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35" windowWidth="21075" windowHeight="9540" firstSheet="3" activeTab="4"/>
  </bookViews>
  <sheets>
    <sheet name="PL 05 chi tiết DA ĐT." sheetId="4" state="hidden" r:id="rId1"/>
    <sheet name="PL 1 TH" sheetId="3" state="hidden" r:id="rId2"/>
    <sheet name="PL 2 THPB MTQG" sheetId="6" state="hidden" r:id="rId3"/>
    <sheet name="Cac don vi phan bo 2024" sheetId="13" r:id="rId4"/>
    <sheet name="PL 3 PB DATP" sheetId="8" r:id="rId5"/>
    <sheet name="PL 4DA Cấp tỉnh" sheetId="9" state="hidden" r:id="rId6"/>
    <sheet name="PL 05_ODA" sheetId="10" state="hidden" r:id="rId7"/>
    <sheet name="PL 06 PA phân bổ" sheetId="11" state="hidden" r:id="rId8"/>
    <sheet name="PL 06 DA cấp huyện" sheetId="12"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s>
  <definedNames>
    <definedName name="\0" localSheetId="0">'[1]PNT-QUOT-#3'!#REF!</definedName>
    <definedName name="\0" localSheetId="8">'[1]PNT-QUOT-#3'!#REF!</definedName>
    <definedName name="\0" localSheetId="7">'[1]PNT-QUOT-#3'!#REF!</definedName>
    <definedName name="\0" localSheetId="1">'[1]PNT-QUOT-#3'!#REF!</definedName>
    <definedName name="\0" localSheetId="5">'[1]PNT-QUOT-#3'!#REF!</definedName>
    <definedName name="\0">'[1]PNT-QUOT-#3'!#REF!</definedName>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d" localSheetId="0">'[2]??-BLDG'!#REF!</definedName>
    <definedName name="\d" localSheetId="8">'[2]??-BLDG'!#REF!</definedName>
    <definedName name="\d" localSheetId="7">'[2]??-BLDG'!#REF!</definedName>
    <definedName name="\d" localSheetId="1">'[2]??-BLDG'!#REF!</definedName>
    <definedName name="\d" localSheetId="5">'[2]??-BLDG'!#REF!</definedName>
    <definedName name="\d">'[2]??-BLDG'!#REF!</definedName>
    <definedName name="\e" localSheetId="0">'[2]??-BLDG'!#REF!</definedName>
    <definedName name="\e" localSheetId="8">'[2]??-BLDG'!#REF!</definedName>
    <definedName name="\e" localSheetId="7">'[2]??-BLDG'!#REF!</definedName>
    <definedName name="\e" localSheetId="1">'[2]??-BLDG'!#REF!</definedName>
    <definedName name="\e" localSheetId="5">'[2]??-BLDG'!#REF!</definedName>
    <definedName name="\e">'[2]??-BLDG'!#REF!</definedName>
    <definedName name="\f" localSheetId="0">'[2]??-BLDG'!#REF!</definedName>
    <definedName name="\f" localSheetId="8">'[2]??-BLDG'!#REF!</definedName>
    <definedName name="\f" localSheetId="7">'[2]??-BLDG'!#REF!</definedName>
    <definedName name="\f" localSheetId="1">'[2]??-BLDG'!#REF!</definedName>
    <definedName name="\f" localSheetId="5">'[2]??-BLDG'!#REF!</definedName>
    <definedName name="\f">'[2]??-BLDG'!#REF!</definedName>
    <definedName name="\g" localSheetId="0">'[2]??-BLDG'!#REF!</definedName>
    <definedName name="\g" localSheetId="8">'[2]??-BLDG'!#REF!</definedName>
    <definedName name="\g" localSheetId="7">'[2]??-BLDG'!#REF!</definedName>
    <definedName name="\g" localSheetId="1">'[2]??-BLDG'!#REF!</definedName>
    <definedName name="\g" localSheetId="5">'[2]??-BLDG'!#REF!</definedName>
    <definedName name="\g">'[2]??-BLDG'!#REF!</definedName>
    <definedName name="\h" localSheetId="0">'[2]??-BLDG'!#REF!</definedName>
    <definedName name="\h" localSheetId="8">'[2]??-BLDG'!#REF!</definedName>
    <definedName name="\h" localSheetId="7">'[2]??-BLDG'!#REF!</definedName>
    <definedName name="\h" localSheetId="1">'[2]??-BLDG'!#REF!</definedName>
    <definedName name="\h" localSheetId="5">'[2]??-BLDG'!#REF!</definedName>
    <definedName name="\h">'[2]??-BLDG'!#REF!</definedName>
    <definedName name="\i" localSheetId="0">'[2]??-BLDG'!#REF!</definedName>
    <definedName name="\i" localSheetId="8">'[2]??-BLDG'!#REF!</definedName>
    <definedName name="\i" localSheetId="7">'[2]??-BLDG'!#REF!</definedName>
    <definedName name="\i" localSheetId="1">'[2]??-BLDG'!#REF!</definedName>
    <definedName name="\i" localSheetId="5">'[2]??-BLDG'!#REF!</definedName>
    <definedName name="\i">'[2]??-BLDG'!#REF!</definedName>
    <definedName name="\j" localSheetId="0">'[2]??-BLDG'!#REF!</definedName>
    <definedName name="\j" localSheetId="8">'[2]??-BLDG'!#REF!</definedName>
    <definedName name="\j" localSheetId="7">'[2]??-BLDG'!#REF!</definedName>
    <definedName name="\j" localSheetId="1">'[2]??-BLDG'!#REF!</definedName>
    <definedName name="\j" localSheetId="5">'[2]??-BLDG'!#REF!</definedName>
    <definedName name="\j">'[2]??-BLDG'!#REF!</definedName>
    <definedName name="\k" localSheetId="0">'[2]??-BLDG'!#REF!</definedName>
    <definedName name="\k" localSheetId="8">'[2]??-BLDG'!#REF!</definedName>
    <definedName name="\k" localSheetId="7">'[2]??-BLDG'!#REF!</definedName>
    <definedName name="\k" localSheetId="1">'[2]??-BLDG'!#REF!</definedName>
    <definedName name="\k" localSheetId="5">'[2]??-BLDG'!#REF!</definedName>
    <definedName name="\k">'[2]??-BLDG'!#REF!</definedName>
    <definedName name="\l" localSheetId="0">'[2]??-BLDG'!#REF!</definedName>
    <definedName name="\l" localSheetId="8">'[2]??-BLDG'!#REF!</definedName>
    <definedName name="\l" localSheetId="7">'[2]??-BLDG'!#REF!</definedName>
    <definedName name="\l" localSheetId="1">'[2]??-BLDG'!#REF!</definedName>
    <definedName name="\l" localSheetId="5">'[2]??-BLDG'!#REF!</definedName>
    <definedName name="\l">'[2]??-BLDG'!#REF!</definedName>
    <definedName name="\m" localSheetId="0">'[2]??-BLDG'!#REF!</definedName>
    <definedName name="\m" localSheetId="8">'[2]??-BLDG'!#REF!</definedName>
    <definedName name="\m" localSheetId="7">'[2]??-BLDG'!#REF!</definedName>
    <definedName name="\m" localSheetId="1">'[2]??-BLDG'!#REF!</definedName>
    <definedName name="\m" localSheetId="5">'[2]??-BLDG'!#REF!</definedName>
    <definedName name="\m">'[2]??-BLDG'!#REF!</definedName>
    <definedName name="\n" localSheetId="0">'[2]??-BLDG'!#REF!</definedName>
    <definedName name="\n" localSheetId="8">'[2]??-BLDG'!#REF!</definedName>
    <definedName name="\n" localSheetId="7">'[2]??-BLDG'!#REF!</definedName>
    <definedName name="\n" localSheetId="1">'[2]??-BLDG'!#REF!</definedName>
    <definedName name="\n" localSheetId="5">'[2]??-BLDG'!#REF!</definedName>
    <definedName name="\n">'[2]??-BLDG'!#REF!</definedName>
    <definedName name="\o" localSheetId="0">'[2]??-BLDG'!#REF!</definedName>
    <definedName name="\o" localSheetId="8">'[2]??-BLDG'!#REF!</definedName>
    <definedName name="\o" localSheetId="7">'[2]??-BLDG'!#REF!</definedName>
    <definedName name="\o" localSheetId="1">'[2]??-BLDG'!#REF!</definedName>
    <definedName name="\o" localSheetId="5">'[2]??-BLDG'!#REF!</definedName>
    <definedName name="\o">'[2]??-BLDG'!#REF!</definedName>
    <definedName name="\T">"#REF!"</definedName>
    <definedName name="\z" localSheetId="0">'[1]COAT&amp;WRAP-QIOT-#3'!#REF!</definedName>
    <definedName name="\z" localSheetId="8">'[1]COAT&amp;WRAP-QIOT-#3'!#REF!</definedName>
    <definedName name="\z" localSheetId="7">'[1]COAT&amp;WRAP-QIOT-#3'!#REF!</definedName>
    <definedName name="\z" localSheetId="1">'[1]COAT&amp;WRAP-QIOT-#3'!#REF!</definedName>
    <definedName name="\z" localSheetId="5">'[1]COAT&amp;WRAP-QIOT-#3'!#REF!</definedName>
    <definedName name="\z">'[1]COAT&amp;WRAP-QIOT-#3'!#REF!</definedName>
    <definedName name="_">"#N/A"</definedName>
    <definedName name="_________a1" localSheetId="0" hidden="1">{"'Sheet1'!$L$16"}</definedName>
    <definedName name="_________a1" localSheetId="6" hidden="1">{"'Sheet1'!$L$16"}</definedName>
    <definedName name="_________a1" localSheetId="8" hidden="1">{"'Sheet1'!$L$16"}</definedName>
    <definedName name="_________a1" localSheetId="7" hidden="1">{"'Sheet1'!$L$16"}</definedName>
    <definedName name="_________a1" localSheetId="1" hidden="1">{"'Sheet1'!$L$16"}</definedName>
    <definedName name="_________a1" localSheetId="5" hidden="1">{"'Sheet1'!$L$16"}</definedName>
    <definedName name="_________a1" hidden="1">{"'Sheet1'!$L$16"}</definedName>
    <definedName name="_________ban2" localSheetId="0" hidden="1">{"'Sheet1'!$L$16"}</definedName>
    <definedName name="_________ban2" localSheetId="6" hidden="1">{"'Sheet1'!$L$16"}</definedName>
    <definedName name="_________ban2" localSheetId="8" hidden="1">{"'Sheet1'!$L$16"}</definedName>
    <definedName name="_________ban2" localSheetId="7" hidden="1">{"'Sheet1'!$L$16"}</definedName>
    <definedName name="_________ban2" localSheetId="1" hidden="1">{"'Sheet1'!$L$16"}</definedName>
    <definedName name="_________ban2" localSheetId="5" hidden="1">{"'Sheet1'!$L$16"}</definedName>
    <definedName name="_________ban2" hidden="1">{"'Sheet1'!$L$16"}</definedName>
    <definedName name="_________h1" localSheetId="0" hidden="1">{"'Sheet1'!$L$16"}</definedName>
    <definedName name="_________h1" localSheetId="6" hidden="1">{"'Sheet1'!$L$16"}</definedName>
    <definedName name="_________h1" localSheetId="8" hidden="1">{"'Sheet1'!$L$16"}</definedName>
    <definedName name="_________h1" localSheetId="7" hidden="1">{"'Sheet1'!$L$16"}</definedName>
    <definedName name="_________h1" localSheetId="1" hidden="1">{"'Sheet1'!$L$16"}</definedName>
    <definedName name="_________h1" localSheetId="5" hidden="1">{"'Sheet1'!$L$16"}</definedName>
    <definedName name="_________h1" hidden="1">{"'Sheet1'!$L$16"}</definedName>
    <definedName name="_________hu1" localSheetId="0" hidden="1">{"'Sheet1'!$L$16"}</definedName>
    <definedName name="_________hu1" localSheetId="6" hidden="1">{"'Sheet1'!$L$16"}</definedName>
    <definedName name="_________hu1" localSheetId="8" hidden="1">{"'Sheet1'!$L$16"}</definedName>
    <definedName name="_________hu1" localSheetId="7" hidden="1">{"'Sheet1'!$L$16"}</definedName>
    <definedName name="_________hu1" localSheetId="1" hidden="1">{"'Sheet1'!$L$16"}</definedName>
    <definedName name="_________hu1" localSheetId="5" hidden="1">{"'Sheet1'!$L$16"}</definedName>
    <definedName name="_________hu1" hidden="1">{"'Sheet1'!$L$16"}</definedName>
    <definedName name="_________hu2" localSheetId="0" hidden="1">{"'Sheet1'!$L$16"}</definedName>
    <definedName name="_________hu2" localSheetId="6" hidden="1">{"'Sheet1'!$L$16"}</definedName>
    <definedName name="_________hu2" localSheetId="8" hidden="1">{"'Sheet1'!$L$16"}</definedName>
    <definedName name="_________hu2" localSheetId="7" hidden="1">{"'Sheet1'!$L$16"}</definedName>
    <definedName name="_________hu2" localSheetId="1" hidden="1">{"'Sheet1'!$L$16"}</definedName>
    <definedName name="_________hu2" localSheetId="5" hidden="1">{"'Sheet1'!$L$16"}</definedName>
    <definedName name="_________hu2" hidden="1">{"'Sheet1'!$L$16"}</definedName>
    <definedName name="_________hu5" localSheetId="0" hidden="1">{"'Sheet1'!$L$16"}</definedName>
    <definedName name="_________hu5" localSheetId="6" hidden="1">{"'Sheet1'!$L$16"}</definedName>
    <definedName name="_________hu5" localSheetId="8" hidden="1">{"'Sheet1'!$L$16"}</definedName>
    <definedName name="_________hu5" localSheetId="7" hidden="1">{"'Sheet1'!$L$16"}</definedName>
    <definedName name="_________hu5" localSheetId="1" hidden="1">{"'Sheet1'!$L$16"}</definedName>
    <definedName name="_________hu5" localSheetId="5" hidden="1">{"'Sheet1'!$L$16"}</definedName>
    <definedName name="_________hu5" hidden="1">{"'Sheet1'!$L$16"}</definedName>
    <definedName name="_________hu6" localSheetId="0" hidden="1">{"'Sheet1'!$L$16"}</definedName>
    <definedName name="_________hu6" localSheetId="6" hidden="1">{"'Sheet1'!$L$16"}</definedName>
    <definedName name="_________hu6" localSheetId="8" hidden="1">{"'Sheet1'!$L$16"}</definedName>
    <definedName name="_________hu6" localSheetId="7" hidden="1">{"'Sheet1'!$L$16"}</definedName>
    <definedName name="_________hu6" localSheetId="1" hidden="1">{"'Sheet1'!$L$16"}</definedName>
    <definedName name="_________hu6" localSheetId="5" hidden="1">{"'Sheet1'!$L$16"}</definedName>
    <definedName name="_________hu6" hidden="1">{"'Sheet1'!$L$16"}</definedName>
    <definedName name="_________M36" localSheetId="0" hidden="1">{"'Sheet1'!$L$16"}</definedName>
    <definedName name="_________M36" localSheetId="6" hidden="1">{"'Sheet1'!$L$16"}</definedName>
    <definedName name="_________M36" localSheetId="8" hidden="1">{"'Sheet1'!$L$16"}</definedName>
    <definedName name="_________M36" localSheetId="7" hidden="1">{"'Sheet1'!$L$16"}</definedName>
    <definedName name="_________M36" localSheetId="1" hidden="1">{"'Sheet1'!$L$16"}</definedName>
    <definedName name="_________M36" localSheetId="5" hidden="1">{"'Sheet1'!$L$16"}</definedName>
    <definedName name="_________M36" hidden="1">{"'Sheet1'!$L$16"}</definedName>
    <definedName name="_________PA3" localSheetId="0" hidden="1">{"'Sheet1'!$L$16"}</definedName>
    <definedName name="_________PA3" localSheetId="6" hidden="1">{"'Sheet1'!$L$16"}</definedName>
    <definedName name="_________PA3" localSheetId="8" hidden="1">{"'Sheet1'!$L$16"}</definedName>
    <definedName name="_________PA3" localSheetId="7" hidden="1">{"'Sheet1'!$L$16"}</definedName>
    <definedName name="_________PA3" localSheetId="1" hidden="1">{"'Sheet1'!$L$16"}</definedName>
    <definedName name="_________PA3" localSheetId="5" hidden="1">{"'Sheet1'!$L$16"}</definedName>
    <definedName name="_________PA3" hidden="1">{"'Sheet1'!$L$16"}</definedName>
    <definedName name="_________Tru21" localSheetId="0" hidden="1">{"'Sheet1'!$L$16"}</definedName>
    <definedName name="_________Tru21" localSheetId="6" hidden="1">{"'Sheet1'!$L$16"}</definedName>
    <definedName name="_________Tru21" localSheetId="8" hidden="1">{"'Sheet1'!$L$16"}</definedName>
    <definedName name="_________Tru21" localSheetId="7" hidden="1">{"'Sheet1'!$L$16"}</definedName>
    <definedName name="_________Tru21" localSheetId="1" hidden="1">{"'Sheet1'!$L$16"}</definedName>
    <definedName name="_________Tru21" localSheetId="5" hidden="1">{"'Sheet1'!$L$16"}</definedName>
    <definedName name="_________Tru21" hidden="1">{"'Sheet1'!$L$16"}</definedName>
    <definedName name="________a1" localSheetId="0" hidden="1">{"'Sheet1'!$L$16"}</definedName>
    <definedName name="________a1" localSheetId="6" hidden="1">{"'Sheet1'!$L$16"}</definedName>
    <definedName name="________a1" localSheetId="8" hidden="1">{"'Sheet1'!$L$16"}</definedName>
    <definedName name="________a1" localSheetId="7" hidden="1">{"'Sheet1'!$L$16"}</definedName>
    <definedName name="________a1" localSheetId="1" hidden="1">{"'Sheet1'!$L$16"}</definedName>
    <definedName name="________a1" localSheetId="5" hidden="1">{"'Sheet1'!$L$16"}</definedName>
    <definedName name="________a1" hidden="1">{"'Sheet1'!$L$16"}</definedName>
    <definedName name="________h1" localSheetId="0" hidden="1">{"'Sheet1'!$L$16"}</definedName>
    <definedName name="________h1" localSheetId="6" hidden="1">{"'Sheet1'!$L$16"}</definedName>
    <definedName name="________h1" localSheetId="8" hidden="1">{"'Sheet1'!$L$16"}</definedName>
    <definedName name="________h1" localSheetId="7" hidden="1">{"'Sheet1'!$L$16"}</definedName>
    <definedName name="________h1" localSheetId="1" hidden="1">{"'Sheet1'!$L$16"}</definedName>
    <definedName name="________h1" localSheetId="5" hidden="1">{"'Sheet1'!$L$16"}</definedName>
    <definedName name="________h1" hidden="1">{"'Sheet1'!$L$16"}</definedName>
    <definedName name="________hu1" localSheetId="0" hidden="1">{"'Sheet1'!$L$16"}</definedName>
    <definedName name="________hu1" localSheetId="6" hidden="1">{"'Sheet1'!$L$16"}</definedName>
    <definedName name="________hu1" localSheetId="8" hidden="1">{"'Sheet1'!$L$16"}</definedName>
    <definedName name="________hu1" localSheetId="7" hidden="1">{"'Sheet1'!$L$16"}</definedName>
    <definedName name="________hu1" localSheetId="1" hidden="1">{"'Sheet1'!$L$16"}</definedName>
    <definedName name="________hu1" localSheetId="5" hidden="1">{"'Sheet1'!$L$16"}</definedName>
    <definedName name="________hu1" hidden="1">{"'Sheet1'!$L$16"}</definedName>
    <definedName name="________hu2" localSheetId="0" hidden="1">{"'Sheet1'!$L$16"}</definedName>
    <definedName name="________hu2" localSheetId="6" hidden="1">{"'Sheet1'!$L$16"}</definedName>
    <definedName name="________hu2" localSheetId="8" hidden="1">{"'Sheet1'!$L$16"}</definedName>
    <definedName name="________hu2" localSheetId="7" hidden="1">{"'Sheet1'!$L$16"}</definedName>
    <definedName name="________hu2" localSheetId="1" hidden="1">{"'Sheet1'!$L$16"}</definedName>
    <definedName name="________hu2" localSheetId="5" hidden="1">{"'Sheet1'!$L$16"}</definedName>
    <definedName name="________hu2" hidden="1">{"'Sheet1'!$L$16"}</definedName>
    <definedName name="________hu5" localSheetId="0" hidden="1">{"'Sheet1'!$L$16"}</definedName>
    <definedName name="________hu5" localSheetId="6" hidden="1">{"'Sheet1'!$L$16"}</definedName>
    <definedName name="________hu5" localSheetId="8" hidden="1">{"'Sheet1'!$L$16"}</definedName>
    <definedName name="________hu5" localSheetId="7" hidden="1">{"'Sheet1'!$L$16"}</definedName>
    <definedName name="________hu5" localSheetId="1" hidden="1">{"'Sheet1'!$L$16"}</definedName>
    <definedName name="________hu5" localSheetId="5" hidden="1">{"'Sheet1'!$L$16"}</definedName>
    <definedName name="________hu5" hidden="1">{"'Sheet1'!$L$16"}</definedName>
    <definedName name="________hu6" localSheetId="0" hidden="1">{"'Sheet1'!$L$16"}</definedName>
    <definedName name="________hu6" localSheetId="6" hidden="1">{"'Sheet1'!$L$16"}</definedName>
    <definedName name="________hu6" localSheetId="8" hidden="1">{"'Sheet1'!$L$16"}</definedName>
    <definedName name="________hu6" localSheetId="7" hidden="1">{"'Sheet1'!$L$16"}</definedName>
    <definedName name="________hu6" localSheetId="1" hidden="1">{"'Sheet1'!$L$16"}</definedName>
    <definedName name="________hu6" localSheetId="5" hidden="1">{"'Sheet1'!$L$16"}</definedName>
    <definedName name="________hu6" hidden="1">{"'Sheet1'!$L$16"}</definedName>
    <definedName name="_______a1" localSheetId="0" hidden="1">{"'Sheet1'!$L$16"}</definedName>
    <definedName name="_______a1" localSheetId="6" hidden="1">{"'Sheet1'!$L$16"}</definedName>
    <definedName name="_______a1" localSheetId="8" hidden="1">{"'Sheet1'!$L$16"}</definedName>
    <definedName name="_______a1" localSheetId="7" hidden="1">{"'Sheet1'!$L$16"}</definedName>
    <definedName name="_______a1" localSheetId="1" hidden="1">{"'Sheet1'!$L$16"}</definedName>
    <definedName name="_______a1" localSheetId="5" hidden="1">{"'Sheet1'!$L$16"}</definedName>
    <definedName name="_______a1" hidden="1">{"'Sheet1'!$L$16"}</definedName>
    <definedName name="_______b1">[3]gvl!$N$9</definedName>
    <definedName name="_______ban2" localSheetId="0" hidden="1">{"'Sheet1'!$L$16"}</definedName>
    <definedName name="_______ban2" localSheetId="6" hidden="1">{"'Sheet1'!$L$16"}</definedName>
    <definedName name="_______ban2" localSheetId="8" hidden="1">{"'Sheet1'!$L$16"}</definedName>
    <definedName name="_______ban2" localSheetId="7" hidden="1">{"'Sheet1'!$L$16"}</definedName>
    <definedName name="_______ban2" localSheetId="1" hidden="1">{"'Sheet1'!$L$16"}</definedName>
    <definedName name="_______ban2" localSheetId="5" hidden="1">{"'Sheet1'!$L$16"}</definedName>
    <definedName name="_______ban2" hidden="1">{"'Sheet1'!$L$16"}</definedName>
    <definedName name="_______h1" localSheetId="0" hidden="1">{"'Sheet1'!$L$16"}</definedName>
    <definedName name="_______h1" localSheetId="6" hidden="1">{"'Sheet1'!$L$16"}</definedName>
    <definedName name="_______h1" localSheetId="8" hidden="1">{"'Sheet1'!$L$16"}</definedName>
    <definedName name="_______h1" localSheetId="7" hidden="1">{"'Sheet1'!$L$16"}</definedName>
    <definedName name="_______h1" localSheetId="1" hidden="1">{"'Sheet1'!$L$16"}</definedName>
    <definedName name="_______h1" localSheetId="5" hidden="1">{"'Sheet1'!$L$16"}</definedName>
    <definedName name="_______h1" hidden="1">{"'Sheet1'!$L$16"}</definedName>
    <definedName name="_______hu1" localSheetId="0" hidden="1">{"'Sheet1'!$L$16"}</definedName>
    <definedName name="_______hu1" localSheetId="6" hidden="1">{"'Sheet1'!$L$16"}</definedName>
    <definedName name="_______hu1" localSheetId="8" hidden="1">{"'Sheet1'!$L$16"}</definedName>
    <definedName name="_______hu1" localSheetId="7" hidden="1">{"'Sheet1'!$L$16"}</definedName>
    <definedName name="_______hu1" localSheetId="1" hidden="1">{"'Sheet1'!$L$16"}</definedName>
    <definedName name="_______hu1" localSheetId="5" hidden="1">{"'Sheet1'!$L$16"}</definedName>
    <definedName name="_______hu1" hidden="1">{"'Sheet1'!$L$16"}</definedName>
    <definedName name="_______hu2" localSheetId="0" hidden="1">{"'Sheet1'!$L$16"}</definedName>
    <definedName name="_______hu2" localSheetId="6" hidden="1">{"'Sheet1'!$L$16"}</definedName>
    <definedName name="_______hu2" localSheetId="8" hidden="1">{"'Sheet1'!$L$16"}</definedName>
    <definedName name="_______hu2" localSheetId="7" hidden="1">{"'Sheet1'!$L$16"}</definedName>
    <definedName name="_______hu2" localSheetId="1" hidden="1">{"'Sheet1'!$L$16"}</definedName>
    <definedName name="_______hu2" localSheetId="5" hidden="1">{"'Sheet1'!$L$16"}</definedName>
    <definedName name="_______hu2" hidden="1">{"'Sheet1'!$L$16"}</definedName>
    <definedName name="_______hu5" localSheetId="0" hidden="1">{"'Sheet1'!$L$16"}</definedName>
    <definedName name="_______hu5" localSheetId="6" hidden="1">{"'Sheet1'!$L$16"}</definedName>
    <definedName name="_______hu5" localSheetId="8" hidden="1">{"'Sheet1'!$L$16"}</definedName>
    <definedName name="_______hu5" localSheetId="7" hidden="1">{"'Sheet1'!$L$16"}</definedName>
    <definedName name="_______hu5" localSheetId="1" hidden="1">{"'Sheet1'!$L$16"}</definedName>
    <definedName name="_______hu5" localSheetId="5" hidden="1">{"'Sheet1'!$L$16"}</definedName>
    <definedName name="_______hu5" hidden="1">{"'Sheet1'!$L$16"}</definedName>
    <definedName name="_______hu6" localSheetId="0" hidden="1">{"'Sheet1'!$L$16"}</definedName>
    <definedName name="_______hu6" localSheetId="6" hidden="1">{"'Sheet1'!$L$16"}</definedName>
    <definedName name="_______hu6" localSheetId="8" hidden="1">{"'Sheet1'!$L$16"}</definedName>
    <definedName name="_______hu6" localSheetId="7" hidden="1">{"'Sheet1'!$L$16"}</definedName>
    <definedName name="_______hu6" localSheetId="1" hidden="1">{"'Sheet1'!$L$16"}</definedName>
    <definedName name="_______hu6" localSheetId="5" hidden="1">{"'Sheet1'!$L$16"}</definedName>
    <definedName name="_______hu6" hidden="1">{"'Sheet1'!$L$16"}</definedName>
    <definedName name="_______M36" localSheetId="0" hidden="1">{"'Sheet1'!$L$16"}</definedName>
    <definedName name="_______M36" localSheetId="6" hidden="1">{"'Sheet1'!$L$16"}</definedName>
    <definedName name="_______M36" localSheetId="8" hidden="1">{"'Sheet1'!$L$16"}</definedName>
    <definedName name="_______M36" localSheetId="7" hidden="1">{"'Sheet1'!$L$16"}</definedName>
    <definedName name="_______M36" localSheetId="1" hidden="1">{"'Sheet1'!$L$16"}</definedName>
    <definedName name="_______M36" localSheetId="5" hidden="1">{"'Sheet1'!$L$16"}</definedName>
    <definedName name="_______M36" hidden="1">{"'Sheet1'!$L$16"}</definedName>
    <definedName name="_______PA3" localSheetId="0" hidden="1">{"'Sheet1'!$L$16"}</definedName>
    <definedName name="_______PA3" localSheetId="6" hidden="1">{"'Sheet1'!$L$16"}</definedName>
    <definedName name="_______PA3" localSheetId="8" hidden="1">{"'Sheet1'!$L$16"}</definedName>
    <definedName name="_______PA3" localSheetId="7" hidden="1">{"'Sheet1'!$L$16"}</definedName>
    <definedName name="_______PA3" localSheetId="1" hidden="1">{"'Sheet1'!$L$16"}</definedName>
    <definedName name="_______PA3" localSheetId="5" hidden="1">{"'Sheet1'!$L$16"}</definedName>
    <definedName name="_______PA3" hidden="1">{"'Sheet1'!$L$16"}</definedName>
    <definedName name="_______Tru21" localSheetId="0" hidden="1">{"'Sheet1'!$L$16"}</definedName>
    <definedName name="_______Tru21" localSheetId="6" hidden="1">{"'Sheet1'!$L$16"}</definedName>
    <definedName name="_______Tru21" localSheetId="8" hidden="1">{"'Sheet1'!$L$16"}</definedName>
    <definedName name="_______Tru21" localSheetId="7" hidden="1">{"'Sheet1'!$L$16"}</definedName>
    <definedName name="_______Tru21" localSheetId="1" hidden="1">{"'Sheet1'!$L$16"}</definedName>
    <definedName name="_______Tru21" localSheetId="5" hidden="1">{"'Sheet1'!$L$16"}</definedName>
    <definedName name="_______Tru21" hidden="1">{"'Sheet1'!$L$16"}</definedName>
    <definedName name="______a1" localSheetId="0" hidden="1">{"'Sheet1'!$L$16"}</definedName>
    <definedName name="______a1" localSheetId="6" hidden="1">{"'Sheet1'!$L$16"}</definedName>
    <definedName name="______a1" localSheetId="8" hidden="1">{"'Sheet1'!$L$16"}</definedName>
    <definedName name="______a1" localSheetId="7" hidden="1">{"'Sheet1'!$L$16"}</definedName>
    <definedName name="______a1" localSheetId="1" hidden="1">{"'Sheet1'!$L$16"}</definedName>
    <definedName name="______a1" localSheetId="5" hidden="1">{"'Sheet1'!$L$16"}</definedName>
    <definedName name="______a1" hidden="1">{"'Sheet1'!$L$16"}</definedName>
    <definedName name="______B1" localSheetId="0" hidden="1">{"'Sheet1'!$L$16"}</definedName>
    <definedName name="______B1" localSheetId="6" hidden="1">{"'Sheet1'!$L$16"}</definedName>
    <definedName name="______B1" localSheetId="8" hidden="1">{"'Sheet1'!$L$16"}</definedName>
    <definedName name="______B1" localSheetId="7" hidden="1">{"'Sheet1'!$L$16"}</definedName>
    <definedName name="______B1" localSheetId="1" hidden="1">{"'Sheet1'!$L$16"}</definedName>
    <definedName name="______B1" localSheetId="5" hidden="1">{"'Sheet1'!$L$16"}</definedName>
    <definedName name="______b1">[3]gvl!$N$9</definedName>
    <definedName name="______ban2" localSheetId="0" hidden="1">{"'Sheet1'!$L$16"}</definedName>
    <definedName name="______ban2" localSheetId="6" hidden="1">{"'Sheet1'!$L$16"}</definedName>
    <definedName name="______ban2" localSheetId="8" hidden="1">{"'Sheet1'!$L$16"}</definedName>
    <definedName name="______ban2" localSheetId="7" hidden="1">{"'Sheet1'!$L$16"}</definedName>
    <definedName name="______ban2" localSheetId="1" hidden="1">{"'Sheet1'!$L$16"}</definedName>
    <definedName name="______ban2" localSheetId="5" hidden="1">{"'Sheet1'!$L$16"}</definedName>
    <definedName name="______ban2" hidden="1">{"'Sheet1'!$L$16"}</definedName>
    <definedName name="______f5" localSheetId="0" hidden="1">{"'Sheet1'!$L$16"}</definedName>
    <definedName name="______f5" localSheetId="6" hidden="1">{"'Sheet1'!$L$16"}</definedName>
    <definedName name="______f5" localSheetId="8" hidden="1">{"'Sheet1'!$L$16"}</definedName>
    <definedName name="______f5" localSheetId="7" hidden="1">{"'Sheet1'!$L$16"}</definedName>
    <definedName name="______f5" localSheetId="1" hidden="1">{"'Sheet1'!$L$16"}</definedName>
    <definedName name="______f5" localSheetId="5" hidden="1">{"'Sheet1'!$L$16"}</definedName>
    <definedName name="______f5" hidden="1">{"'Sheet1'!$L$16"}</definedName>
    <definedName name="______Goi8" localSheetId="0" hidden="1">{"'Sheet1'!$L$16"}</definedName>
    <definedName name="______Goi8" localSheetId="6" hidden="1">{"'Sheet1'!$L$16"}</definedName>
    <definedName name="______Goi8" localSheetId="8" hidden="1">{"'Sheet1'!$L$16"}</definedName>
    <definedName name="______Goi8" localSheetId="7" hidden="1">{"'Sheet1'!$L$16"}</definedName>
    <definedName name="______Goi8" localSheetId="1" hidden="1">{"'Sheet1'!$L$16"}</definedName>
    <definedName name="______Goi8" localSheetId="5" hidden="1">{"'Sheet1'!$L$16"}</definedName>
    <definedName name="______Goi8" hidden="1">{"'Sheet1'!$L$16"}</definedName>
    <definedName name="______h1" localSheetId="0" hidden="1">{"'Sheet1'!$L$16"}</definedName>
    <definedName name="______h1" localSheetId="6" hidden="1">{"'Sheet1'!$L$16"}</definedName>
    <definedName name="______h1" localSheetId="8" hidden="1">{"'Sheet1'!$L$16"}</definedName>
    <definedName name="______h1" localSheetId="7" hidden="1">{"'Sheet1'!$L$16"}</definedName>
    <definedName name="______h1" localSheetId="1" hidden="1">{"'Sheet1'!$L$16"}</definedName>
    <definedName name="______h1" localSheetId="5" hidden="1">{"'Sheet1'!$L$16"}</definedName>
    <definedName name="______h1" hidden="1">{"'Sheet1'!$L$16"}</definedName>
    <definedName name="______hu1" localSheetId="0" hidden="1">{"'Sheet1'!$L$16"}</definedName>
    <definedName name="______hu1" localSheetId="6" hidden="1">{"'Sheet1'!$L$16"}</definedName>
    <definedName name="______hu1" localSheetId="8" hidden="1">{"'Sheet1'!$L$16"}</definedName>
    <definedName name="______hu1" localSheetId="7" hidden="1">{"'Sheet1'!$L$16"}</definedName>
    <definedName name="______hu1" localSheetId="1" hidden="1">{"'Sheet1'!$L$16"}</definedName>
    <definedName name="______hu1" localSheetId="5" hidden="1">{"'Sheet1'!$L$16"}</definedName>
    <definedName name="______hu1" hidden="1">{"'Sheet1'!$L$16"}</definedName>
    <definedName name="______hu2" localSheetId="0" hidden="1">{"'Sheet1'!$L$16"}</definedName>
    <definedName name="______hu2" localSheetId="6" hidden="1">{"'Sheet1'!$L$16"}</definedName>
    <definedName name="______hu2" localSheetId="8" hidden="1">{"'Sheet1'!$L$16"}</definedName>
    <definedName name="______hu2" localSheetId="7" hidden="1">{"'Sheet1'!$L$16"}</definedName>
    <definedName name="______hu2" localSheetId="1" hidden="1">{"'Sheet1'!$L$16"}</definedName>
    <definedName name="______hu2" localSheetId="5" hidden="1">{"'Sheet1'!$L$16"}</definedName>
    <definedName name="______hu2" hidden="1">{"'Sheet1'!$L$16"}</definedName>
    <definedName name="______hu5" localSheetId="0" hidden="1">{"'Sheet1'!$L$16"}</definedName>
    <definedName name="______hu5" localSheetId="6" hidden="1">{"'Sheet1'!$L$16"}</definedName>
    <definedName name="______hu5" localSheetId="8" hidden="1">{"'Sheet1'!$L$16"}</definedName>
    <definedName name="______hu5" localSheetId="7" hidden="1">{"'Sheet1'!$L$16"}</definedName>
    <definedName name="______hu5" localSheetId="1" hidden="1">{"'Sheet1'!$L$16"}</definedName>
    <definedName name="______hu5" localSheetId="5" hidden="1">{"'Sheet1'!$L$16"}</definedName>
    <definedName name="______hu5" hidden="1">{"'Sheet1'!$L$16"}</definedName>
    <definedName name="______hu6" localSheetId="0" hidden="1">{"'Sheet1'!$L$16"}</definedName>
    <definedName name="______hu6" localSheetId="6" hidden="1">{"'Sheet1'!$L$16"}</definedName>
    <definedName name="______hu6" localSheetId="8" hidden="1">{"'Sheet1'!$L$16"}</definedName>
    <definedName name="______hu6" localSheetId="7" hidden="1">{"'Sheet1'!$L$16"}</definedName>
    <definedName name="______hu6" localSheetId="1" hidden="1">{"'Sheet1'!$L$16"}</definedName>
    <definedName name="______hu6" localSheetId="5" hidden="1">{"'Sheet1'!$L$16"}</definedName>
    <definedName name="______hu6" hidden="1">{"'Sheet1'!$L$16"}</definedName>
    <definedName name="______km03" localSheetId="0" hidden="1">{"'Sheet1'!$L$16"}</definedName>
    <definedName name="______km03" localSheetId="6" hidden="1">{"'Sheet1'!$L$16"}</definedName>
    <definedName name="______km03" localSheetId="8" hidden="1">{"'Sheet1'!$L$16"}</definedName>
    <definedName name="______km03" localSheetId="7" hidden="1">{"'Sheet1'!$L$16"}</definedName>
    <definedName name="______km03" localSheetId="1" hidden="1">{"'Sheet1'!$L$16"}</definedName>
    <definedName name="______km03" localSheetId="5" hidden="1">{"'Sheet1'!$L$16"}</definedName>
    <definedName name="______km03" hidden="1">{"'Sheet1'!$L$16"}</definedName>
    <definedName name="______Lan1" localSheetId="0" hidden="1">{"'Sheet1'!$L$16"}</definedName>
    <definedName name="______Lan1" localSheetId="6" hidden="1">{"'Sheet1'!$L$16"}</definedName>
    <definedName name="______Lan1" localSheetId="8" hidden="1">{"'Sheet1'!$L$16"}</definedName>
    <definedName name="______Lan1" localSheetId="7" hidden="1">{"'Sheet1'!$L$16"}</definedName>
    <definedName name="______Lan1" localSheetId="1" hidden="1">{"'Sheet1'!$L$16"}</definedName>
    <definedName name="______Lan1" localSheetId="5" hidden="1">{"'Sheet1'!$L$16"}</definedName>
    <definedName name="______Lan1" hidden="1">{"'Sheet1'!$L$16"}</definedName>
    <definedName name="______LAN3" localSheetId="0" hidden="1">{"'Sheet1'!$L$16"}</definedName>
    <definedName name="______LAN3" localSheetId="6" hidden="1">{"'Sheet1'!$L$16"}</definedName>
    <definedName name="______LAN3" localSheetId="8" hidden="1">{"'Sheet1'!$L$16"}</definedName>
    <definedName name="______LAN3" localSheetId="7" hidden="1">{"'Sheet1'!$L$16"}</definedName>
    <definedName name="______LAN3" localSheetId="1" hidden="1">{"'Sheet1'!$L$16"}</definedName>
    <definedName name="______LAN3" localSheetId="5" hidden="1">{"'Sheet1'!$L$16"}</definedName>
    <definedName name="______LAN3" hidden="1">{"'Sheet1'!$L$16"}</definedName>
    <definedName name="______M36" localSheetId="0" hidden="1">{"'Sheet1'!$L$16"}</definedName>
    <definedName name="______M36" localSheetId="6" hidden="1">{"'Sheet1'!$L$16"}</definedName>
    <definedName name="______M36" localSheetId="8" hidden="1">{"'Sheet1'!$L$16"}</definedName>
    <definedName name="______M36" localSheetId="7" hidden="1">{"'Sheet1'!$L$16"}</definedName>
    <definedName name="______M36" localSheetId="1" hidden="1">{"'Sheet1'!$L$16"}</definedName>
    <definedName name="______M36" localSheetId="5" hidden="1">{"'Sheet1'!$L$16"}</definedName>
    <definedName name="______M36" hidden="1">{"'Sheet1'!$L$16"}</definedName>
    <definedName name="______NSO2" localSheetId="0" hidden="1">{"'Sheet1'!$L$16"}</definedName>
    <definedName name="______NSO2" localSheetId="6" hidden="1">{"'Sheet1'!$L$16"}</definedName>
    <definedName name="______NSO2" localSheetId="8" hidden="1">{"'Sheet1'!$L$16"}</definedName>
    <definedName name="______NSO2" localSheetId="7" hidden="1">{"'Sheet1'!$L$16"}</definedName>
    <definedName name="______NSO2" localSheetId="1" hidden="1">{"'Sheet1'!$L$16"}</definedName>
    <definedName name="______NSO2" localSheetId="5" hidden="1">{"'Sheet1'!$L$16"}</definedName>
    <definedName name="______NSO2" hidden="1">{"'Sheet1'!$L$16"}</definedName>
    <definedName name="______PA3" localSheetId="0" hidden="1">{"'Sheet1'!$L$16"}</definedName>
    <definedName name="______PA3" localSheetId="6" hidden="1">{"'Sheet1'!$L$16"}</definedName>
    <definedName name="______PA3" localSheetId="8" hidden="1">{"'Sheet1'!$L$16"}</definedName>
    <definedName name="______PA3" localSheetId="7" hidden="1">{"'Sheet1'!$L$16"}</definedName>
    <definedName name="______PA3" localSheetId="1" hidden="1">{"'Sheet1'!$L$16"}</definedName>
    <definedName name="______PA3" localSheetId="5" hidden="1">{"'Sheet1'!$L$16"}</definedName>
    <definedName name="______PA3" hidden="1">{"'Sheet1'!$L$16"}</definedName>
    <definedName name="______phu2" localSheetId="0" hidden="1">{"'Sheet1'!$L$16"}</definedName>
    <definedName name="______phu2" localSheetId="6" hidden="1">{"'Sheet1'!$L$16"}</definedName>
    <definedName name="______phu2" localSheetId="8" hidden="1">{"'Sheet1'!$L$16"}</definedName>
    <definedName name="______phu2" localSheetId="7" hidden="1">{"'Sheet1'!$L$16"}</definedName>
    <definedName name="______phu2" localSheetId="1" hidden="1">{"'Sheet1'!$L$16"}</definedName>
    <definedName name="______phu2" localSheetId="5" hidden="1">{"'Sheet1'!$L$16"}</definedName>
    <definedName name="______phu2" hidden="1">{"'Sheet1'!$L$16"}</definedName>
    <definedName name="______td1" localSheetId="0" hidden="1">{"'Sheet1'!$L$16"}</definedName>
    <definedName name="______td1" localSheetId="6" hidden="1">{"'Sheet1'!$L$16"}</definedName>
    <definedName name="______td1" localSheetId="8" hidden="1">{"'Sheet1'!$L$16"}</definedName>
    <definedName name="______td1" localSheetId="7" hidden="1">{"'Sheet1'!$L$16"}</definedName>
    <definedName name="______td1" localSheetId="1" hidden="1">{"'Sheet1'!$L$16"}</definedName>
    <definedName name="______td1" localSheetId="5" hidden="1">{"'Sheet1'!$L$16"}</definedName>
    <definedName name="______td1" hidden="1">{"'Sheet1'!$L$16"}</definedName>
    <definedName name="______TO14" localSheetId="0" hidden="1">{"'Sheet1'!$L$16"}</definedName>
    <definedName name="______TO14" localSheetId="6" hidden="1">{"'Sheet1'!$L$16"}</definedName>
    <definedName name="______TO14" localSheetId="8" hidden="1">{"'Sheet1'!$L$16"}</definedName>
    <definedName name="______TO14" localSheetId="7" hidden="1">{"'Sheet1'!$L$16"}</definedName>
    <definedName name="______TO14" localSheetId="1" hidden="1">{"'Sheet1'!$L$16"}</definedName>
    <definedName name="______TO14" localSheetId="5" hidden="1">{"'Sheet1'!$L$16"}</definedName>
    <definedName name="______TO14" hidden="1">{"'Sheet1'!$L$16"}</definedName>
    <definedName name="______Tru21" localSheetId="0" hidden="1">{"'Sheet1'!$L$16"}</definedName>
    <definedName name="______Tru21" localSheetId="6" hidden="1">{"'Sheet1'!$L$16"}</definedName>
    <definedName name="______Tru21" localSheetId="8" hidden="1">{"'Sheet1'!$L$16"}</definedName>
    <definedName name="______Tru21" localSheetId="7" hidden="1">{"'Sheet1'!$L$16"}</definedName>
    <definedName name="______Tru21" localSheetId="1" hidden="1">{"'Sheet1'!$L$16"}</definedName>
    <definedName name="______Tru21" localSheetId="5" hidden="1">{"'Sheet1'!$L$16"}</definedName>
    <definedName name="______Tru21" hidden="1">{"'Sheet1'!$L$16"}</definedName>
    <definedName name="______tt3" localSheetId="0" hidden="1">{"'Sheet1'!$L$16"}</definedName>
    <definedName name="______tt3" localSheetId="6" hidden="1">{"'Sheet1'!$L$16"}</definedName>
    <definedName name="______tt3" localSheetId="8" hidden="1">{"'Sheet1'!$L$16"}</definedName>
    <definedName name="______tt3" localSheetId="7" hidden="1">{"'Sheet1'!$L$16"}</definedName>
    <definedName name="______tt3" localSheetId="1" hidden="1">{"'Sheet1'!$L$16"}</definedName>
    <definedName name="______tt3" localSheetId="5" hidden="1">{"'Sheet1'!$L$16"}</definedName>
    <definedName name="______tt3" hidden="1">{"'Sheet1'!$L$16"}</definedName>
    <definedName name="______VC5" localSheetId="0" hidden="1">{"'Sheet1'!$L$16"}</definedName>
    <definedName name="______VC5" localSheetId="6" hidden="1">{"'Sheet1'!$L$16"}</definedName>
    <definedName name="______VC5" localSheetId="8" hidden="1">{"'Sheet1'!$L$16"}</definedName>
    <definedName name="______VC5" localSheetId="7" hidden="1">{"'Sheet1'!$L$16"}</definedName>
    <definedName name="______VC5" localSheetId="1" hidden="1">{"'Sheet1'!$L$16"}</definedName>
    <definedName name="______VC5" localSheetId="5" hidden="1">{"'Sheet1'!$L$16"}</definedName>
    <definedName name="______VC5" hidden="1">{"'Sheet1'!$L$16"}</definedName>
    <definedName name="_____a1" localSheetId="0" hidden="1">{"'Sheet1'!$L$16"}</definedName>
    <definedName name="_____a1" localSheetId="6" hidden="1">{"'Sheet1'!$L$16"}</definedName>
    <definedName name="_____a1" localSheetId="8" hidden="1">{"'Sheet1'!$L$16"}</definedName>
    <definedName name="_____a1" localSheetId="7" hidden="1">{"'Sheet1'!$L$16"}</definedName>
    <definedName name="_____a1" localSheetId="1" hidden="1">{"'Sheet1'!$L$16"}</definedName>
    <definedName name="_____a1" localSheetId="5"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6" hidden="1">{"Offgrid",#N/A,FALSE,"OFFGRID";"Region",#N/A,FALSE,"REGION";"Offgrid -2",#N/A,FALSE,"OFFGRID";"WTP",#N/A,FALSE,"WTP";"WTP -2",#N/A,FALSE,"WTP";"Project",#N/A,FALSE,"PROJECT";"Summary -2",#N/A,FALSE,"SUMMARY"}</definedName>
    <definedName name="_____a129" localSheetId="8" hidden="1">{"Offgrid",#N/A,FALSE,"OFFGRID";"Region",#N/A,FALSE,"REGION";"Offgrid -2",#N/A,FALSE,"OFFGRID";"WTP",#N/A,FALSE,"WTP";"WTP -2",#N/A,FALSE,"WTP";"Project",#N/A,FALSE,"PROJECT";"Summary -2",#N/A,FALSE,"SUMMARY"}</definedName>
    <definedName name="_____a129" localSheetId="7"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5"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6" hidden="1">{"Offgrid",#N/A,FALSE,"OFFGRID";"Region",#N/A,FALSE,"REGION";"Offgrid -2",#N/A,FALSE,"OFFGRID";"WTP",#N/A,FALSE,"WTP";"WTP -2",#N/A,FALSE,"WTP";"Project",#N/A,FALSE,"PROJECT";"Summary -2",#N/A,FALSE,"SUMMARY"}</definedName>
    <definedName name="_____a130" localSheetId="8" hidden="1">{"Offgrid",#N/A,FALSE,"OFFGRID";"Region",#N/A,FALSE,"REGION";"Offgrid -2",#N/A,FALSE,"OFFGRID";"WTP",#N/A,FALSE,"WTP";"WTP -2",#N/A,FALSE,"WTP";"Project",#N/A,FALSE,"PROJECT";"Summary -2",#N/A,FALSE,"SUMMARY"}</definedName>
    <definedName name="_____a130" localSheetId="7"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5"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1" localSheetId="0" hidden="1">{"'Sheet1'!$L$16"}</definedName>
    <definedName name="_____B1" localSheetId="6" hidden="1">{"'Sheet1'!$L$16"}</definedName>
    <definedName name="_____B1" localSheetId="8" hidden="1">{"'Sheet1'!$L$16"}</definedName>
    <definedName name="_____B1" localSheetId="7" hidden="1">{"'Sheet1'!$L$16"}</definedName>
    <definedName name="_____B1" localSheetId="1" hidden="1">{"'Sheet1'!$L$16"}</definedName>
    <definedName name="_____B1" localSheetId="5" hidden="1">{"'Sheet1'!$L$16"}</definedName>
    <definedName name="_____b1">[3]gvl!$N$9</definedName>
    <definedName name="_____ban2" localSheetId="0" hidden="1">{"'Sheet1'!$L$16"}</definedName>
    <definedName name="_____ban2" localSheetId="6" hidden="1">{"'Sheet1'!$L$16"}</definedName>
    <definedName name="_____ban2" localSheetId="8" hidden="1">{"'Sheet1'!$L$16"}</definedName>
    <definedName name="_____ban2" localSheetId="7" hidden="1">{"'Sheet1'!$L$16"}</definedName>
    <definedName name="_____ban2" localSheetId="1" hidden="1">{"'Sheet1'!$L$16"}</definedName>
    <definedName name="_____ban2" localSheetId="5" hidden="1">{"'Sheet1'!$L$16"}</definedName>
    <definedName name="_____ban2" hidden="1">{"'Sheet1'!$L$16"}</definedName>
    <definedName name="_____f5" localSheetId="0" hidden="1">{"'Sheet1'!$L$16"}</definedName>
    <definedName name="_____f5" localSheetId="6" hidden="1">{"'Sheet1'!$L$16"}</definedName>
    <definedName name="_____f5" localSheetId="8" hidden="1">{"'Sheet1'!$L$16"}</definedName>
    <definedName name="_____f5" localSheetId="7" hidden="1">{"'Sheet1'!$L$16"}</definedName>
    <definedName name="_____f5" localSheetId="1" hidden="1">{"'Sheet1'!$L$16"}</definedName>
    <definedName name="_____f5" localSheetId="5" hidden="1">{"'Sheet1'!$L$16"}</definedName>
    <definedName name="_____f5" hidden="1">{"'Sheet1'!$L$16"}</definedName>
    <definedName name="_____Goi8" localSheetId="0" hidden="1">{"'Sheet1'!$L$16"}</definedName>
    <definedName name="_____Goi8" localSheetId="6" hidden="1">{"'Sheet1'!$L$16"}</definedName>
    <definedName name="_____Goi8" localSheetId="8" hidden="1">{"'Sheet1'!$L$16"}</definedName>
    <definedName name="_____Goi8" localSheetId="7" hidden="1">{"'Sheet1'!$L$16"}</definedName>
    <definedName name="_____Goi8" localSheetId="1" hidden="1">{"'Sheet1'!$L$16"}</definedName>
    <definedName name="_____Goi8" localSheetId="5" hidden="1">{"'Sheet1'!$L$16"}</definedName>
    <definedName name="_____Goi8" hidden="1">{"'Sheet1'!$L$16"}</definedName>
    <definedName name="_____h1" localSheetId="0" hidden="1">{"'Sheet1'!$L$16"}</definedName>
    <definedName name="_____h1" localSheetId="6" hidden="1">{"'Sheet1'!$L$16"}</definedName>
    <definedName name="_____h1" localSheetId="8" hidden="1">{"'Sheet1'!$L$16"}</definedName>
    <definedName name="_____h1" localSheetId="7" hidden="1">{"'Sheet1'!$L$16"}</definedName>
    <definedName name="_____h1" localSheetId="1" hidden="1">{"'Sheet1'!$L$16"}</definedName>
    <definedName name="_____h1" localSheetId="5" hidden="1">{"'Sheet1'!$L$16"}</definedName>
    <definedName name="_____h1" hidden="1">{"'Sheet1'!$L$16"}</definedName>
    <definedName name="_____hu1" localSheetId="0" hidden="1">{"'Sheet1'!$L$16"}</definedName>
    <definedName name="_____hu1" localSheetId="6" hidden="1">{"'Sheet1'!$L$16"}</definedName>
    <definedName name="_____hu1" localSheetId="8" hidden="1">{"'Sheet1'!$L$16"}</definedName>
    <definedName name="_____hu1" localSheetId="7" hidden="1">{"'Sheet1'!$L$16"}</definedName>
    <definedName name="_____hu1" localSheetId="1" hidden="1">{"'Sheet1'!$L$16"}</definedName>
    <definedName name="_____hu1" localSheetId="5" hidden="1">{"'Sheet1'!$L$16"}</definedName>
    <definedName name="_____hu1" hidden="1">{"'Sheet1'!$L$16"}</definedName>
    <definedName name="_____hu2" localSheetId="0" hidden="1">{"'Sheet1'!$L$16"}</definedName>
    <definedName name="_____hu2" localSheetId="6" hidden="1">{"'Sheet1'!$L$16"}</definedName>
    <definedName name="_____hu2" localSheetId="8" hidden="1">{"'Sheet1'!$L$16"}</definedName>
    <definedName name="_____hu2" localSheetId="7" hidden="1">{"'Sheet1'!$L$16"}</definedName>
    <definedName name="_____hu2" localSheetId="1" hidden="1">{"'Sheet1'!$L$16"}</definedName>
    <definedName name="_____hu2" localSheetId="5" hidden="1">{"'Sheet1'!$L$16"}</definedName>
    <definedName name="_____hu2" hidden="1">{"'Sheet1'!$L$16"}</definedName>
    <definedName name="_____hu5" localSheetId="0" hidden="1">{"'Sheet1'!$L$16"}</definedName>
    <definedName name="_____hu5" localSheetId="6" hidden="1">{"'Sheet1'!$L$16"}</definedName>
    <definedName name="_____hu5" localSheetId="8" hidden="1">{"'Sheet1'!$L$16"}</definedName>
    <definedName name="_____hu5" localSheetId="7" hidden="1">{"'Sheet1'!$L$16"}</definedName>
    <definedName name="_____hu5" localSheetId="1" hidden="1">{"'Sheet1'!$L$16"}</definedName>
    <definedName name="_____hu5" localSheetId="5" hidden="1">{"'Sheet1'!$L$16"}</definedName>
    <definedName name="_____hu5" hidden="1">{"'Sheet1'!$L$16"}</definedName>
    <definedName name="_____hu6" localSheetId="0" hidden="1">{"'Sheet1'!$L$16"}</definedName>
    <definedName name="_____hu6" localSheetId="6" hidden="1">{"'Sheet1'!$L$16"}</definedName>
    <definedName name="_____hu6" localSheetId="8" hidden="1">{"'Sheet1'!$L$16"}</definedName>
    <definedName name="_____hu6" localSheetId="7" hidden="1">{"'Sheet1'!$L$16"}</definedName>
    <definedName name="_____hu6" localSheetId="1" hidden="1">{"'Sheet1'!$L$16"}</definedName>
    <definedName name="_____hu6" localSheetId="5" hidden="1">{"'Sheet1'!$L$16"}</definedName>
    <definedName name="_____hu6" hidden="1">{"'Sheet1'!$L$16"}</definedName>
    <definedName name="_____km03" localSheetId="0" hidden="1">{"'Sheet1'!$L$16"}</definedName>
    <definedName name="_____km03" localSheetId="6" hidden="1">{"'Sheet1'!$L$16"}</definedName>
    <definedName name="_____km03" localSheetId="8" hidden="1">{"'Sheet1'!$L$16"}</definedName>
    <definedName name="_____km03" localSheetId="7" hidden="1">{"'Sheet1'!$L$16"}</definedName>
    <definedName name="_____km03" localSheetId="1" hidden="1">{"'Sheet1'!$L$16"}</definedName>
    <definedName name="_____km03" localSheetId="5" hidden="1">{"'Sheet1'!$L$16"}</definedName>
    <definedName name="_____km03" hidden="1">{"'Sheet1'!$L$16"}</definedName>
    <definedName name="_____Lan1" localSheetId="0" hidden="1">{"'Sheet1'!$L$16"}</definedName>
    <definedName name="_____Lan1" localSheetId="6" hidden="1">{"'Sheet1'!$L$16"}</definedName>
    <definedName name="_____Lan1" localSheetId="8" hidden="1">{"'Sheet1'!$L$16"}</definedName>
    <definedName name="_____Lan1" localSheetId="7" hidden="1">{"'Sheet1'!$L$16"}</definedName>
    <definedName name="_____Lan1" localSheetId="1" hidden="1">{"'Sheet1'!$L$16"}</definedName>
    <definedName name="_____Lan1" localSheetId="5" hidden="1">{"'Sheet1'!$L$16"}</definedName>
    <definedName name="_____Lan1" hidden="1">{"'Sheet1'!$L$16"}</definedName>
    <definedName name="_____LAN3" localSheetId="0" hidden="1">{"'Sheet1'!$L$16"}</definedName>
    <definedName name="_____LAN3" localSheetId="6" hidden="1">{"'Sheet1'!$L$16"}</definedName>
    <definedName name="_____LAN3" localSheetId="8" hidden="1">{"'Sheet1'!$L$16"}</definedName>
    <definedName name="_____LAN3" localSheetId="7" hidden="1">{"'Sheet1'!$L$16"}</definedName>
    <definedName name="_____LAN3" localSheetId="1" hidden="1">{"'Sheet1'!$L$16"}</definedName>
    <definedName name="_____LAN3" localSheetId="5" hidden="1">{"'Sheet1'!$L$16"}</definedName>
    <definedName name="_____LAN3" hidden="1">{"'Sheet1'!$L$16"}</definedName>
    <definedName name="_____M36" localSheetId="0" hidden="1">{"'Sheet1'!$L$16"}</definedName>
    <definedName name="_____M36" localSheetId="6" hidden="1">{"'Sheet1'!$L$16"}</definedName>
    <definedName name="_____M36" localSheetId="8" hidden="1">{"'Sheet1'!$L$16"}</definedName>
    <definedName name="_____M36" localSheetId="7" hidden="1">{"'Sheet1'!$L$16"}</definedName>
    <definedName name="_____M36" localSheetId="1" hidden="1">{"'Sheet1'!$L$16"}</definedName>
    <definedName name="_____M36" localSheetId="5" hidden="1">{"'Sheet1'!$L$16"}</definedName>
    <definedName name="_____M36" hidden="1">{"'Sheet1'!$L$16"}</definedName>
    <definedName name="_____NSO2" localSheetId="0" hidden="1">{"'Sheet1'!$L$16"}</definedName>
    <definedName name="_____NSO2" localSheetId="6" hidden="1">{"'Sheet1'!$L$16"}</definedName>
    <definedName name="_____NSO2" localSheetId="8" hidden="1">{"'Sheet1'!$L$16"}</definedName>
    <definedName name="_____NSO2" localSheetId="7" hidden="1">{"'Sheet1'!$L$16"}</definedName>
    <definedName name="_____NSO2" localSheetId="1" hidden="1">{"'Sheet1'!$L$16"}</definedName>
    <definedName name="_____NSO2" localSheetId="5" hidden="1">{"'Sheet1'!$L$16"}</definedName>
    <definedName name="_____NSO2" hidden="1">{"'Sheet1'!$L$16"}</definedName>
    <definedName name="_____PA3" localSheetId="0" hidden="1">{"'Sheet1'!$L$16"}</definedName>
    <definedName name="_____PA3" localSheetId="6" hidden="1">{"'Sheet1'!$L$16"}</definedName>
    <definedName name="_____PA3" localSheetId="8" hidden="1">{"'Sheet1'!$L$16"}</definedName>
    <definedName name="_____PA3" localSheetId="7" hidden="1">{"'Sheet1'!$L$16"}</definedName>
    <definedName name="_____PA3" localSheetId="1" hidden="1">{"'Sheet1'!$L$16"}</definedName>
    <definedName name="_____PA3" localSheetId="5" hidden="1">{"'Sheet1'!$L$16"}</definedName>
    <definedName name="_____PA3" hidden="1">{"'Sheet1'!$L$16"}</definedName>
    <definedName name="_____phu2" localSheetId="0" hidden="1">{"'Sheet1'!$L$16"}</definedName>
    <definedName name="_____phu2" localSheetId="6" hidden="1">{"'Sheet1'!$L$16"}</definedName>
    <definedName name="_____phu2" localSheetId="8" hidden="1">{"'Sheet1'!$L$16"}</definedName>
    <definedName name="_____phu2" localSheetId="7" hidden="1">{"'Sheet1'!$L$16"}</definedName>
    <definedName name="_____phu2" localSheetId="1" hidden="1">{"'Sheet1'!$L$16"}</definedName>
    <definedName name="_____phu2" localSheetId="5" hidden="1">{"'Sheet1'!$L$16"}</definedName>
    <definedName name="_____phu2" hidden="1">{"'Sheet1'!$L$16"}</definedName>
    <definedName name="_____td1" localSheetId="0" hidden="1">{"'Sheet1'!$L$16"}</definedName>
    <definedName name="_____td1" localSheetId="6" hidden="1">{"'Sheet1'!$L$16"}</definedName>
    <definedName name="_____td1" localSheetId="8" hidden="1">{"'Sheet1'!$L$16"}</definedName>
    <definedName name="_____td1" localSheetId="7" hidden="1">{"'Sheet1'!$L$16"}</definedName>
    <definedName name="_____td1" localSheetId="1" hidden="1">{"'Sheet1'!$L$16"}</definedName>
    <definedName name="_____td1" localSheetId="5" hidden="1">{"'Sheet1'!$L$16"}</definedName>
    <definedName name="_____td1" hidden="1">{"'Sheet1'!$L$16"}</definedName>
    <definedName name="_____TO14" localSheetId="0" hidden="1">{"'Sheet1'!$L$16"}</definedName>
    <definedName name="_____TO14" localSheetId="6" hidden="1">{"'Sheet1'!$L$16"}</definedName>
    <definedName name="_____TO14" localSheetId="8" hidden="1">{"'Sheet1'!$L$16"}</definedName>
    <definedName name="_____TO14" localSheetId="7" hidden="1">{"'Sheet1'!$L$16"}</definedName>
    <definedName name="_____TO14" localSheetId="1" hidden="1">{"'Sheet1'!$L$16"}</definedName>
    <definedName name="_____TO14" localSheetId="5" hidden="1">{"'Sheet1'!$L$16"}</definedName>
    <definedName name="_____TO14" hidden="1">{"'Sheet1'!$L$16"}</definedName>
    <definedName name="_____Tru21" localSheetId="0" hidden="1">{"'Sheet1'!$L$16"}</definedName>
    <definedName name="_____Tru21" localSheetId="6" hidden="1">{"'Sheet1'!$L$16"}</definedName>
    <definedName name="_____Tru21" localSheetId="8" hidden="1">{"'Sheet1'!$L$16"}</definedName>
    <definedName name="_____Tru21" localSheetId="7" hidden="1">{"'Sheet1'!$L$16"}</definedName>
    <definedName name="_____Tru21" localSheetId="1" hidden="1">{"'Sheet1'!$L$16"}</definedName>
    <definedName name="_____Tru21" localSheetId="5" hidden="1">{"'Sheet1'!$L$16"}</definedName>
    <definedName name="_____Tru21" hidden="1">{"'Sheet1'!$L$16"}</definedName>
    <definedName name="_____tt3" localSheetId="0" hidden="1">{"'Sheet1'!$L$16"}</definedName>
    <definedName name="_____tt3" localSheetId="6" hidden="1">{"'Sheet1'!$L$16"}</definedName>
    <definedName name="_____tt3" localSheetId="8" hidden="1">{"'Sheet1'!$L$16"}</definedName>
    <definedName name="_____tt3" localSheetId="7" hidden="1">{"'Sheet1'!$L$16"}</definedName>
    <definedName name="_____tt3" localSheetId="1" hidden="1">{"'Sheet1'!$L$16"}</definedName>
    <definedName name="_____tt3" localSheetId="5" hidden="1">{"'Sheet1'!$L$16"}</definedName>
    <definedName name="_____tt3" hidden="1">{"'Sheet1'!$L$16"}</definedName>
    <definedName name="_____VC5" localSheetId="0" hidden="1">{"'Sheet1'!$L$16"}</definedName>
    <definedName name="_____VC5" localSheetId="6" hidden="1">{"'Sheet1'!$L$16"}</definedName>
    <definedName name="_____VC5" localSheetId="8" hidden="1">{"'Sheet1'!$L$16"}</definedName>
    <definedName name="_____VC5" localSheetId="7" hidden="1">{"'Sheet1'!$L$16"}</definedName>
    <definedName name="_____VC5" localSheetId="1" hidden="1">{"'Sheet1'!$L$16"}</definedName>
    <definedName name="_____VC5" localSheetId="5" hidden="1">{"'Sheet1'!$L$16"}</definedName>
    <definedName name="_____VC5" hidden="1">{"'Sheet1'!$L$16"}</definedName>
    <definedName name="____a1" localSheetId="0" hidden="1">{"'Sheet1'!$L$16"}</definedName>
    <definedName name="____a1" localSheetId="6" hidden="1">{"'Sheet1'!$L$16"}</definedName>
    <definedName name="____a1" localSheetId="8" hidden="1">{"'Sheet1'!$L$16"}</definedName>
    <definedName name="____a1" localSheetId="7" hidden="1">{"'Sheet1'!$L$16"}</definedName>
    <definedName name="____a1" localSheetId="1" hidden="1">{"'Sheet1'!$L$16"}</definedName>
    <definedName name="____a1" localSheetId="5"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6" hidden="1">{"'Sheet1'!$L$16"}</definedName>
    <definedName name="____B1" localSheetId="8" hidden="1">{"'Sheet1'!$L$16"}</definedName>
    <definedName name="____B1" localSheetId="7" hidden="1">{"'Sheet1'!$L$16"}</definedName>
    <definedName name="____B1" localSheetId="1" hidden="1">{"'Sheet1'!$L$16"}</definedName>
    <definedName name="____B1" localSheetId="5" hidden="1">{"'Sheet1'!$L$16"}</definedName>
    <definedName name="____B1" hidden="1">{"'Sheet1'!$L$16"}</definedName>
    <definedName name="____ban2" localSheetId="0" hidden="1">{"'Sheet1'!$L$16"}</definedName>
    <definedName name="____ban2" localSheetId="6" hidden="1">{"'Sheet1'!$L$16"}</definedName>
    <definedName name="____ban2" localSheetId="8" hidden="1">{"'Sheet1'!$L$16"}</definedName>
    <definedName name="____ban2" localSheetId="7" hidden="1">{"'Sheet1'!$L$16"}</definedName>
    <definedName name="____ban2" localSheetId="1" hidden="1">{"'Sheet1'!$L$16"}</definedName>
    <definedName name="____ban2" localSheetId="5" hidden="1">{"'Sheet1'!$L$16"}</definedName>
    <definedName name="____ban2" hidden="1">{"'Sheet1'!$L$16"}</definedName>
    <definedName name="____boi1" localSheetId="0">#REF!</definedName>
    <definedName name="____boi1" localSheetId="8">#REF!</definedName>
    <definedName name="____boi1" localSheetId="7">#REF!</definedName>
    <definedName name="____boi1" localSheetId="1">#REF!</definedName>
    <definedName name="____boi1" localSheetId="5">#REF!</definedName>
    <definedName name="____boi1">#REF!</definedName>
    <definedName name="____boi2" localSheetId="0">#REF!</definedName>
    <definedName name="____boi2" localSheetId="8">#REF!</definedName>
    <definedName name="____boi2" localSheetId="7">#REF!</definedName>
    <definedName name="____boi2" localSheetId="1">#REF!</definedName>
    <definedName name="____boi2" localSheetId="5">#REF!</definedName>
    <definedName name="____boi2">#REF!</definedName>
    <definedName name="____cep1" localSheetId="0" hidden="1">{"'Sheet1'!$L$16"}</definedName>
    <definedName name="____cep1" localSheetId="6" hidden="1">{"'Sheet1'!$L$16"}</definedName>
    <definedName name="____cep1" localSheetId="8" hidden="1">{"'Sheet1'!$L$16"}</definedName>
    <definedName name="____cep1" localSheetId="7" hidden="1">{"'Sheet1'!$L$16"}</definedName>
    <definedName name="____cep1" localSheetId="1" hidden="1">{"'Sheet1'!$L$16"}</definedName>
    <definedName name="____cep1" localSheetId="5" hidden="1">{"'Sheet1'!$L$16"}</definedName>
    <definedName name="____cep1" hidden="1">{"'Sheet1'!$L$16"}</definedName>
    <definedName name="____Coc39" localSheetId="0" hidden="1">{"'Sheet1'!$L$16"}</definedName>
    <definedName name="____Coc39" localSheetId="6" hidden="1">{"'Sheet1'!$L$16"}</definedName>
    <definedName name="____Coc39" localSheetId="8" hidden="1">{"'Sheet1'!$L$16"}</definedName>
    <definedName name="____Coc39" localSheetId="7" hidden="1">{"'Sheet1'!$L$16"}</definedName>
    <definedName name="____Coc39" localSheetId="1" hidden="1">{"'Sheet1'!$L$16"}</definedName>
    <definedName name="____Coc39" localSheetId="5" hidden="1">{"'Sheet1'!$L$16"}</definedName>
    <definedName name="____Coc39" hidden="1">{"'Sheet1'!$L$16"}</definedName>
    <definedName name="____CON1" localSheetId="0">#REF!</definedName>
    <definedName name="____CON1" localSheetId="8">#REF!</definedName>
    <definedName name="____CON1" localSheetId="7">#REF!</definedName>
    <definedName name="____CON1" localSheetId="1">#REF!</definedName>
    <definedName name="____CON1" localSheetId="5">#REF!</definedName>
    <definedName name="____CON1">#REF!</definedName>
    <definedName name="____CON2" localSheetId="0">#REF!</definedName>
    <definedName name="____CON2" localSheetId="8">#REF!</definedName>
    <definedName name="____CON2" localSheetId="7">#REF!</definedName>
    <definedName name="____CON2" localSheetId="1">#REF!</definedName>
    <definedName name="____CON2" localSheetId="5">#REF!</definedName>
    <definedName name="____CON2">#REF!</definedName>
    <definedName name="____dao1">'[4]CT Thang Mo'!$B$189:$H$189</definedName>
    <definedName name="____dbu1" localSheetId="0">'[4]CT Thang Mo'!#REF!</definedName>
    <definedName name="____dbu1" localSheetId="8">'[4]CT Thang Mo'!#REF!</definedName>
    <definedName name="____dbu1" localSheetId="7">'[4]CT Thang Mo'!#REF!</definedName>
    <definedName name="____dbu1" localSheetId="1">'[4]CT Thang Mo'!#REF!</definedName>
    <definedName name="____dbu1" localSheetId="5">'[4]CT Thang Mo'!#REF!</definedName>
    <definedName name="____dbu1">'[4]CT Thang Mo'!#REF!</definedName>
    <definedName name="____dbu2">'[4]CT Thang Mo'!$B$93:$F$93</definedName>
    <definedName name="____ddn400" localSheetId="0">#REF!</definedName>
    <definedName name="____ddn400" localSheetId="8">#REF!</definedName>
    <definedName name="____ddn400" localSheetId="7">#REF!</definedName>
    <definedName name="____ddn400" localSheetId="1">#REF!</definedName>
    <definedName name="____ddn400" localSheetId="5">#REF!</definedName>
    <definedName name="____ddn400">#REF!</definedName>
    <definedName name="____ddn600" localSheetId="0">#REF!</definedName>
    <definedName name="____ddn600" localSheetId="8">#REF!</definedName>
    <definedName name="____ddn600" localSheetId="7">#REF!</definedName>
    <definedName name="____ddn600" localSheetId="1">#REF!</definedName>
    <definedName name="____ddn600" localSheetId="5">#REF!</definedName>
    <definedName name="____ddn600">#REF!</definedName>
    <definedName name="____f5">{"'Sheet1'!$L$16"}</definedName>
    <definedName name="____GFE28" localSheetId="0">#REF!</definedName>
    <definedName name="____GFE28" localSheetId="8">#REF!</definedName>
    <definedName name="____GFE28" localSheetId="7">#REF!</definedName>
    <definedName name="____GFE28" localSheetId="1">#REF!</definedName>
    <definedName name="____GFE28" localSheetId="5">#REF!</definedName>
    <definedName name="____GFE28">#REF!</definedName>
    <definedName name="____Goi8" localSheetId="0" hidden="1">{"'Sheet1'!$L$16"}</definedName>
    <definedName name="____Goi8" localSheetId="6" hidden="1">{"'Sheet1'!$L$16"}</definedName>
    <definedName name="____Goi8" localSheetId="8" hidden="1">{"'Sheet1'!$L$16"}</definedName>
    <definedName name="____Goi8" localSheetId="7" hidden="1">{"'Sheet1'!$L$16"}</definedName>
    <definedName name="____Goi8" localSheetId="1" hidden="1">{"'Sheet1'!$L$16"}</definedName>
    <definedName name="____Goi8" localSheetId="5" hidden="1">{"'Sheet1'!$L$16"}</definedName>
    <definedName name="____Goi8" hidden="1">{"'Sheet1'!$L$16"}</definedName>
    <definedName name="____h1" localSheetId="0" hidden="1">{"'Sheet1'!$L$16"}</definedName>
    <definedName name="____h1" localSheetId="6" hidden="1">{"'Sheet1'!$L$16"}</definedName>
    <definedName name="____h1" localSheetId="8" hidden="1">{"'Sheet1'!$L$16"}</definedName>
    <definedName name="____h1" localSheetId="7" hidden="1">{"'Sheet1'!$L$16"}</definedName>
    <definedName name="____h1" localSheetId="1" hidden="1">{"'Sheet1'!$L$16"}</definedName>
    <definedName name="____h1" localSheetId="5" hidden="1">{"'Sheet1'!$L$16"}</definedName>
    <definedName name="____h1" hidden="1">{"'Sheet1'!$L$16"}</definedName>
    <definedName name="____hsm2">1.1289</definedName>
    <definedName name="____hu1" localSheetId="0" hidden="1">{"'Sheet1'!$L$16"}</definedName>
    <definedName name="____hu1" localSheetId="6" hidden="1">{"'Sheet1'!$L$16"}</definedName>
    <definedName name="____hu1" localSheetId="8" hidden="1">{"'Sheet1'!$L$16"}</definedName>
    <definedName name="____hu1" localSheetId="7" hidden="1">{"'Sheet1'!$L$16"}</definedName>
    <definedName name="____hu1" localSheetId="1" hidden="1">{"'Sheet1'!$L$16"}</definedName>
    <definedName name="____hu1" localSheetId="5" hidden="1">{"'Sheet1'!$L$16"}</definedName>
    <definedName name="____hu1" hidden="1">{"'Sheet1'!$L$16"}</definedName>
    <definedName name="____hu2" localSheetId="0" hidden="1">{"'Sheet1'!$L$16"}</definedName>
    <definedName name="____hu2" localSheetId="6" hidden="1">{"'Sheet1'!$L$16"}</definedName>
    <definedName name="____hu2" localSheetId="8" hidden="1">{"'Sheet1'!$L$16"}</definedName>
    <definedName name="____hu2" localSheetId="7" hidden="1">{"'Sheet1'!$L$16"}</definedName>
    <definedName name="____hu2" localSheetId="1" hidden="1">{"'Sheet1'!$L$16"}</definedName>
    <definedName name="____hu2" localSheetId="5" hidden="1">{"'Sheet1'!$L$16"}</definedName>
    <definedName name="____hu2" hidden="1">{"'Sheet1'!$L$16"}</definedName>
    <definedName name="____hu5" localSheetId="0" hidden="1">{"'Sheet1'!$L$16"}</definedName>
    <definedName name="____hu5" localSheetId="6" hidden="1">{"'Sheet1'!$L$16"}</definedName>
    <definedName name="____hu5" localSheetId="8" hidden="1">{"'Sheet1'!$L$16"}</definedName>
    <definedName name="____hu5" localSheetId="7" hidden="1">{"'Sheet1'!$L$16"}</definedName>
    <definedName name="____hu5" localSheetId="1" hidden="1">{"'Sheet1'!$L$16"}</definedName>
    <definedName name="____hu5" localSheetId="5" hidden="1">{"'Sheet1'!$L$16"}</definedName>
    <definedName name="____hu5" hidden="1">{"'Sheet1'!$L$16"}</definedName>
    <definedName name="____hu6" localSheetId="0" hidden="1">{"'Sheet1'!$L$16"}</definedName>
    <definedName name="____hu6" localSheetId="6" hidden="1">{"'Sheet1'!$L$16"}</definedName>
    <definedName name="____hu6" localSheetId="8" hidden="1">{"'Sheet1'!$L$16"}</definedName>
    <definedName name="____hu6" localSheetId="7" hidden="1">{"'Sheet1'!$L$16"}</definedName>
    <definedName name="____hu6" localSheetId="1" hidden="1">{"'Sheet1'!$L$16"}</definedName>
    <definedName name="____hu6" localSheetId="5" hidden="1">{"'Sheet1'!$L$16"}</definedName>
    <definedName name="____hu6" hidden="1">{"'Sheet1'!$L$16"}</definedName>
    <definedName name="____KH08" localSheetId="0" hidden="1">{#N/A,#N/A,FALSE,"Chi tiÆt"}</definedName>
    <definedName name="____KH08" localSheetId="6" hidden="1">{#N/A,#N/A,FALSE,"Chi tiÆt"}</definedName>
    <definedName name="____KH08" localSheetId="8" hidden="1">{#N/A,#N/A,FALSE,"Chi tiÆt"}</definedName>
    <definedName name="____KH08" localSheetId="7" hidden="1">{#N/A,#N/A,FALSE,"Chi tiÆt"}</definedName>
    <definedName name="____KH08" localSheetId="1" hidden="1">{#N/A,#N/A,FALSE,"Chi tiÆt"}</definedName>
    <definedName name="____KH08" localSheetId="5" hidden="1">{#N/A,#N/A,FALSE,"Chi tiÆt"}</definedName>
    <definedName name="____KH08" hidden="1">{#N/A,#N/A,FALSE,"Chi tiÆt"}</definedName>
    <definedName name="____kl1" localSheetId="0">#REF!</definedName>
    <definedName name="____kl1" localSheetId="8">#REF!</definedName>
    <definedName name="____kl1" localSheetId="7">#REF!</definedName>
    <definedName name="____kl1" localSheetId="1">#REF!</definedName>
    <definedName name="____kl1" localSheetId="5">#REF!</definedName>
    <definedName name="____kl1">#REF!</definedName>
    <definedName name="____km03">{"'Sheet1'!$L$16"}</definedName>
    <definedName name="____Lan1">{"Thuxm2.xls","Sheet1"}</definedName>
    <definedName name="____LAN3" localSheetId="0" hidden="1">{"'Sheet1'!$L$16"}</definedName>
    <definedName name="____LAN3" localSheetId="6" hidden="1">{"'Sheet1'!$L$16"}</definedName>
    <definedName name="____LAN3" localSheetId="8" hidden="1">{"'Sheet1'!$L$16"}</definedName>
    <definedName name="____LAN3" localSheetId="7" hidden="1">{"'Sheet1'!$L$16"}</definedName>
    <definedName name="____LAN3" localSheetId="1" hidden="1">{"'Sheet1'!$L$16"}</definedName>
    <definedName name="____LAN3" localSheetId="5" hidden="1">{"'Sheet1'!$L$16"}</definedName>
    <definedName name="____LAN3" hidden="1">{"'Sheet1'!$L$16"}</definedName>
    <definedName name="____lap1" localSheetId="0">#REF!</definedName>
    <definedName name="____lap1" localSheetId="8">#REF!</definedName>
    <definedName name="____lap1" localSheetId="7">#REF!</definedName>
    <definedName name="____lap1" localSheetId="1">#REF!</definedName>
    <definedName name="____lap1" localSheetId="5">#REF!</definedName>
    <definedName name="____lap1">#REF!</definedName>
    <definedName name="____lap2" localSheetId="0">#REF!</definedName>
    <definedName name="____lap2" localSheetId="8">#REF!</definedName>
    <definedName name="____lap2" localSheetId="7">#REF!</definedName>
    <definedName name="____lap2" localSheetId="1">#REF!</definedName>
    <definedName name="____lap2" localSheetId="5">#REF!</definedName>
    <definedName name="____lap2">#REF!</definedName>
    <definedName name="____lk2" localSheetId="0" hidden="1">{"'Sheet1'!$L$16"}</definedName>
    <definedName name="____lk2" localSheetId="6" hidden="1">{"'Sheet1'!$L$16"}</definedName>
    <definedName name="____lk2" localSheetId="8" hidden="1">{"'Sheet1'!$L$16"}</definedName>
    <definedName name="____lk2" localSheetId="7" hidden="1">{"'Sheet1'!$L$16"}</definedName>
    <definedName name="____lk2" localSheetId="1" hidden="1">{"'Sheet1'!$L$16"}</definedName>
    <definedName name="____lk2" localSheetId="5" hidden="1">{"'Sheet1'!$L$16"}</definedName>
    <definedName name="____lk2" hidden="1">{"'Sheet1'!$L$16"}</definedName>
    <definedName name="____M36" localSheetId="0" hidden="1">{"'Sheet1'!$L$16"}</definedName>
    <definedName name="____M36" localSheetId="6" hidden="1">{"'Sheet1'!$L$16"}</definedName>
    <definedName name="____M36" localSheetId="8" hidden="1">{"'Sheet1'!$L$16"}</definedName>
    <definedName name="____M36" localSheetId="7" hidden="1">{"'Sheet1'!$L$16"}</definedName>
    <definedName name="____M36" localSheetId="1" hidden="1">{"'Sheet1'!$L$16"}</definedName>
    <definedName name="____M36" localSheetId="5" hidden="1">{"'Sheet1'!$L$16"}</definedName>
    <definedName name="____M36" hidden="1">{"'Sheet1'!$L$16"}</definedName>
    <definedName name="____MAC12" localSheetId="0">#REF!</definedName>
    <definedName name="____MAC12" localSheetId="8">#REF!</definedName>
    <definedName name="____MAC12" localSheetId="7">#REF!</definedName>
    <definedName name="____MAC12" localSheetId="1">#REF!</definedName>
    <definedName name="____MAC12" localSheetId="5">#REF!</definedName>
    <definedName name="____MAC12">#REF!</definedName>
    <definedName name="____MAC46" localSheetId="0">#REF!</definedName>
    <definedName name="____MAC46" localSheetId="8">#REF!</definedName>
    <definedName name="____MAC46" localSheetId="7">#REF!</definedName>
    <definedName name="____MAC46" localSheetId="1">#REF!</definedName>
    <definedName name="____MAC46" localSheetId="5">#REF!</definedName>
    <definedName name="____MAC46">#REF!</definedName>
    <definedName name="____NCL100" localSheetId="0">#REF!</definedName>
    <definedName name="____NCL100" localSheetId="8">#REF!</definedName>
    <definedName name="____NCL100" localSheetId="7">#REF!</definedName>
    <definedName name="____NCL100" localSheetId="1">#REF!</definedName>
    <definedName name="____NCL100" localSheetId="5">#REF!</definedName>
    <definedName name="____NCL100">#REF!</definedName>
    <definedName name="____NCL200" localSheetId="0">#REF!</definedName>
    <definedName name="____NCL200" localSheetId="8">#REF!</definedName>
    <definedName name="____NCL200" localSheetId="7">#REF!</definedName>
    <definedName name="____NCL200" localSheetId="1">#REF!</definedName>
    <definedName name="____NCL200" localSheetId="5">#REF!</definedName>
    <definedName name="____NCL200">#REF!</definedName>
    <definedName name="____NCL250" localSheetId="0">#REF!</definedName>
    <definedName name="____NCL250" localSheetId="8">#REF!</definedName>
    <definedName name="____NCL250" localSheetId="7">#REF!</definedName>
    <definedName name="____NCL250" localSheetId="1">#REF!</definedName>
    <definedName name="____NCL250" localSheetId="5">#REF!</definedName>
    <definedName name="____NCL250">#REF!</definedName>
    <definedName name="____NET2" localSheetId="0">#REF!</definedName>
    <definedName name="____NET2" localSheetId="8">#REF!</definedName>
    <definedName name="____NET2" localSheetId="7">#REF!</definedName>
    <definedName name="____NET2" localSheetId="1">#REF!</definedName>
    <definedName name="____NET2" localSheetId="5">#REF!</definedName>
    <definedName name="____NET2">#REF!</definedName>
    <definedName name="____nin190" localSheetId="0">#REF!</definedName>
    <definedName name="____nin190" localSheetId="8">#REF!</definedName>
    <definedName name="____nin190" localSheetId="7">#REF!</definedName>
    <definedName name="____nin190" localSheetId="1">#REF!</definedName>
    <definedName name="____nin190" localSheetId="5">#REF!</definedName>
    <definedName name="____nin190">#REF!</definedName>
    <definedName name="____NSO2" localSheetId="0" hidden="1">{"'Sheet1'!$L$16"}</definedName>
    <definedName name="____NSO2" localSheetId="6" hidden="1">{"'Sheet1'!$L$16"}</definedName>
    <definedName name="____NSO2" localSheetId="8" hidden="1">{"'Sheet1'!$L$16"}</definedName>
    <definedName name="____NSO2" localSheetId="7" hidden="1">{"'Sheet1'!$L$16"}</definedName>
    <definedName name="____NSO2" localSheetId="1" hidden="1">{"'Sheet1'!$L$16"}</definedName>
    <definedName name="____NSO2" localSheetId="5" hidden="1">{"'Sheet1'!$L$16"}</definedName>
    <definedName name="____NSO2" hidden="1">{"'Sheet1'!$L$16"}</definedName>
    <definedName name="____PA3" localSheetId="0" hidden="1">{"'Sheet1'!$L$16"}</definedName>
    <definedName name="____PA3" localSheetId="6" hidden="1">{"'Sheet1'!$L$16"}</definedName>
    <definedName name="____PA3" localSheetId="8" hidden="1">{"'Sheet1'!$L$16"}</definedName>
    <definedName name="____PA3" localSheetId="7" hidden="1">{"'Sheet1'!$L$16"}</definedName>
    <definedName name="____PA3" localSheetId="1" hidden="1">{"'Sheet1'!$L$16"}</definedName>
    <definedName name="____PA3" localSheetId="5" hidden="1">{"'Sheet1'!$L$16"}</definedName>
    <definedName name="____PA3" hidden="1">{"'Sheet1'!$L$16"}</definedName>
    <definedName name="____phu2">{"'Sheet1'!$L$16"}</definedName>
    <definedName name="____Pl2" localSheetId="0" hidden="1">{"'Sheet1'!$L$16"}</definedName>
    <definedName name="____Pl2" localSheetId="6" hidden="1">{"'Sheet1'!$L$16"}</definedName>
    <definedName name="____Pl2" localSheetId="8" hidden="1">{"'Sheet1'!$L$16"}</definedName>
    <definedName name="____Pl2" localSheetId="7" hidden="1">{"'Sheet1'!$L$16"}</definedName>
    <definedName name="____Pl2" localSheetId="1" hidden="1">{"'Sheet1'!$L$16"}</definedName>
    <definedName name="____Pl2" localSheetId="5" hidden="1">{"'Sheet1'!$L$16"}</definedName>
    <definedName name="____Pl2" hidden="1">{"'Sheet1'!$L$16"}</definedName>
    <definedName name="____sat10" localSheetId="0">'[5]Bang chiet tinh TBA'!#REF!</definedName>
    <definedName name="____sat10" localSheetId="8">'[5]Bang chiet tinh TBA'!#REF!</definedName>
    <definedName name="____sat10" localSheetId="7">'[5]Bang chiet tinh TBA'!#REF!</definedName>
    <definedName name="____sat10" localSheetId="1">'[5]Bang chiet tinh TBA'!#REF!</definedName>
    <definedName name="____sat10" localSheetId="5">'[5]Bang chiet tinh TBA'!#REF!</definedName>
    <definedName name="____sat10">'[5]Bang chiet tinh TBA'!#REF!</definedName>
    <definedName name="____sat14" localSheetId="0">'[5]Bang chiet tinh TBA'!#REF!</definedName>
    <definedName name="____sat14" localSheetId="8">'[5]Bang chiet tinh TBA'!#REF!</definedName>
    <definedName name="____sat14" localSheetId="7">'[5]Bang chiet tinh TBA'!#REF!</definedName>
    <definedName name="____sat14" localSheetId="1">'[5]Bang chiet tinh TBA'!#REF!</definedName>
    <definedName name="____sat14" localSheetId="5">'[5]Bang chiet tinh TBA'!#REF!</definedName>
    <definedName name="____sat14">'[5]Bang chiet tinh TBA'!#REF!</definedName>
    <definedName name="____sat16" localSheetId="0">'[5]Bang chiet tinh TBA'!#REF!</definedName>
    <definedName name="____sat16" localSheetId="8">'[5]Bang chiet tinh TBA'!#REF!</definedName>
    <definedName name="____sat16" localSheetId="7">'[5]Bang chiet tinh TBA'!#REF!</definedName>
    <definedName name="____sat16" localSheetId="1">'[5]Bang chiet tinh TBA'!#REF!</definedName>
    <definedName name="____sat16" localSheetId="5">'[5]Bang chiet tinh TBA'!#REF!</definedName>
    <definedName name="____sat16">'[5]Bang chiet tinh TBA'!#REF!</definedName>
    <definedName name="____sat20" localSheetId="0">'[5]Bang chiet tinh TBA'!#REF!</definedName>
    <definedName name="____sat20" localSheetId="8">'[5]Bang chiet tinh TBA'!#REF!</definedName>
    <definedName name="____sat20" localSheetId="7">'[5]Bang chiet tinh TBA'!#REF!</definedName>
    <definedName name="____sat20" localSheetId="1">'[5]Bang chiet tinh TBA'!#REF!</definedName>
    <definedName name="____sat20" localSheetId="5">'[5]Bang chiet tinh TBA'!#REF!</definedName>
    <definedName name="____sat20">'[5]Bang chiet tinh TBA'!#REF!</definedName>
    <definedName name="____Sat27" localSheetId="0">#REF!</definedName>
    <definedName name="____Sat27" localSheetId="8">#REF!</definedName>
    <definedName name="____Sat27" localSheetId="7">#REF!</definedName>
    <definedName name="____Sat27" localSheetId="1">#REF!</definedName>
    <definedName name="____Sat27" localSheetId="5">#REF!</definedName>
    <definedName name="____Sat27">#REF!</definedName>
    <definedName name="____Sat6" localSheetId="0">#REF!</definedName>
    <definedName name="____Sat6" localSheetId="8">#REF!</definedName>
    <definedName name="____Sat6" localSheetId="7">#REF!</definedName>
    <definedName name="____Sat6" localSheetId="1">#REF!</definedName>
    <definedName name="____Sat6" localSheetId="5">#REF!</definedName>
    <definedName name="____Sat6">#REF!</definedName>
    <definedName name="____sat8" localSheetId="0">'[5]Bang chiet tinh TBA'!#REF!</definedName>
    <definedName name="____sat8" localSheetId="8">'[5]Bang chiet tinh TBA'!#REF!</definedName>
    <definedName name="____sat8" localSheetId="7">'[5]Bang chiet tinh TBA'!#REF!</definedName>
    <definedName name="____sat8" localSheetId="1">'[5]Bang chiet tinh TBA'!#REF!</definedName>
    <definedName name="____sat8" localSheetId="5">'[5]Bang chiet tinh TBA'!#REF!</definedName>
    <definedName name="____sat8">'[5]Bang chiet tinh TBA'!#REF!</definedName>
    <definedName name="____sc1" localSheetId="0">#REF!</definedName>
    <definedName name="____sc1" localSheetId="8">#REF!</definedName>
    <definedName name="____sc1" localSheetId="7">#REF!</definedName>
    <definedName name="____sc1" localSheetId="1">#REF!</definedName>
    <definedName name="____sc1" localSheetId="5">#REF!</definedName>
    <definedName name="____sc1">#REF!</definedName>
    <definedName name="____SC2" localSheetId="0">#REF!</definedName>
    <definedName name="____SC2" localSheetId="8">#REF!</definedName>
    <definedName name="____SC2" localSheetId="7">#REF!</definedName>
    <definedName name="____SC2" localSheetId="1">#REF!</definedName>
    <definedName name="____SC2" localSheetId="5">#REF!</definedName>
    <definedName name="____SC2">#REF!</definedName>
    <definedName name="____sc3" localSheetId="0">#REF!</definedName>
    <definedName name="____sc3" localSheetId="8">#REF!</definedName>
    <definedName name="____sc3" localSheetId="7">#REF!</definedName>
    <definedName name="____sc3" localSheetId="1">#REF!</definedName>
    <definedName name="____sc3" localSheetId="5">#REF!</definedName>
    <definedName name="____sc3">#REF!</definedName>
    <definedName name="____SN3" localSheetId="0">#REF!</definedName>
    <definedName name="____SN3" localSheetId="8">#REF!</definedName>
    <definedName name="____SN3" localSheetId="7">#REF!</definedName>
    <definedName name="____SN3" localSheetId="1">#REF!</definedName>
    <definedName name="____SN3" localSheetId="5">#REF!</definedName>
    <definedName name="____SN3">#REF!</definedName>
    <definedName name="____td1">{"'Sheet1'!$L$16"}</definedName>
    <definedName name="____TL1" localSheetId="0">#REF!</definedName>
    <definedName name="____TL1" localSheetId="8">#REF!</definedName>
    <definedName name="____TL1" localSheetId="7">#REF!</definedName>
    <definedName name="____TL1" localSheetId="1">#REF!</definedName>
    <definedName name="____TL1" localSheetId="5">#REF!</definedName>
    <definedName name="____TL1">#REF!</definedName>
    <definedName name="____TL2" localSheetId="0">#REF!</definedName>
    <definedName name="____TL2" localSheetId="8">#REF!</definedName>
    <definedName name="____TL2" localSheetId="7">#REF!</definedName>
    <definedName name="____TL2" localSheetId="1">#REF!</definedName>
    <definedName name="____TL2" localSheetId="5">#REF!</definedName>
    <definedName name="____TL2">#REF!</definedName>
    <definedName name="____TL3" localSheetId="0">#REF!</definedName>
    <definedName name="____TL3" localSheetId="8">#REF!</definedName>
    <definedName name="____TL3" localSheetId="7">#REF!</definedName>
    <definedName name="____TL3" localSheetId="1">#REF!</definedName>
    <definedName name="____TL3" localSheetId="5">#REF!</definedName>
    <definedName name="____TL3">#REF!</definedName>
    <definedName name="____TLA120" localSheetId="0">#REF!</definedName>
    <definedName name="____TLA120" localSheetId="8">#REF!</definedName>
    <definedName name="____TLA120" localSheetId="7">#REF!</definedName>
    <definedName name="____TLA120" localSheetId="1">#REF!</definedName>
    <definedName name="____TLA120" localSheetId="5">#REF!</definedName>
    <definedName name="____TLA120">#REF!</definedName>
    <definedName name="____TLA35" localSheetId="0">#REF!</definedName>
    <definedName name="____TLA35" localSheetId="8">#REF!</definedName>
    <definedName name="____TLA35" localSheetId="7">#REF!</definedName>
    <definedName name="____TLA35" localSheetId="1">#REF!</definedName>
    <definedName name="____TLA35" localSheetId="5">#REF!</definedName>
    <definedName name="____TLA35">#REF!</definedName>
    <definedName name="____TLA50" localSheetId="0">#REF!</definedName>
    <definedName name="____TLA50" localSheetId="8">#REF!</definedName>
    <definedName name="____TLA50" localSheetId="7">#REF!</definedName>
    <definedName name="____TLA50" localSheetId="1">#REF!</definedName>
    <definedName name="____TLA50" localSheetId="5">#REF!</definedName>
    <definedName name="____TLA50">#REF!</definedName>
    <definedName name="____TLA70" localSheetId="0">#REF!</definedName>
    <definedName name="____TLA70" localSheetId="8">#REF!</definedName>
    <definedName name="____TLA70" localSheetId="7">#REF!</definedName>
    <definedName name="____TLA70" localSheetId="1">#REF!</definedName>
    <definedName name="____TLA70" localSheetId="5">#REF!</definedName>
    <definedName name="____TLA70">#REF!</definedName>
    <definedName name="____TLA95" localSheetId="0">#REF!</definedName>
    <definedName name="____TLA95" localSheetId="8">#REF!</definedName>
    <definedName name="____TLA95" localSheetId="7">#REF!</definedName>
    <definedName name="____TLA95" localSheetId="1">#REF!</definedName>
    <definedName name="____TLA95" localSheetId="5">#REF!</definedName>
    <definedName name="____TLA95">#REF!</definedName>
    <definedName name="____TO14">{"'Sheet1'!$L$16"}</definedName>
    <definedName name="____Tru21" localSheetId="0" hidden="1">{"'Sheet1'!$L$16"}</definedName>
    <definedName name="____Tru21" localSheetId="6" hidden="1">{"'Sheet1'!$L$16"}</definedName>
    <definedName name="____Tru21" localSheetId="8" hidden="1">{"'Sheet1'!$L$16"}</definedName>
    <definedName name="____Tru21" localSheetId="7" hidden="1">{"'Sheet1'!$L$16"}</definedName>
    <definedName name="____Tru21" localSheetId="1" hidden="1">{"'Sheet1'!$L$16"}</definedName>
    <definedName name="____Tru21" localSheetId="5" hidden="1">{"'Sheet1'!$L$16"}</definedName>
    <definedName name="____Tru21" hidden="1">{"'Sheet1'!$L$16"}</definedName>
    <definedName name="____tt3" localSheetId="0" hidden="1">{"'Sheet1'!$L$16"}</definedName>
    <definedName name="____tt3" localSheetId="6" hidden="1">{"'Sheet1'!$L$16"}</definedName>
    <definedName name="____tt3" localSheetId="8" hidden="1">{"'Sheet1'!$L$16"}</definedName>
    <definedName name="____tt3" localSheetId="7" hidden="1">{"'Sheet1'!$L$16"}</definedName>
    <definedName name="____tt3" localSheetId="1" hidden="1">{"'Sheet1'!$L$16"}</definedName>
    <definedName name="____tt3" localSheetId="5" hidden="1">{"'Sheet1'!$L$16"}</definedName>
    <definedName name="____tt3" hidden="1">{"'Sheet1'!$L$16"}</definedName>
    <definedName name="____TT31" localSheetId="0" hidden="1">{"'Sheet1'!$L$16"}</definedName>
    <definedName name="____TT31" localSheetId="6" hidden="1">{"'Sheet1'!$L$16"}</definedName>
    <definedName name="____TT31" localSheetId="8" hidden="1">{"'Sheet1'!$L$16"}</definedName>
    <definedName name="____TT31" localSheetId="7" hidden="1">{"'Sheet1'!$L$16"}</definedName>
    <definedName name="____TT31" localSheetId="1" hidden="1">{"'Sheet1'!$L$16"}</definedName>
    <definedName name="____TT31" localSheetId="5" hidden="1">{"'Sheet1'!$L$16"}</definedName>
    <definedName name="____TT31" hidden="1">{"'Sheet1'!$L$16"}</definedName>
    <definedName name="____tz593" localSheetId="0">#REF!</definedName>
    <definedName name="____tz593" localSheetId="8">#REF!</definedName>
    <definedName name="____tz593" localSheetId="7">#REF!</definedName>
    <definedName name="____tz593" localSheetId="1">#REF!</definedName>
    <definedName name="____tz593" localSheetId="5">#REF!</definedName>
    <definedName name="____tz593">#REF!</definedName>
    <definedName name="____vc1">'[4]CT Thang Mo'!$B$34:$H$34</definedName>
    <definedName name="____vc2">'[4]CT Thang Mo'!$B$35:$H$35</definedName>
    <definedName name="____vc3">'[4]CT Thang Mo'!$B$36:$H$36</definedName>
    <definedName name="____VC5">{"'Sheet1'!$L$16"}</definedName>
    <definedName name="____VL100" localSheetId="0">#REF!</definedName>
    <definedName name="____VL100" localSheetId="8">#REF!</definedName>
    <definedName name="____VL100" localSheetId="7">#REF!</definedName>
    <definedName name="____VL100" localSheetId="1">#REF!</definedName>
    <definedName name="____VL100" localSheetId="5">#REF!</definedName>
    <definedName name="____VL100">#REF!</definedName>
    <definedName name="____VL200" localSheetId="0">#REF!</definedName>
    <definedName name="____VL200" localSheetId="8">#REF!</definedName>
    <definedName name="____VL200" localSheetId="7">#REF!</definedName>
    <definedName name="____VL200" localSheetId="1">#REF!</definedName>
    <definedName name="____VL200" localSheetId="5">#REF!</definedName>
    <definedName name="____VL200">#REF!</definedName>
    <definedName name="____VL250" localSheetId="0">#REF!</definedName>
    <definedName name="____VL250" localSheetId="8">#REF!</definedName>
    <definedName name="____VL250" localSheetId="7">#REF!</definedName>
    <definedName name="____VL250" localSheetId="1">#REF!</definedName>
    <definedName name="____VL250" localSheetId="5">#REF!</definedName>
    <definedName name="____VL250">#REF!</definedName>
    <definedName name="____xlfn.BAHTTEXT" hidden="1">#NAME?</definedName>
    <definedName name="___a1" localSheetId="0" hidden="1">{"'Sheet1'!$L$16"}</definedName>
    <definedName name="___a1" localSheetId="6" hidden="1">{"'Sheet1'!$L$16"}</definedName>
    <definedName name="___a1" localSheetId="8" hidden="1">{"'Sheet1'!$L$16"}</definedName>
    <definedName name="___a1" localSheetId="7" hidden="1">{"'Sheet1'!$L$16"}</definedName>
    <definedName name="___a1" localSheetId="1" hidden="1">{"'Sheet1'!$L$16"}</definedName>
    <definedName name="___a1" localSheetId="5"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6" hidden="1">{"Offgrid",#N/A,FALSE,"OFFGRID";"Region",#N/A,FALSE,"REGION";"Offgrid -2",#N/A,FALSE,"OFFGRID";"WTP",#N/A,FALSE,"WTP";"WTP -2",#N/A,FALSE,"WTP";"Project",#N/A,FALSE,"PROJECT";"Summary -2",#N/A,FALSE,"SUMMARY"}</definedName>
    <definedName name="___a129" localSheetId="8" hidden="1">{"Offgrid",#N/A,FALSE,"OFFGRID";"Region",#N/A,FALSE,"REGION";"Offgrid -2",#N/A,FALSE,"OFFGRID";"WTP",#N/A,FALSE,"WTP";"WTP -2",#N/A,FALSE,"WTP";"Project",#N/A,FALSE,"PROJECT";"Summary -2",#N/A,FALSE,"SUMMARY"}</definedName>
    <definedName name="___a129" localSheetId="7"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5"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6" hidden="1">{"Offgrid",#N/A,FALSE,"OFFGRID";"Region",#N/A,FALSE,"REGION";"Offgrid -2",#N/A,FALSE,"OFFGRID";"WTP",#N/A,FALSE,"WTP";"WTP -2",#N/A,FALSE,"WTP";"Project",#N/A,FALSE,"PROJECT";"Summary -2",#N/A,FALSE,"SUMMARY"}</definedName>
    <definedName name="___a130" localSheetId="8" hidden="1">{"Offgrid",#N/A,FALSE,"OFFGRID";"Region",#N/A,FALSE,"REGION";"Offgrid -2",#N/A,FALSE,"OFFGRID";"WTP",#N/A,FALSE,"WTP";"WTP -2",#N/A,FALSE,"WTP";"Project",#N/A,FALSE,"PROJECT";"Summary -2",#N/A,FALSE,"SUMMARY"}</definedName>
    <definedName name="___a130" localSheetId="7"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65700" localSheetId="0">'[6]MTO REV.2(ARMOR)'!#REF!</definedName>
    <definedName name="___A65700" localSheetId="8">'[6]MTO REV.2(ARMOR)'!#REF!</definedName>
    <definedName name="___A65700" localSheetId="7">'[6]MTO REV.2(ARMOR)'!#REF!</definedName>
    <definedName name="___A65700" localSheetId="1">'[6]MTO REV.2(ARMOR)'!#REF!</definedName>
    <definedName name="___A65700" localSheetId="5">'[6]MTO REV.2(ARMOR)'!#REF!</definedName>
    <definedName name="___A65700">'[6]MTO REV.2(ARMOR)'!#REF!</definedName>
    <definedName name="___A65800" localSheetId="0">'[6]MTO REV.2(ARMOR)'!#REF!</definedName>
    <definedName name="___A65800" localSheetId="8">'[6]MTO REV.2(ARMOR)'!#REF!</definedName>
    <definedName name="___A65800" localSheetId="7">'[6]MTO REV.2(ARMOR)'!#REF!</definedName>
    <definedName name="___A65800" localSheetId="1">'[6]MTO REV.2(ARMOR)'!#REF!</definedName>
    <definedName name="___A65800" localSheetId="5">'[6]MTO REV.2(ARMOR)'!#REF!</definedName>
    <definedName name="___A65800">'[6]MTO REV.2(ARMOR)'!#REF!</definedName>
    <definedName name="___A66000" localSheetId="0">'[6]MTO REV.2(ARMOR)'!#REF!</definedName>
    <definedName name="___A66000" localSheetId="8">'[6]MTO REV.2(ARMOR)'!#REF!</definedName>
    <definedName name="___A66000" localSheetId="7">'[6]MTO REV.2(ARMOR)'!#REF!</definedName>
    <definedName name="___A66000" localSheetId="1">'[6]MTO REV.2(ARMOR)'!#REF!</definedName>
    <definedName name="___A66000" localSheetId="5">'[6]MTO REV.2(ARMOR)'!#REF!</definedName>
    <definedName name="___A66000">'[6]MTO REV.2(ARMOR)'!#REF!</definedName>
    <definedName name="___A67000" localSheetId="0">'[6]MTO REV.2(ARMOR)'!#REF!</definedName>
    <definedName name="___A67000" localSheetId="8">'[6]MTO REV.2(ARMOR)'!#REF!</definedName>
    <definedName name="___A67000" localSheetId="7">'[6]MTO REV.2(ARMOR)'!#REF!</definedName>
    <definedName name="___A67000" localSheetId="1">'[6]MTO REV.2(ARMOR)'!#REF!</definedName>
    <definedName name="___A67000" localSheetId="5">'[6]MTO REV.2(ARMOR)'!#REF!</definedName>
    <definedName name="___A67000">'[6]MTO REV.2(ARMOR)'!#REF!</definedName>
    <definedName name="___A68000" localSheetId="0">'[6]MTO REV.2(ARMOR)'!#REF!</definedName>
    <definedName name="___A68000" localSheetId="8">'[6]MTO REV.2(ARMOR)'!#REF!</definedName>
    <definedName name="___A68000" localSheetId="7">'[6]MTO REV.2(ARMOR)'!#REF!</definedName>
    <definedName name="___A68000" localSheetId="1">'[6]MTO REV.2(ARMOR)'!#REF!</definedName>
    <definedName name="___A68000" localSheetId="5">'[6]MTO REV.2(ARMOR)'!#REF!</definedName>
    <definedName name="___A68000">'[6]MTO REV.2(ARMOR)'!#REF!</definedName>
    <definedName name="___A70000" localSheetId="0">'[6]MTO REV.2(ARMOR)'!#REF!</definedName>
    <definedName name="___A70000" localSheetId="8">'[6]MTO REV.2(ARMOR)'!#REF!</definedName>
    <definedName name="___A70000" localSheetId="7">'[6]MTO REV.2(ARMOR)'!#REF!</definedName>
    <definedName name="___A70000" localSheetId="1">'[6]MTO REV.2(ARMOR)'!#REF!</definedName>
    <definedName name="___A70000" localSheetId="5">'[6]MTO REV.2(ARMOR)'!#REF!</definedName>
    <definedName name="___A70000">'[6]MTO REV.2(ARMOR)'!#REF!</definedName>
    <definedName name="___A75000" localSheetId="0">'[6]MTO REV.2(ARMOR)'!#REF!</definedName>
    <definedName name="___A75000" localSheetId="8">'[6]MTO REV.2(ARMOR)'!#REF!</definedName>
    <definedName name="___A75000" localSheetId="7">'[6]MTO REV.2(ARMOR)'!#REF!</definedName>
    <definedName name="___A75000" localSheetId="1">'[6]MTO REV.2(ARMOR)'!#REF!</definedName>
    <definedName name="___A75000" localSheetId="5">'[6]MTO REV.2(ARMOR)'!#REF!</definedName>
    <definedName name="___A75000">'[6]MTO REV.2(ARMOR)'!#REF!</definedName>
    <definedName name="___A85000" localSheetId="0">'[6]MTO REV.2(ARMOR)'!#REF!</definedName>
    <definedName name="___A85000" localSheetId="8">'[6]MTO REV.2(ARMOR)'!#REF!</definedName>
    <definedName name="___A85000" localSheetId="7">'[6]MTO REV.2(ARMOR)'!#REF!</definedName>
    <definedName name="___A85000" localSheetId="1">'[6]MTO REV.2(ARMOR)'!#REF!</definedName>
    <definedName name="___A85000" localSheetId="5">'[6]MTO REV.2(ARMOR)'!#REF!</definedName>
    <definedName name="___A85000">'[6]MTO REV.2(ARMOR)'!#REF!</definedName>
    <definedName name="___abb91">#N/A</definedName>
    <definedName name="___B1" localSheetId="0" hidden="1">{"'Sheet1'!$L$16"}</definedName>
    <definedName name="___B1" localSheetId="6" hidden="1">{"'Sheet1'!$L$16"}</definedName>
    <definedName name="___B1" localSheetId="8" hidden="1">{"'Sheet1'!$L$16"}</definedName>
    <definedName name="___B1" localSheetId="7" hidden="1">{"'Sheet1'!$L$16"}</definedName>
    <definedName name="___B1" localSheetId="1" hidden="1">{"'Sheet1'!$L$16"}</definedName>
    <definedName name="___B1" localSheetId="5" hidden="1">{"'Sheet1'!$L$16"}</definedName>
    <definedName name="___B1" hidden="1">{"'Sheet1'!$L$16"}</definedName>
    <definedName name="___bal1" localSheetId="0">[7]!_xlbgnm.bal1</definedName>
    <definedName name="___bal1" localSheetId="8">[7]!_xlbgnm.bal1</definedName>
    <definedName name="___bal1" localSheetId="7">[7]!_xlbgnm.bal1</definedName>
    <definedName name="___bal1" localSheetId="1">[7]!_xlbgnm.bal1</definedName>
    <definedName name="___bal1" localSheetId="5">[7]!_xlbgnm.bal1</definedName>
    <definedName name="___bal1">[7]!_xlbgnm.bal1</definedName>
    <definedName name="___bal10" localSheetId="0">[7]!_xlbgnm.bal10</definedName>
    <definedName name="___bal10" localSheetId="8">[7]!_xlbgnm.bal10</definedName>
    <definedName name="___bal10" localSheetId="7">[7]!_xlbgnm.bal10</definedName>
    <definedName name="___bal10" localSheetId="1">[7]!_xlbgnm.bal10</definedName>
    <definedName name="___bal10" localSheetId="5">[7]!_xlbgnm.bal10</definedName>
    <definedName name="___bal10">[7]!_xlbgnm.bal10</definedName>
    <definedName name="___bal11" localSheetId="0">[7]!_xlbgnm.bal11</definedName>
    <definedName name="___bal11" localSheetId="8">[7]!_xlbgnm.bal11</definedName>
    <definedName name="___bal11" localSheetId="7">[7]!_xlbgnm.bal11</definedName>
    <definedName name="___bal11" localSheetId="1">[7]!_xlbgnm.bal11</definedName>
    <definedName name="___bal11" localSheetId="5">[7]!_xlbgnm.bal11</definedName>
    <definedName name="___bal11">[7]!_xlbgnm.bal11</definedName>
    <definedName name="___bal2" localSheetId="0">[7]!_xlbgnm.bal2</definedName>
    <definedName name="___bal2" localSheetId="8">[7]!_xlbgnm.bal2</definedName>
    <definedName name="___bal2" localSheetId="7">[7]!_xlbgnm.bal2</definedName>
    <definedName name="___bal2" localSheetId="1">[7]!_xlbgnm.bal2</definedName>
    <definedName name="___bal2" localSheetId="5">[7]!_xlbgnm.bal2</definedName>
    <definedName name="___bal2">[7]!_xlbgnm.bal2</definedName>
    <definedName name="___bal3" localSheetId="0">[7]!_xlbgnm.bal3</definedName>
    <definedName name="___bal3" localSheetId="8">[7]!_xlbgnm.bal3</definedName>
    <definedName name="___bal3" localSheetId="7">[7]!_xlbgnm.bal3</definedName>
    <definedName name="___bal3" localSheetId="1">[7]!_xlbgnm.bal3</definedName>
    <definedName name="___bal3" localSheetId="5">[7]!_xlbgnm.bal3</definedName>
    <definedName name="___bal3">[7]!_xlbgnm.bal3</definedName>
    <definedName name="___bal4" localSheetId="0">[7]!_xlbgnm.bal4</definedName>
    <definedName name="___bal4" localSheetId="8">[7]!_xlbgnm.bal4</definedName>
    <definedName name="___bal4" localSheetId="7">[7]!_xlbgnm.bal4</definedName>
    <definedName name="___bal4" localSheetId="1">[7]!_xlbgnm.bal4</definedName>
    <definedName name="___bal4" localSheetId="5">[7]!_xlbgnm.bal4</definedName>
    <definedName name="___bal4">[7]!_xlbgnm.bal4</definedName>
    <definedName name="___bal5" localSheetId="0">[7]!_xlbgnm.bal5</definedName>
    <definedName name="___bal5" localSheetId="8">[7]!_xlbgnm.bal5</definedName>
    <definedName name="___bal5" localSheetId="7">[7]!_xlbgnm.bal5</definedName>
    <definedName name="___bal5" localSheetId="1">[7]!_xlbgnm.bal5</definedName>
    <definedName name="___bal5" localSheetId="5">[7]!_xlbgnm.bal5</definedName>
    <definedName name="___bal5">[7]!_xlbgnm.bal5</definedName>
    <definedName name="___bal6" localSheetId="0">[7]!_xlbgnm.bal6</definedName>
    <definedName name="___bal6" localSheetId="8">[7]!_xlbgnm.bal6</definedName>
    <definedName name="___bal6" localSheetId="7">[7]!_xlbgnm.bal6</definedName>
    <definedName name="___bal6" localSheetId="1">[7]!_xlbgnm.bal6</definedName>
    <definedName name="___bal6" localSheetId="5">[7]!_xlbgnm.bal6</definedName>
    <definedName name="___bal6">[7]!_xlbgnm.bal6</definedName>
    <definedName name="___bal7" localSheetId="0">[7]!_xlbgnm.bal7</definedName>
    <definedName name="___bal7" localSheetId="8">[7]!_xlbgnm.bal7</definedName>
    <definedName name="___bal7" localSheetId="7">[7]!_xlbgnm.bal7</definedName>
    <definedName name="___bal7" localSheetId="1">[7]!_xlbgnm.bal7</definedName>
    <definedName name="___bal7" localSheetId="5">[7]!_xlbgnm.bal7</definedName>
    <definedName name="___bal7">[7]!_xlbgnm.bal7</definedName>
    <definedName name="___bal8" localSheetId="0">[7]!_xlbgnm.bal8</definedName>
    <definedName name="___bal8" localSheetId="8">[7]!_xlbgnm.bal8</definedName>
    <definedName name="___bal8" localSheetId="7">[7]!_xlbgnm.bal8</definedName>
    <definedName name="___bal8" localSheetId="1">[7]!_xlbgnm.bal8</definedName>
    <definedName name="___bal8" localSheetId="5">[7]!_xlbgnm.bal8</definedName>
    <definedName name="___bal8">[7]!_xlbgnm.bal8</definedName>
    <definedName name="___bal9" localSheetId="0">[7]!_xlbgnm.bal9</definedName>
    <definedName name="___bal9" localSheetId="8">[7]!_xlbgnm.bal9</definedName>
    <definedName name="___bal9" localSheetId="7">[7]!_xlbgnm.bal9</definedName>
    <definedName name="___bal9" localSheetId="1">[7]!_xlbgnm.bal9</definedName>
    <definedName name="___bal9" localSheetId="5">[7]!_xlbgnm.bal9</definedName>
    <definedName name="___bal9">[7]!_xlbgnm.bal9</definedName>
    <definedName name="___ban2" localSheetId="0" hidden="1">{"'Sheet1'!$L$16"}</definedName>
    <definedName name="___ban2" localSheetId="6" hidden="1">{"'Sheet1'!$L$16"}</definedName>
    <definedName name="___ban2" localSheetId="8" hidden="1">{"'Sheet1'!$L$16"}</definedName>
    <definedName name="___ban2" localSheetId="7" hidden="1">{"'Sheet1'!$L$16"}</definedName>
    <definedName name="___ban2" localSheetId="1" hidden="1">{"'Sheet1'!$L$16"}</definedName>
    <definedName name="___ban2" localSheetId="5" hidden="1">{"'Sheet1'!$L$16"}</definedName>
    <definedName name="___ban2" hidden="1">{"'Sheet1'!$L$16"}</definedName>
    <definedName name="___boi1" localSheetId="0">#REF!</definedName>
    <definedName name="___boi1" localSheetId="8">#REF!</definedName>
    <definedName name="___boi1" localSheetId="7">#REF!</definedName>
    <definedName name="___boi1" localSheetId="1">#REF!</definedName>
    <definedName name="___boi1" localSheetId="5">#REF!</definedName>
    <definedName name="___boi1">#REF!</definedName>
    <definedName name="___boi2" localSheetId="0">#REF!</definedName>
    <definedName name="___boi2" localSheetId="8">#REF!</definedName>
    <definedName name="___boi2" localSheetId="7">#REF!</definedName>
    <definedName name="___boi2" localSheetId="1">#REF!</definedName>
    <definedName name="___boi2" localSheetId="5">#REF!</definedName>
    <definedName name="___boi2">#REF!</definedName>
    <definedName name="___cep1" localSheetId="0" hidden="1">{"'Sheet1'!$L$16"}</definedName>
    <definedName name="___cep1" localSheetId="6" hidden="1">{"'Sheet1'!$L$16"}</definedName>
    <definedName name="___cep1" localSheetId="8" hidden="1">{"'Sheet1'!$L$16"}</definedName>
    <definedName name="___cep1" localSheetId="7" hidden="1">{"'Sheet1'!$L$16"}</definedName>
    <definedName name="___cep1" localSheetId="1" hidden="1">{"'Sheet1'!$L$16"}</definedName>
    <definedName name="___cep1" localSheetId="5" hidden="1">{"'Sheet1'!$L$16"}</definedName>
    <definedName name="___cep1" hidden="1">{"'Sheet1'!$L$16"}</definedName>
    <definedName name="___Coc39" localSheetId="0" hidden="1">{"'Sheet1'!$L$16"}</definedName>
    <definedName name="___Coc39" localSheetId="6" hidden="1">{"'Sheet1'!$L$16"}</definedName>
    <definedName name="___Coc39" localSheetId="8" hidden="1">{"'Sheet1'!$L$16"}</definedName>
    <definedName name="___Coc39" localSheetId="7" hidden="1">{"'Sheet1'!$L$16"}</definedName>
    <definedName name="___Coc39" localSheetId="1" hidden="1">{"'Sheet1'!$L$16"}</definedName>
    <definedName name="___Coc39" localSheetId="5" hidden="1">{"'Sheet1'!$L$16"}</definedName>
    <definedName name="___Coc39" hidden="1">{"'Sheet1'!$L$16"}</definedName>
    <definedName name="___CON1" localSheetId="0">#REF!</definedName>
    <definedName name="___CON1" localSheetId="8">#REF!</definedName>
    <definedName name="___CON1" localSheetId="7">#REF!</definedName>
    <definedName name="___CON1" localSheetId="1">#REF!</definedName>
    <definedName name="___CON1" localSheetId="5">#REF!</definedName>
    <definedName name="___CON1">#REF!</definedName>
    <definedName name="___CON2" localSheetId="0">#REF!</definedName>
    <definedName name="___CON2" localSheetId="8">#REF!</definedName>
    <definedName name="___CON2" localSheetId="7">#REF!</definedName>
    <definedName name="___CON2" localSheetId="1">#REF!</definedName>
    <definedName name="___CON2" localSheetId="5">#REF!</definedName>
    <definedName name="___CON2">#REF!</definedName>
    <definedName name="___ct2005" localSheetId="0" hidden="1">{"'Sheet1'!$L$16"}</definedName>
    <definedName name="___ct2005" localSheetId="6" hidden="1">{"'Sheet1'!$L$16"}</definedName>
    <definedName name="___ct2005" localSheetId="8" hidden="1">{"'Sheet1'!$L$16"}</definedName>
    <definedName name="___ct2005" localSheetId="7" hidden="1">{"'Sheet1'!$L$16"}</definedName>
    <definedName name="___ct2005" localSheetId="1" hidden="1">{"'Sheet1'!$L$16"}</definedName>
    <definedName name="___ct2005" localSheetId="5" hidden="1">{"'Sheet1'!$L$16"}</definedName>
    <definedName name="___ct2005" hidden="1">{"'Sheet1'!$L$16"}</definedName>
    <definedName name="___CT250" localSheetId="0">'[8]dongia (2)'!#REF!</definedName>
    <definedName name="___CT250" localSheetId="8">'[8]dongia (2)'!#REF!</definedName>
    <definedName name="___CT250" localSheetId="7">'[8]dongia (2)'!#REF!</definedName>
    <definedName name="___CT250" localSheetId="1">'[8]dongia (2)'!#REF!</definedName>
    <definedName name="___CT250" localSheetId="5">'[8]dongia (2)'!#REF!</definedName>
    <definedName name="___CT250">'[8]dongia (2)'!#REF!</definedName>
    <definedName name="___dao1">'[4]CT Thang Mo'!$B$189:$H$189</definedName>
    <definedName name="___dao2">'[4]CT Thang Mo'!$B$161:$H$161</definedName>
    <definedName name="___dap2">'[4]CT Thang Mo'!$B$162:$H$162</definedName>
    <definedName name="___day1" localSheetId="0">'[9]Chiet tinh dz22'!#REF!</definedName>
    <definedName name="___day1" localSheetId="8">'[9]Chiet tinh dz22'!#REF!</definedName>
    <definedName name="___day1" localSheetId="7">'[9]Chiet tinh dz22'!#REF!</definedName>
    <definedName name="___day1" localSheetId="1">'[9]Chiet tinh dz22'!#REF!</definedName>
    <definedName name="___day1" localSheetId="5">'[9]Chiet tinh dz22'!#REF!</definedName>
    <definedName name="___day1">'[9]Chiet tinh dz22'!#REF!</definedName>
    <definedName name="___day2">'[10]Chiet tinh dz35'!$H$3</definedName>
    <definedName name="___dbu1" localSheetId="0">'[4]CT Thang Mo'!#REF!</definedName>
    <definedName name="___dbu1" localSheetId="8">'[4]CT Thang Mo'!#REF!</definedName>
    <definedName name="___dbu1" localSheetId="7">'[4]CT Thang Mo'!#REF!</definedName>
    <definedName name="___dbu1" localSheetId="1">'[4]CT Thang Mo'!#REF!</definedName>
    <definedName name="___dbu1" localSheetId="5">'[4]CT Thang Mo'!#REF!</definedName>
    <definedName name="___dbu1">'[4]CT Thang Mo'!#REF!</definedName>
    <definedName name="___dbu2">'[4]CT Thang Mo'!$B$93:$F$93</definedName>
    <definedName name="___ddn400" localSheetId="0">#REF!</definedName>
    <definedName name="___ddn400" localSheetId="8">#REF!</definedName>
    <definedName name="___ddn400" localSheetId="7">#REF!</definedName>
    <definedName name="___ddn400" localSheetId="1">#REF!</definedName>
    <definedName name="___ddn400" localSheetId="5">#REF!</definedName>
    <definedName name="___ddn400">#REF!</definedName>
    <definedName name="___ddn600" localSheetId="0">#REF!</definedName>
    <definedName name="___ddn600" localSheetId="8">#REF!</definedName>
    <definedName name="___ddn600" localSheetId="7">#REF!</definedName>
    <definedName name="___ddn600" localSheetId="1">#REF!</definedName>
    <definedName name="___ddn600" localSheetId="5">#REF!</definedName>
    <definedName name="___ddn600">#REF!</definedName>
    <definedName name="___DgL1">'[11]Dinh muc CP KTCB khac'!$C$88</definedName>
    <definedName name="___DgL2">'[11]Dinh muc CP KTCB khac'!$E$88</definedName>
    <definedName name="___DgL3">'[11]Dinh muc CP KTCB khac'!$G$88</definedName>
    <definedName name="___DgL4">'[11]Dinh muc CP KTCB khac'!$I$88</definedName>
    <definedName name="___DgL5">'[11]Dinh muc CP KTCB khac'!$K$88</definedName>
    <definedName name="___DgS1">'[11]Dinh muc CP KTCB khac'!$F$199</definedName>
    <definedName name="___DgS2">'[11]Dinh muc CP KTCB khac'!$I$199</definedName>
    <definedName name="___dgt100" localSheetId="0">'[8]dongia (2)'!#REF!</definedName>
    <definedName name="___dgt100" localSheetId="8">'[8]dongia (2)'!#REF!</definedName>
    <definedName name="___dgt100" localSheetId="7">'[8]dongia (2)'!#REF!</definedName>
    <definedName name="___dgt100" localSheetId="1">'[8]dongia (2)'!#REF!</definedName>
    <definedName name="___dgt100" localSheetId="5">'[8]dongia (2)'!#REF!</definedName>
    <definedName name="___dgt100">'[8]dongia (2)'!#REF!</definedName>
    <definedName name="___f5">{"'Sheet1'!$L$16"}</definedName>
    <definedName name="___GFE28" localSheetId="0">#REF!</definedName>
    <definedName name="___GFE28" localSheetId="8">#REF!</definedName>
    <definedName name="___GFE28" localSheetId="7">#REF!</definedName>
    <definedName name="___GFE28" localSheetId="1">#REF!</definedName>
    <definedName name="___GFE28" localSheetId="5">#REF!</definedName>
    <definedName name="___GFE28">#REF!</definedName>
    <definedName name="___GID1">'[8]LKVL-CK-HT-GD1'!$A$4</definedName>
    <definedName name="___Goi8" localSheetId="0" hidden="1">{"'Sheet1'!$L$16"}</definedName>
    <definedName name="___Goi8" localSheetId="6" hidden="1">{"'Sheet1'!$L$16"}</definedName>
    <definedName name="___Goi8" localSheetId="8" hidden="1">{"'Sheet1'!$L$16"}</definedName>
    <definedName name="___Goi8" localSheetId="7" hidden="1">{"'Sheet1'!$L$16"}</definedName>
    <definedName name="___Goi8" localSheetId="1" hidden="1">{"'Sheet1'!$L$16"}</definedName>
    <definedName name="___Goi8" localSheetId="5" hidden="1">{"'Sheet1'!$L$16"}</definedName>
    <definedName name="___Goi8" hidden="1">{"'Sheet1'!$L$16"}</definedName>
    <definedName name="___h1" localSheetId="0" hidden="1">{"'Sheet1'!$L$16"}</definedName>
    <definedName name="___h1" localSheetId="6" hidden="1">{"'Sheet1'!$L$16"}</definedName>
    <definedName name="___h1" localSheetId="8" hidden="1">{"'Sheet1'!$L$16"}</definedName>
    <definedName name="___h1" localSheetId="7" hidden="1">{"'Sheet1'!$L$16"}</definedName>
    <definedName name="___h1" localSheetId="1" hidden="1">{"'Sheet1'!$L$16"}</definedName>
    <definedName name="___h1" localSheetId="5" hidden="1">{"'Sheet1'!$L$16"}</definedName>
    <definedName name="___h1" hidden="1">{"'Sheet1'!$L$16"}</definedName>
    <definedName name="___hsm2">1.1289</definedName>
    <definedName name="___hu1" localSheetId="0" hidden="1">{"'Sheet1'!$L$16"}</definedName>
    <definedName name="___hu1" localSheetId="6" hidden="1">{"'Sheet1'!$L$16"}</definedName>
    <definedName name="___hu1" localSheetId="8" hidden="1">{"'Sheet1'!$L$16"}</definedName>
    <definedName name="___hu1" localSheetId="7" hidden="1">{"'Sheet1'!$L$16"}</definedName>
    <definedName name="___hu1" localSheetId="1" hidden="1">{"'Sheet1'!$L$16"}</definedName>
    <definedName name="___hu1" localSheetId="5" hidden="1">{"'Sheet1'!$L$16"}</definedName>
    <definedName name="___hu1" hidden="1">{"'Sheet1'!$L$16"}</definedName>
    <definedName name="___hu2" localSheetId="0" hidden="1">{"'Sheet1'!$L$16"}</definedName>
    <definedName name="___hu2" localSheetId="6" hidden="1">{"'Sheet1'!$L$16"}</definedName>
    <definedName name="___hu2" localSheetId="8" hidden="1">{"'Sheet1'!$L$16"}</definedName>
    <definedName name="___hu2" localSheetId="7" hidden="1">{"'Sheet1'!$L$16"}</definedName>
    <definedName name="___hu2" localSheetId="1" hidden="1">{"'Sheet1'!$L$16"}</definedName>
    <definedName name="___hu2" localSheetId="5" hidden="1">{"'Sheet1'!$L$16"}</definedName>
    <definedName name="___hu2" hidden="1">{"'Sheet1'!$L$16"}</definedName>
    <definedName name="___hu5" localSheetId="0" hidden="1">{"'Sheet1'!$L$16"}</definedName>
    <definedName name="___hu5" localSheetId="6" hidden="1">{"'Sheet1'!$L$16"}</definedName>
    <definedName name="___hu5" localSheetId="8" hidden="1">{"'Sheet1'!$L$16"}</definedName>
    <definedName name="___hu5" localSheetId="7" hidden="1">{"'Sheet1'!$L$16"}</definedName>
    <definedName name="___hu5" localSheetId="1" hidden="1">{"'Sheet1'!$L$16"}</definedName>
    <definedName name="___hu5" localSheetId="5" hidden="1">{"'Sheet1'!$L$16"}</definedName>
    <definedName name="___hu5" hidden="1">{"'Sheet1'!$L$16"}</definedName>
    <definedName name="___hu6" localSheetId="0" hidden="1">{"'Sheet1'!$L$16"}</definedName>
    <definedName name="___hu6" localSheetId="6" hidden="1">{"'Sheet1'!$L$16"}</definedName>
    <definedName name="___hu6" localSheetId="8" hidden="1">{"'Sheet1'!$L$16"}</definedName>
    <definedName name="___hu6" localSheetId="7" hidden="1">{"'Sheet1'!$L$16"}</definedName>
    <definedName name="___hu6" localSheetId="1" hidden="1">{"'Sheet1'!$L$16"}</definedName>
    <definedName name="___hu6" localSheetId="5" hidden="1">{"'Sheet1'!$L$16"}</definedName>
    <definedName name="___hu6" hidden="1">{"'Sheet1'!$L$16"}</definedName>
    <definedName name="___isc1">0.035</definedName>
    <definedName name="___isc2">0.02</definedName>
    <definedName name="___isc3">0.054</definedName>
    <definedName name="___KH08" localSheetId="0" hidden="1">{#N/A,#N/A,FALSE,"Chi tiÆt"}</definedName>
    <definedName name="___KH08" localSheetId="6" hidden="1">{#N/A,#N/A,FALSE,"Chi tiÆt"}</definedName>
    <definedName name="___KH08" localSheetId="8" hidden="1">{#N/A,#N/A,FALSE,"Chi tiÆt"}</definedName>
    <definedName name="___KH08" localSheetId="7" hidden="1">{#N/A,#N/A,FALSE,"Chi tiÆt"}</definedName>
    <definedName name="___KH08" localSheetId="1" hidden="1">{#N/A,#N/A,FALSE,"Chi tiÆt"}</definedName>
    <definedName name="___KH08" localSheetId="5" hidden="1">{#N/A,#N/A,FALSE,"Chi tiÆt"}</definedName>
    <definedName name="___KH08" hidden="1">{#N/A,#N/A,FALSE,"Chi tiÆt"}</definedName>
    <definedName name="___kl1" localSheetId="0">#REF!</definedName>
    <definedName name="___kl1" localSheetId="8">#REF!</definedName>
    <definedName name="___kl1" localSheetId="7">#REF!</definedName>
    <definedName name="___kl1" localSheetId="1">#REF!</definedName>
    <definedName name="___kl1" localSheetId="5">#REF!</definedName>
    <definedName name="___kl1">#REF!</definedName>
    <definedName name="___km03">{"'Sheet1'!$L$16"}</definedName>
    <definedName name="___Lan1">{"Thuxm2.xls","Sheet1"}</definedName>
    <definedName name="___LAN3" localSheetId="0" hidden="1">{"'Sheet1'!$L$16"}</definedName>
    <definedName name="___LAN3" localSheetId="6" hidden="1">{"'Sheet1'!$L$16"}</definedName>
    <definedName name="___LAN3" localSheetId="8" hidden="1">{"'Sheet1'!$L$16"}</definedName>
    <definedName name="___LAN3" localSheetId="7" hidden="1">{"'Sheet1'!$L$16"}</definedName>
    <definedName name="___LAN3" localSheetId="1" hidden="1">{"'Sheet1'!$L$16"}</definedName>
    <definedName name="___LAN3" localSheetId="5" hidden="1">{"'Sheet1'!$L$16"}</definedName>
    <definedName name="___LAN3" hidden="1">{"'Sheet1'!$L$16"}</definedName>
    <definedName name="___lap1" localSheetId="0">#REF!</definedName>
    <definedName name="___lap1" localSheetId="8">#REF!</definedName>
    <definedName name="___lap1" localSheetId="7">#REF!</definedName>
    <definedName name="___lap1" localSheetId="1">#REF!</definedName>
    <definedName name="___lap1" localSheetId="5">#REF!</definedName>
    <definedName name="___lap1">#REF!</definedName>
    <definedName name="___lap2" localSheetId="0">#REF!</definedName>
    <definedName name="___lap2" localSheetId="8">#REF!</definedName>
    <definedName name="___lap2" localSheetId="7">#REF!</definedName>
    <definedName name="___lap2" localSheetId="1">#REF!</definedName>
    <definedName name="___lap2" localSheetId="5">#REF!</definedName>
    <definedName name="___lap2">#REF!</definedName>
    <definedName name="___lk2" localSheetId="0" hidden="1">{"'Sheet1'!$L$16"}</definedName>
    <definedName name="___lk2" localSheetId="6" hidden="1">{"'Sheet1'!$L$16"}</definedName>
    <definedName name="___lk2" localSheetId="8" hidden="1">{"'Sheet1'!$L$16"}</definedName>
    <definedName name="___lk2" localSheetId="7" hidden="1">{"'Sheet1'!$L$16"}</definedName>
    <definedName name="___lk2" localSheetId="1" hidden="1">{"'Sheet1'!$L$16"}</definedName>
    <definedName name="___lk2" localSheetId="5" hidden="1">{"'Sheet1'!$L$16"}</definedName>
    <definedName name="___lk2" hidden="1">{"'Sheet1'!$L$16"}</definedName>
    <definedName name="___lt1">#N/A</definedName>
    <definedName name="___M36" localSheetId="0" hidden="1">{"'Sheet1'!$L$16"}</definedName>
    <definedName name="___M36" localSheetId="6" hidden="1">{"'Sheet1'!$L$16"}</definedName>
    <definedName name="___M36" localSheetId="8" hidden="1">{"'Sheet1'!$L$16"}</definedName>
    <definedName name="___M36" localSheetId="7" hidden="1">{"'Sheet1'!$L$16"}</definedName>
    <definedName name="___M36" localSheetId="1" hidden="1">{"'Sheet1'!$L$16"}</definedName>
    <definedName name="___M36" localSheetId="5" hidden="1">{"'Sheet1'!$L$16"}</definedName>
    <definedName name="___M36" hidden="1">{"'Sheet1'!$L$16"}</definedName>
    <definedName name="___MAC12" localSheetId="0">#REF!</definedName>
    <definedName name="___MAC12" localSheetId="8">#REF!</definedName>
    <definedName name="___MAC12" localSheetId="7">#REF!</definedName>
    <definedName name="___MAC12" localSheetId="1">#REF!</definedName>
    <definedName name="___MAC12" localSheetId="5">#REF!</definedName>
    <definedName name="___MAC12">#REF!</definedName>
    <definedName name="___MAC46" localSheetId="0">#REF!</definedName>
    <definedName name="___MAC46" localSheetId="8">#REF!</definedName>
    <definedName name="___MAC46" localSheetId="7">#REF!</definedName>
    <definedName name="___MAC46" localSheetId="1">#REF!</definedName>
    <definedName name="___MAC46" localSheetId="5">#REF!</definedName>
    <definedName name="___MAC46">#REF!</definedName>
    <definedName name="___NCL100" localSheetId="0">#REF!</definedName>
    <definedName name="___NCL100" localSheetId="8">#REF!</definedName>
    <definedName name="___NCL100" localSheetId="7">#REF!</definedName>
    <definedName name="___NCL100" localSheetId="1">#REF!</definedName>
    <definedName name="___NCL100" localSheetId="5">#REF!</definedName>
    <definedName name="___NCL100">#REF!</definedName>
    <definedName name="___NCL200" localSheetId="0">#REF!</definedName>
    <definedName name="___NCL200" localSheetId="8">#REF!</definedName>
    <definedName name="___NCL200" localSheetId="7">#REF!</definedName>
    <definedName name="___NCL200" localSheetId="1">#REF!</definedName>
    <definedName name="___NCL200" localSheetId="5">#REF!</definedName>
    <definedName name="___NCL200">#REF!</definedName>
    <definedName name="___NCL250" localSheetId="0">#REF!</definedName>
    <definedName name="___NCL250" localSheetId="8">#REF!</definedName>
    <definedName name="___NCL250" localSheetId="7">#REF!</definedName>
    <definedName name="___NCL250" localSheetId="1">#REF!</definedName>
    <definedName name="___NCL250" localSheetId="5">#REF!</definedName>
    <definedName name="___NCL250">#REF!</definedName>
    <definedName name="___NET2" localSheetId="0">#REF!</definedName>
    <definedName name="___NET2" localSheetId="8">#REF!</definedName>
    <definedName name="___NET2" localSheetId="7">#REF!</definedName>
    <definedName name="___NET2" localSheetId="1">#REF!</definedName>
    <definedName name="___NET2" localSheetId="5">#REF!</definedName>
    <definedName name="___NET2">#REF!</definedName>
    <definedName name="___nin190" localSheetId="0">#REF!</definedName>
    <definedName name="___nin190" localSheetId="8">#REF!</definedName>
    <definedName name="___nin190" localSheetId="7">#REF!</definedName>
    <definedName name="___nin190" localSheetId="1">#REF!</definedName>
    <definedName name="___nin190" localSheetId="5">#REF!</definedName>
    <definedName name="___nin190">#REF!</definedName>
    <definedName name="___NSO2" localSheetId="0" hidden="1">{"'Sheet1'!$L$16"}</definedName>
    <definedName name="___NSO2" localSheetId="6" hidden="1">{"'Sheet1'!$L$16"}</definedName>
    <definedName name="___NSO2" localSheetId="8" hidden="1">{"'Sheet1'!$L$16"}</definedName>
    <definedName name="___NSO2" localSheetId="7" hidden="1">{"'Sheet1'!$L$16"}</definedName>
    <definedName name="___NSO2" localSheetId="1" hidden="1">{"'Sheet1'!$L$16"}</definedName>
    <definedName name="___NSO2" localSheetId="5" hidden="1">{"'Sheet1'!$L$16"}</definedName>
    <definedName name="___NSO2" hidden="1">{"'Sheet1'!$L$16"}</definedName>
    <definedName name="___OT1">'[11]Dinh muc CP KTCB khac'!$C$189</definedName>
    <definedName name="___OT2">'[11]Dinh muc CP KTCB khac'!$E$189</definedName>
    <definedName name="___OT3">'[11]Dinh muc CP KTCB khac'!$G$189</definedName>
    <definedName name="___OT4">'[11]Dinh muc CP KTCB khac'!$I$189</definedName>
    <definedName name="___OT5">'[11]Dinh muc CP KTCB khac'!$K$189</definedName>
    <definedName name="___oto10" localSheetId="0">[12]VL!#REF!</definedName>
    <definedName name="___oto10" localSheetId="8">[12]VL!#REF!</definedName>
    <definedName name="___oto10" localSheetId="7">[12]VL!#REF!</definedName>
    <definedName name="___oto10" localSheetId="1">[12]VL!#REF!</definedName>
    <definedName name="___oto10" localSheetId="5">[12]VL!#REF!</definedName>
    <definedName name="___oto10">[12]VL!#REF!</definedName>
    <definedName name="___PA3" localSheetId="0" hidden="1">{"'Sheet1'!$L$16"}</definedName>
    <definedName name="___PA3" localSheetId="6" hidden="1">{"'Sheet1'!$L$16"}</definedName>
    <definedName name="___PA3" localSheetId="8" hidden="1">{"'Sheet1'!$L$16"}</definedName>
    <definedName name="___PA3" localSheetId="7" hidden="1">{"'Sheet1'!$L$16"}</definedName>
    <definedName name="___PA3" localSheetId="1" hidden="1">{"'Sheet1'!$L$16"}</definedName>
    <definedName name="___PA3" localSheetId="5" hidden="1">{"'Sheet1'!$L$16"}</definedName>
    <definedName name="___PA3" hidden="1">{"'Sheet1'!$L$16"}</definedName>
    <definedName name="___phu2">{"'Sheet1'!$L$16"}</definedName>
    <definedName name="___Pl2" localSheetId="0" hidden="1">{"'Sheet1'!$L$16"}</definedName>
    <definedName name="___Pl2" localSheetId="6" hidden="1">{"'Sheet1'!$L$16"}</definedName>
    <definedName name="___Pl2" localSheetId="8" hidden="1">{"'Sheet1'!$L$16"}</definedName>
    <definedName name="___Pl2" localSheetId="7" hidden="1">{"'Sheet1'!$L$16"}</definedName>
    <definedName name="___Pl2" localSheetId="1" hidden="1">{"'Sheet1'!$L$16"}</definedName>
    <definedName name="___Pl2" localSheetId="5" hidden="1">{"'Sheet1'!$L$16"}</definedName>
    <definedName name="___Pl2" hidden="1">{"'Sheet1'!$L$16"}</definedName>
    <definedName name="___PL3" localSheetId="0" hidden="1">#REF!</definedName>
    <definedName name="___PL3" localSheetId="6" hidden="1">#REF!</definedName>
    <definedName name="___PL3" localSheetId="8" hidden="1">#REF!</definedName>
    <definedName name="___PL3" localSheetId="7" hidden="1">#REF!</definedName>
    <definedName name="___PL3" localSheetId="1" hidden="1">#REF!</definedName>
    <definedName name="___PL3" localSheetId="5" hidden="1">#REF!</definedName>
    <definedName name="___PL3" hidden="1">#REF!</definedName>
    <definedName name="___sat10" localSheetId="0">'[5]Bang chiet tinh TBA'!#REF!</definedName>
    <definedName name="___sat10" localSheetId="8">'[5]Bang chiet tinh TBA'!#REF!</definedName>
    <definedName name="___sat10" localSheetId="7">'[5]Bang chiet tinh TBA'!#REF!</definedName>
    <definedName name="___sat10" localSheetId="1">'[5]Bang chiet tinh TBA'!#REF!</definedName>
    <definedName name="___sat10" localSheetId="5">'[5]Bang chiet tinh TBA'!#REF!</definedName>
    <definedName name="___sat10">'[5]Bang chiet tinh TBA'!#REF!</definedName>
    <definedName name="___sat12" localSheetId="0">'[5]Bang chiet tinh TBA'!#REF!</definedName>
    <definedName name="___sat12" localSheetId="8">'[5]Bang chiet tinh TBA'!#REF!</definedName>
    <definedName name="___sat12" localSheetId="7">'[5]Bang chiet tinh TBA'!#REF!</definedName>
    <definedName name="___sat12" localSheetId="1">'[5]Bang chiet tinh TBA'!#REF!</definedName>
    <definedName name="___sat12" localSheetId="5">'[5]Bang chiet tinh TBA'!#REF!</definedName>
    <definedName name="___sat12">'[5]Bang chiet tinh TBA'!#REF!</definedName>
    <definedName name="___sat14" localSheetId="0">'[5]Bang chiet tinh TBA'!#REF!</definedName>
    <definedName name="___sat14" localSheetId="8">'[5]Bang chiet tinh TBA'!#REF!</definedName>
    <definedName name="___sat14" localSheetId="7">'[5]Bang chiet tinh TBA'!#REF!</definedName>
    <definedName name="___sat14" localSheetId="1">'[5]Bang chiet tinh TBA'!#REF!</definedName>
    <definedName name="___sat14" localSheetId="5">'[5]Bang chiet tinh TBA'!#REF!</definedName>
    <definedName name="___sat14">'[5]Bang chiet tinh TBA'!#REF!</definedName>
    <definedName name="___sat16" localSheetId="0">'[5]Bang chiet tinh TBA'!#REF!</definedName>
    <definedName name="___sat16" localSheetId="8">'[5]Bang chiet tinh TBA'!#REF!</definedName>
    <definedName name="___sat16" localSheetId="7">'[5]Bang chiet tinh TBA'!#REF!</definedName>
    <definedName name="___sat16" localSheetId="1">'[5]Bang chiet tinh TBA'!#REF!</definedName>
    <definedName name="___sat16" localSheetId="5">'[5]Bang chiet tinh TBA'!#REF!</definedName>
    <definedName name="___sat16">'[5]Bang chiet tinh TBA'!#REF!</definedName>
    <definedName name="___sat20" localSheetId="0">'[5]Bang chiet tinh TBA'!#REF!</definedName>
    <definedName name="___sat20" localSheetId="8">'[5]Bang chiet tinh TBA'!#REF!</definedName>
    <definedName name="___sat20" localSheetId="7">'[5]Bang chiet tinh TBA'!#REF!</definedName>
    <definedName name="___sat20" localSheetId="1">'[5]Bang chiet tinh TBA'!#REF!</definedName>
    <definedName name="___sat20" localSheetId="5">'[5]Bang chiet tinh TBA'!#REF!</definedName>
    <definedName name="___sat20">'[5]Bang chiet tinh TBA'!#REF!</definedName>
    <definedName name="___Sat27" localSheetId="0">#REF!</definedName>
    <definedName name="___Sat27" localSheetId="8">#REF!</definedName>
    <definedName name="___Sat27" localSheetId="7">#REF!</definedName>
    <definedName name="___Sat27" localSheetId="1">#REF!</definedName>
    <definedName name="___Sat27" localSheetId="5">#REF!</definedName>
    <definedName name="___Sat27">#REF!</definedName>
    <definedName name="___Sat6" localSheetId="0">#REF!</definedName>
    <definedName name="___Sat6" localSheetId="8">#REF!</definedName>
    <definedName name="___Sat6" localSheetId="7">#REF!</definedName>
    <definedName name="___Sat6" localSheetId="1">#REF!</definedName>
    <definedName name="___Sat6" localSheetId="5">#REF!</definedName>
    <definedName name="___Sat6">#REF!</definedName>
    <definedName name="___sat8" localSheetId="0">'[5]Bang chiet tinh TBA'!#REF!</definedName>
    <definedName name="___sat8" localSheetId="8">'[5]Bang chiet tinh TBA'!#REF!</definedName>
    <definedName name="___sat8" localSheetId="7">'[5]Bang chiet tinh TBA'!#REF!</definedName>
    <definedName name="___sat8" localSheetId="1">'[5]Bang chiet tinh TBA'!#REF!</definedName>
    <definedName name="___sat8" localSheetId="5">'[5]Bang chiet tinh TBA'!#REF!</definedName>
    <definedName name="___sat8">'[5]Bang chiet tinh TBA'!#REF!</definedName>
    <definedName name="___sc1" localSheetId="0">#REF!</definedName>
    <definedName name="___sc1" localSheetId="8">#REF!</definedName>
    <definedName name="___sc1" localSheetId="7">#REF!</definedName>
    <definedName name="___sc1" localSheetId="1">#REF!</definedName>
    <definedName name="___sc1" localSheetId="5">#REF!</definedName>
    <definedName name="___sc1">#REF!</definedName>
    <definedName name="___SC2" localSheetId="0">#REF!</definedName>
    <definedName name="___SC2" localSheetId="8">#REF!</definedName>
    <definedName name="___SC2" localSheetId="7">#REF!</definedName>
    <definedName name="___SC2" localSheetId="1">#REF!</definedName>
    <definedName name="___SC2" localSheetId="5">#REF!</definedName>
    <definedName name="___SC2">#REF!</definedName>
    <definedName name="___sc3" localSheetId="0">#REF!</definedName>
    <definedName name="___sc3" localSheetId="8">#REF!</definedName>
    <definedName name="___sc3" localSheetId="7">#REF!</definedName>
    <definedName name="___sc3" localSheetId="1">#REF!</definedName>
    <definedName name="___sc3" localSheetId="5">#REF!</definedName>
    <definedName name="___sc3">#REF!</definedName>
    <definedName name="___SN3" localSheetId="0">#REF!</definedName>
    <definedName name="___SN3" localSheetId="8">#REF!</definedName>
    <definedName name="___SN3" localSheetId="7">#REF!</definedName>
    <definedName name="___SN3" localSheetId="1">#REF!</definedName>
    <definedName name="___SN3" localSheetId="5">#REF!</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2" localSheetId="0" hidden="1">{"'Sheet1'!$L$16"}</definedName>
    <definedName name="___t2" localSheetId="6" hidden="1">{"'Sheet1'!$L$16"}</definedName>
    <definedName name="___t2" localSheetId="8" hidden="1">{"'Sheet1'!$L$16"}</definedName>
    <definedName name="___t2" localSheetId="7" hidden="1">{"'Sheet1'!$L$16"}</definedName>
    <definedName name="___t2" localSheetId="1" hidden="1">{"'Sheet1'!$L$16"}</definedName>
    <definedName name="___t2" localSheetId="5" hidden="1">{"'Sheet1'!$L$16"}</definedName>
    <definedName name="___t2" hidden="1">{"'Sheet1'!$L$16"}</definedName>
    <definedName name="___tct3">[13]gVL!$Q$23</definedName>
    <definedName name="___td1" localSheetId="0" hidden="1">{"'Sheet1'!$L$16"}</definedName>
    <definedName name="___td1" localSheetId="6" hidden="1">{"'Sheet1'!$L$16"}</definedName>
    <definedName name="___td1" localSheetId="8" hidden="1">{"'Sheet1'!$L$16"}</definedName>
    <definedName name="___td1" localSheetId="7" hidden="1">{"'Sheet1'!$L$16"}</definedName>
    <definedName name="___td1" localSheetId="1" hidden="1">{"'Sheet1'!$L$16"}</definedName>
    <definedName name="___td1" localSheetId="5" hidden="1">{"'Sheet1'!$L$16"}</definedName>
    <definedName name="___td1" hidden="1">{"'Sheet1'!$L$16"}</definedName>
    <definedName name="___th100" localSheetId="0">'[8]dongia (2)'!#REF!</definedName>
    <definedName name="___th100" localSheetId="8">'[8]dongia (2)'!#REF!</definedName>
    <definedName name="___th100" localSheetId="7">'[8]dongia (2)'!#REF!</definedName>
    <definedName name="___th100" localSheetId="1">'[8]dongia (2)'!#REF!</definedName>
    <definedName name="___th100" localSheetId="5">'[8]dongia (2)'!#REF!</definedName>
    <definedName name="___th100">'[8]dongia (2)'!#REF!</definedName>
    <definedName name="___TH160" localSheetId="0">'[8]dongia (2)'!#REF!</definedName>
    <definedName name="___TH160" localSheetId="8">'[8]dongia (2)'!#REF!</definedName>
    <definedName name="___TH160" localSheetId="7">'[8]dongia (2)'!#REF!</definedName>
    <definedName name="___TH160" localSheetId="1">'[8]dongia (2)'!#REF!</definedName>
    <definedName name="___TH160" localSheetId="5">'[8]dongia (2)'!#REF!</definedName>
    <definedName name="___TH160">'[8]dongia (2)'!#REF!</definedName>
    <definedName name="___TL1" localSheetId="0">#REF!</definedName>
    <definedName name="___TL1" localSheetId="8">#REF!</definedName>
    <definedName name="___TL1" localSheetId="7">#REF!</definedName>
    <definedName name="___TL1" localSheetId="1">#REF!</definedName>
    <definedName name="___TL1" localSheetId="5">#REF!</definedName>
    <definedName name="___TL1">#REF!</definedName>
    <definedName name="___TL2" localSheetId="0">#REF!</definedName>
    <definedName name="___TL2" localSheetId="8">#REF!</definedName>
    <definedName name="___TL2" localSheetId="7">#REF!</definedName>
    <definedName name="___TL2" localSheetId="1">#REF!</definedName>
    <definedName name="___TL2" localSheetId="5">#REF!</definedName>
    <definedName name="___TL2">#REF!</definedName>
    <definedName name="___TL3" localSheetId="0">#REF!</definedName>
    <definedName name="___TL3" localSheetId="8">#REF!</definedName>
    <definedName name="___TL3" localSheetId="7">#REF!</definedName>
    <definedName name="___TL3" localSheetId="1">#REF!</definedName>
    <definedName name="___TL3" localSheetId="5">#REF!</definedName>
    <definedName name="___TL3">#REF!</definedName>
    <definedName name="___TLA120" localSheetId="0">#REF!</definedName>
    <definedName name="___TLA120" localSheetId="8">#REF!</definedName>
    <definedName name="___TLA120" localSheetId="7">#REF!</definedName>
    <definedName name="___TLA120" localSheetId="1">#REF!</definedName>
    <definedName name="___TLA120" localSheetId="5">#REF!</definedName>
    <definedName name="___TLA120">#REF!</definedName>
    <definedName name="___TLA35" localSheetId="0">#REF!</definedName>
    <definedName name="___TLA35" localSheetId="8">#REF!</definedName>
    <definedName name="___TLA35" localSheetId="7">#REF!</definedName>
    <definedName name="___TLA35" localSheetId="1">#REF!</definedName>
    <definedName name="___TLA35" localSheetId="5">#REF!</definedName>
    <definedName name="___TLA35">#REF!</definedName>
    <definedName name="___TLA50" localSheetId="0">#REF!</definedName>
    <definedName name="___TLA50" localSheetId="8">#REF!</definedName>
    <definedName name="___TLA50" localSheetId="7">#REF!</definedName>
    <definedName name="___TLA50" localSheetId="1">#REF!</definedName>
    <definedName name="___TLA50" localSheetId="5">#REF!</definedName>
    <definedName name="___TLA50">#REF!</definedName>
    <definedName name="___TLA70" localSheetId="0">#REF!</definedName>
    <definedName name="___TLA70" localSheetId="8">#REF!</definedName>
    <definedName name="___TLA70" localSheetId="7">#REF!</definedName>
    <definedName name="___TLA70" localSheetId="1">#REF!</definedName>
    <definedName name="___TLA70" localSheetId="5">#REF!</definedName>
    <definedName name="___TLA70">#REF!</definedName>
    <definedName name="___TLA95" localSheetId="0">#REF!</definedName>
    <definedName name="___TLA95" localSheetId="8">#REF!</definedName>
    <definedName name="___TLA95" localSheetId="7">#REF!</definedName>
    <definedName name="___TLA95" localSheetId="1">#REF!</definedName>
    <definedName name="___TLA95" localSheetId="5">#REF!</definedName>
    <definedName name="___TLA95">#REF!</definedName>
    <definedName name="___TO14">{"'Sheet1'!$L$16"}</definedName>
    <definedName name="___TR250" localSheetId="0">'[8]dongia (2)'!#REF!</definedName>
    <definedName name="___TR250" localSheetId="8">'[8]dongia (2)'!#REF!</definedName>
    <definedName name="___TR250" localSheetId="7">'[8]dongia (2)'!#REF!</definedName>
    <definedName name="___TR250" localSheetId="1">'[8]dongia (2)'!#REF!</definedName>
    <definedName name="___TR250" localSheetId="5">'[8]dongia (2)'!#REF!</definedName>
    <definedName name="___TR250">'[8]dongia (2)'!#REF!</definedName>
    <definedName name="___tr375" localSheetId="0">[8]giathanh1!#REF!</definedName>
    <definedName name="___tr375" localSheetId="8">[8]giathanh1!#REF!</definedName>
    <definedName name="___tr375" localSheetId="7">[8]giathanh1!#REF!</definedName>
    <definedName name="___tr375" localSheetId="1">[8]giathanh1!#REF!</definedName>
    <definedName name="___tr375" localSheetId="5">[8]giathanh1!#REF!</definedName>
    <definedName name="___tr375">[8]giathanh1!#REF!</definedName>
    <definedName name="___Tru21" localSheetId="0" hidden="1">{"'Sheet1'!$L$16"}</definedName>
    <definedName name="___Tru21" localSheetId="6" hidden="1">{"'Sheet1'!$L$16"}</definedName>
    <definedName name="___Tru21" localSheetId="8" hidden="1">{"'Sheet1'!$L$16"}</definedName>
    <definedName name="___Tru21" localSheetId="7" hidden="1">{"'Sheet1'!$L$16"}</definedName>
    <definedName name="___Tru21" localSheetId="1" hidden="1">{"'Sheet1'!$L$16"}</definedName>
    <definedName name="___Tru21" localSheetId="5" hidden="1">{"'Sheet1'!$L$16"}</definedName>
    <definedName name="___Tru21" hidden="1">{"'Sheet1'!$L$16"}</definedName>
    <definedName name="___tt3" localSheetId="0" hidden="1">{"'Sheet1'!$L$16"}</definedName>
    <definedName name="___tt3" localSheetId="6" hidden="1">{"'Sheet1'!$L$16"}</definedName>
    <definedName name="___tt3" localSheetId="8" hidden="1">{"'Sheet1'!$L$16"}</definedName>
    <definedName name="___tt3" localSheetId="7" hidden="1">{"'Sheet1'!$L$16"}</definedName>
    <definedName name="___tt3" localSheetId="1" hidden="1">{"'Sheet1'!$L$16"}</definedName>
    <definedName name="___tt3" localSheetId="5" hidden="1">{"'Sheet1'!$L$16"}</definedName>
    <definedName name="___tt3" hidden="1">{"'Sheet1'!$L$16"}</definedName>
    <definedName name="___TT31" localSheetId="0" hidden="1">{"'Sheet1'!$L$16"}</definedName>
    <definedName name="___TT31" localSheetId="6" hidden="1">{"'Sheet1'!$L$16"}</definedName>
    <definedName name="___TT31" localSheetId="8" hidden="1">{"'Sheet1'!$L$16"}</definedName>
    <definedName name="___TT31" localSheetId="7" hidden="1">{"'Sheet1'!$L$16"}</definedName>
    <definedName name="___TT31" localSheetId="1" hidden="1">{"'Sheet1'!$L$16"}</definedName>
    <definedName name="___TT31" localSheetId="5" hidden="1">{"'Sheet1'!$L$16"}</definedName>
    <definedName name="___TT31" hidden="1">{"'Sheet1'!$L$16"}</definedName>
    <definedName name="___tz593" localSheetId="0">#REF!</definedName>
    <definedName name="___tz593" localSheetId="8">#REF!</definedName>
    <definedName name="___tz593" localSheetId="7">#REF!</definedName>
    <definedName name="___tz593" localSheetId="1">#REF!</definedName>
    <definedName name="___tz593" localSheetId="5">#REF!</definedName>
    <definedName name="___tz593">#REF!</definedName>
    <definedName name="___vc1">'[4]CT Thang Mo'!$B$34:$H$34</definedName>
    <definedName name="___vc2">'[4]CT Thang Mo'!$B$35:$H$35</definedName>
    <definedName name="___vc3">'[4]CT Thang Mo'!$B$36:$H$36</definedName>
    <definedName name="___VC5">{"'Sheet1'!$L$16"}</definedName>
    <definedName name="___VL100" localSheetId="0">#REF!</definedName>
    <definedName name="___VL100" localSheetId="8">#REF!</definedName>
    <definedName name="___VL100" localSheetId="7">#REF!</definedName>
    <definedName name="___VL100" localSheetId="1">#REF!</definedName>
    <definedName name="___VL100" localSheetId="5">#REF!</definedName>
    <definedName name="___VL100">#REF!</definedName>
    <definedName name="___VL200" localSheetId="0">#REF!</definedName>
    <definedName name="___VL200" localSheetId="8">#REF!</definedName>
    <definedName name="___VL200" localSheetId="7">#REF!</definedName>
    <definedName name="___VL200" localSheetId="1">#REF!</definedName>
    <definedName name="___VL200" localSheetId="5">#REF!</definedName>
    <definedName name="___VL200">#REF!</definedName>
    <definedName name="___VL250" localSheetId="0">#REF!</definedName>
    <definedName name="___VL250" localSheetId="8">#REF!</definedName>
    <definedName name="___VL250" localSheetId="7">#REF!</definedName>
    <definedName name="___VL250" localSheetId="1">#REF!</definedName>
    <definedName name="___VL250" localSheetId="5">#REF!</definedName>
    <definedName name="___VL250">#REF!</definedName>
    <definedName name="___xlfn.BAHTTEXT" hidden="1">#NAME?</definedName>
    <definedName name="__0DATA_DATA2_L_1">NA()</definedName>
    <definedName name="__a1" localSheetId="0" hidden="1">{"'Sheet1'!$L$16"}</definedName>
    <definedName name="__a1" localSheetId="6" hidden="1">{"'Sheet1'!$L$16"}</definedName>
    <definedName name="__a1" localSheetId="8" hidden="1">{"'Sheet1'!$L$16"}</definedName>
    <definedName name="__a1" localSheetId="7" hidden="1">{"'Sheet1'!$L$16"}</definedName>
    <definedName name="__a1" localSheetId="1" hidden="1">{"'Sheet1'!$L$16"}</definedName>
    <definedName name="__a1" localSheetId="5"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65700" localSheetId="0">'[6]MTO REV.2(ARMOR)'!#REF!</definedName>
    <definedName name="__A65700" localSheetId="8">'[6]MTO REV.2(ARMOR)'!#REF!</definedName>
    <definedName name="__A65700" localSheetId="7">'[6]MTO REV.2(ARMOR)'!#REF!</definedName>
    <definedName name="__A65700" localSheetId="1">'[6]MTO REV.2(ARMOR)'!#REF!</definedName>
    <definedName name="__A65700" localSheetId="5">'[6]MTO REV.2(ARMOR)'!#REF!</definedName>
    <definedName name="__A65700">'[6]MTO REV.2(ARMOR)'!#REF!</definedName>
    <definedName name="__A65800" localSheetId="0">'[6]MTO REV.2(ARMOR)'!#REF!</definedName>
    <definedName name="__A65800" localSheetId="8">'[6]MTO REV.2(ARMOR)'!#REF!</definedName>
    <definedName name="__A65800" localSheetId="7">'[6]MTO REV.2(ARMOR)'!#REF!</definedName>
    <definedName name="__A65800" localSheetId="1">'[6]MTO REV.2(ARMOR)'!#REF!</definedName>
    <definedName name="__A65800" localSheetId="5">'[6]MTO REV.2(ARMOR)'!#REF!</definedName>
    <definedName name="__A65800">'[6]MTO REV.2(ARMOR)'!#REF!</definedName>
    <definedName name="__A66000" localSheetId="0">'[6]MTO REV.2(ARMOR)'!#REF!</definedName>
    <definedName name="__A66000" localSheetId="8">'[6]MTO REV.2(ARMOR)'!#REF!</definedName>
    <definedName name="__A66000" localSheetId="7">'[6]MTO REV.2(ARMOR)'!#REF!</definedName>
    <definedName name="__A66000" localSheetId="1">'[6]MTO REV.2(ARMOR)'!#REF!</definedName>
    <definedName name="__A66000" localSheetId="5">'[6]MTO REV.2(ARMOR)'!#REF!</definedName>
    <definedName name="__A66000">'[6]MTO REV.2(ARMOR)'!#REF!</definedName>
    <definedName name="__A67000" localSheetId="0">'[6]MTO REV.2(ARMOR)'!#REF!</definedName>
    <definedName name="__A67000" localSheetId="8">'[6]MTO REV.2(ARMOR)'!#REF!</definedName>
    <definedName name="__A67000" localSheetId="7">'[6]MTO REV.2(ARMOR)'!#REF!</definedName>
    <definedName name="__A67000" localSheetId="1">'[6]MTO REV.2(ARMOR)'!#REF!</definedName>
    <definedName name="__A67000" localSheetId="5">'[6]MTO REV.2(ARMOR)'!#REF!</definedName>
    <definedName name="__A67000">'[6]MTO REV.2(ARMOR)'!#REF!</definedName>
    <definedName name="__A68000" localSheetId="0">'[6]MTO REV.2(ARMOR)'!#REF!</definedName>
    <definedName name="__A68000" localSheetId="8">'[6]MTO REV.2(ARMOR)'!#REF!</definedName>
    <definedName name="__A68000" localSheetId="7">'[6]MTO REV.2(ARMOR)'!#REF!</definedName>
    <definedName name="__A68000" localSheetId="1">'[6]MTO REV.2(ARMOR)'!#REF!</definedName>
    <definedName name="__A68000" localSheetId="5">'[6]MTO REV.2(ARMOR)'!#REF!</definedName>
    <definedName name="__A68000">'[6]MTO REV.2(ARMOR)'!#REF!</definedName>
    <definedName name="__A70000" localSheetId="0">'[6]MTO REV.2(ARMOR)'!#REF!</definedName>
    <definedName name="__A70000" localSheetId="8">'[6]MTO REV.2(ARMOR)'!#REF!</definedName>
    <definedName name="__A70000" localSheetId="7">'[6]MTO REV.2(ARMOR)'!#REF!</definedName>
    <definedName name="__A70000" localSheetId="1">'[6]MTO REV.2(ARMOR)'!#REF!</definedName>
    <definedName name="__A70000" localSheetId="5">'[6]MTO REV.2(ARMOR)'!#REF!</definedName>
    <definedName name="__A70000">'[6]MTO REV.2(ARMOR)'!#REF!</definedName>
    <definedName name="__A75000" localSheetId="0">'[6]MTO REV.2(ARMOR)'!#REF!</definedName>
    <definedName name="__A75000" localSheetId="8">'[6]MTO REV.2(ARMOR)'!#REF!</definedName>
    <definedName name="__A75000" localSheetId="7">'[6]MTO REV.2(ARMOR)'!#REF!</definedName>
    <definedName name="__A75000" localSheetId="1">'[6]MTO REV.2(ARMOR)'!#REF!</definedName>
    <definedName name="__A75000" localSheetId="5">'[6]MTO REV.2(ARMOR)'!#REF!</definedName>
    <definedName name="__A75000">'[6]MTO REV.2(ARMOR)'!#REF!</definedName>
    <definedName name="__A85000" localSheetId="0">'[6]MTO REV.2(ARMOR)'!#REF!</definedName>
    <definedName name="__A85000" localSheetId="8">'[6]MTO REV.2(ARMOR)'!#REF!</definedName>
    <definedName name="__A85000" localSheetId="7">'[6]MTO REV.2(ARMOR)'!#REF!</definedName>
    <definedName name="__A85000" localSheetId="1">'[6]MTO REV.2(ARMOR)'!#REF!</definedName>
    <definedName name="__A85000" localSheetId="5">'[6]MTO REV.2(ARMOR)'!#REF!</definedName>
    <definedName name="__A85000">'[6]MTO REV.2(ARMOR)'!#REF!</definedName>
    <definedName name="__abb91">#N/A</definedName>
    <definedName name="__B1" localSheetId="0" hidden="1">{"'Sheet1'!$L$16"}</definedName>
    <definedName name="__B1" localSheetId="6" hidden="1">{"'Sheet1'!$L$16"}</definedName>
    <definedName name="__B1" localSheetId="8" hidden="1">{"'Sheet1'!$L$16"}</definedName>
    <definedName name="__B1" localSheetId="7" hidden="1">{"'Sheet1'!$L$16"}</definedName>
    <definedName name="__B1" localSheetId="1" hidden="1">{"'Sheet1'!$L$16"}</definedName>
    <definedName name="__B1" localSheetId="5" hidden="1">{"'Sheet1'!$L$16"}</definedName>
    <definedName name="__B1" hidden="1">{"'Sheet1'!$L$16"}</definedName>
    <definedName name="__bal1" localSheetId="0">[7]!_xlbgnm.bal1</definedName>
    <definedName name="__bal1" localSheetId="8">[7]!_xlbgnm.bal1</definedName>
    <definedName name="__bal1" localSheetId="7">[7]!_xlbgnm.bal1</definedName>
    <definedName name="__bal1" localSheetId="1">[7]!_xlbgnm.bal1</definedName>
    <definedName name="__bal1" localSheetId="5">[7]!_xlbgnm.bal1</definedName>
    <definedName name="__bal1">[7]!_xlbgnm.bal1</definedName>
    <definedName name="__bal10" localSheetId="0">[7]!_xlbgnm.bal10</definedName>
    <definedName name="__bal10" localSheetId="8">[7]!_xlbgnm.bal10</definedName>
    <definedName name="__bal10" localSheetId="7">[7]!_xlbgnm.bal10</definedName>
    <definedName name="__bal10" localSheetId="1">[7]!_xlbgnm.bal10</definedName>
    <definedName name="__bal10" localSheetId="5">[7]!_xlbgnm.bal10</definedName>
    <definedName name="__bal10">[7]!_xlbgnm.bal10</definedName>
    <definedName name="__bal11" localSheetId="0">[7]!_xlbgnm.bal11</definedName>
    <definedName name="__bal11" localSheetId="8">[7]!_xlbgnm.bal11</definedName>
    <definedName name="__bal11" localSheetId="7">[7]!_xlbgnm.bal11</definedName>
    <definedName name="__bal11" localSheetId="1">[7]!_xlbgnm.bal11</definedName>
    <definedName name="__bal11" localSheetId="5">[7]!_xlbgnm.bal11</definedName>
    <definedName name="__bal11">[7]!_xlbgnm.bal11</definedName>
    <definedName name="__bal2" localSheetId="0">[7]!_xlbgnm.bal2</definedName>
    <definedName name="__bal2" localSheetId="8">[7]!_xlbgnm.bal2</definedName>
    <definedName name="__bal2" localSheetId="7">[7]!_xlbgnm.bal2</definedName>
    <definedName name="__bal2" localSheetId="1">[7]!_xlbgnm.bal2</definedName>
    <definedName name="__bal2" localSheetId="5">[7]!_xlbgnm.bal2</definedName>
    <definedName name="__bal2">[7]!_xlbgnm.bal2</definedName>
    <definedName name="__bal3" localSheetId="0">[7]!_xlbgnm.bal3</definedName>
    <definedName name="__bal3" localSheetId="8">[7]!_xlbgnm.bal3</definedName>
    <definedName name="__bal3" localSheetId="7">[7]!_xlbgnm.bal3</definedName>
    <definedName name="__bal3" localSheetId="1">[7]!_xlbgnm.bal3</definedName>
    <definedName name="__bal3" localSheetId="5">[7]!_xlbgnm.bal3</definedName>
    <definedName name="__bal3">[7]!_xlbgnm.bal3</definedName>
    <definedName name="__bal4" localSheetId="0">[7]!_xlbgnm.bal4</definedName>
    <definedName name="__bal4" localSheetId="8">[7]!_xlbgnm.bal4</definedName>
    <definedName name="__bal4" localSheetId="7">[7]!_xlbgnm.bal4</definedName>
    <definedName name="__bal4" localSheetId="1">[7]!_xlbgnm.bal4</definedName>
    <definedName name="__bal4" localSheetId="5">[7]!_xlbgnm.bal4</definedName>
    <definedName name="__bal4">[7]!_xlbgnm.bal4</definedName>
    <definedName name="__bal5" localSheetId="0">[7]!_xlbgnm.bal5</definedName>
    <definedName name="__bal5" localSheetId="8">[7]!_xlbgnm.bal5</definedName>
    <definedName name="__bal5" localSheetId="7">[7]!_xlbgnm.bal5</definedName>
    <definedName name="__bal5" localSheetId="1">[7]!_xlbgnm.bal5</definedName>
    <definedName name="__bal5" localSheetId="5">[7]!_xlbgnm.bal5</definedName>
    <definedName name="__bal5">[7]!_xlbgnm.bal5</definedName>
    <definedName name="__bal6" localSheetId="0">[7]!_xlbgnm.bal6</definedName>
    <definedName name="__bal6" localSheetId="8">[7]!_xlbgnm.bal6</definedName>
    <definedName name="__bal6" localSheetId="7">[7]!_xlbgnm.bal6</definedName>
    <definedName name="__bal6" localSheetId="1">[7]!_xlbgnm.bal6</definedName>
    <definedName name="__bal6" localSheetId="5">[7]!_xlbgnm.bal6</definedName>
    <definedName name="__bal6">[7]!_xlbgnm.bal6</definedName>
    <definedName name="__bal7" localSheetId="0">[7]!_xlbgnm.bal7</definedName>
    <definedName name="__bal7" localSheetId="8">[7]!_xlbgnm.bal7</definedName>
    <definedName name="__bal7" localSheetId="7">[7]!_xlbgnm.bal7</definedName>
    <definedName name="__bal7" localSheetId="1">[7]!_xlbgnm.bal7</definedName>
    <definedName name="__bal7" localSheetId="5">[7]!_xlbgnm.bal7</definedName>
    <definedName name="__bal7">[7]!_xlbgnm.bal7</definedName>
    <definedName name="__bal8" localSheetId="0">[7]!_xlbgnm.bal8</definedName>
    <definedName name="__bal8" localSheetId="8">[7]!_xlbgnm.bal8</definedName>
    <definedName name="__bal8" localSheetId="7">[7]!_xlbgnm.bal8</definedName>
    <definedName name="__bal8" localSheetId="1">[7]!_xlbgnm.bal8</definedName>
    <definedName name="__bal8" localSheetId="5">[7]!_xlbgnm.bal8</definedName>
    <definedName name="__bal8">[7]!_xlbgnm.bal8</definedName>
    <definedName name="__bal9" localSheetId="0">[7]!_xlbgnm.bal9</definedName>
    <definedName name="__bal9" localSheetId="8">[7]!_xlbgnm.bal9</definedName>
    <definedName name="__bal9" localSheetId="7">[7]!_xlbgnm.bal9</definedName>
    <definedName name="__bal9" localSheetId="1">[7]!_xlbgnm.bal9</definedName>
    <definedName name="__bal9" localSheetId="5">[7]!_xlbgnm.bal9</definedName>
    <definedName name="__bal9">[7]!_xlbgnm.bal9</definedName>
    <definedName name="__ban2" localSheetId="0" hidden="1">{"'Sheet1'!$L$16"}</definedName>
    <definedName name="__ban2" localSheetId="6" hidden="1">{"'Sheet1'!$L$16"}</definedName>
    <definedName name="__ban2" localSheetId="8" hidden="1">{"'Sheet1'!$L$16"}</definedName>
    <definedName name="__ban2" localSheetId="7" hidden="1">{"'Sheet1'!$L$16"}</definedName>
    <definedName name="__ban2" localSheetId="1" hidden="1">{"'Sheet1'!$L$16"}</definedName>
    <definedName name="__ban2" localSheetId="5" hidden="1">{"'Sheet1'!$L$16"}</definedName>
    <definedName name="__ban2" hidden="1">{"'Sheet1'!$L$16"}</definedName>
    <definedName name="__boi1" localSheetId="0">#REF!</definedName>
    <definedName name="__boi1" localSheetId="8">#REF!</definedName>
    <definedName name="__boi1" localSheetId="7">#REF!</definedName>
    <definedName name="__boi1" localSheetId="1">#REF!</definedName>
    <definedName name="__boi1" localSheetId="5">#REF!</definedName>
    <definedName name="__boi1">#REF!</definedName>
    <definedName name="__boi2" localSheetId="0">#REF!</definedName>
    <definedName name="__boi2" localSheetId="8">#REF!</definedName>
    <definedName name="__boi2" localSheetId="7">#REF!</definedName>
    <definedName name="__boi2" localSheetId="1">#REF!</definedName>
    <definedName name="__boi2" localSheetId="5">#REF!</definedName>
    <definedName name="__boi2">#REF!</definedName>
    <definedName name="__cep1" localSheetId="0" hidden="1">{"'Sheet1'!$L$16"}</definedName>
    <definedName name="__cep1" localSheetId="6" hidden="1">{"'Sheet1'!$L$16"}</definedName>
    <definedName name="__cep1" localSheetId="8" hidden="1">{"'Sheet1'!$L$16"}</definedName>
    <definedName name="__cep1" localSheetId="7" hidden="1">{"'Sheet1'!$L$16"}</definedName>
    <definedName name="__cep1" localSheetId="1" hidden="1">{"'Sheet1'!$L$16"}</definedName>
    <definedName name="__cep1" localSheetId="5" hidden="1">{"'Sheet1'!$L$16"}</definedName>
    <definedName name="__cep1" hidden="1">{"'Sheet1'!$L$16"}</definedName>
    <definedName name="__Coc39" localSheetId="0" hidden="1">{"'Sheet1'!$L$16"}</definedName>
    <definedName name="__Coc39" localSheetId="6" hidden="1">{"'Sheet1'!$L$16"}</definedName>
    <definedName name="__Coc39" localSheetId="8" hidden="1">{"'Sheet1'!$L$16"}</definedName>
    <definedName name="__Coc39" localSheetId="7" hidden="1">{"'Sheet1'!$L$16"}</definedName>
    <definedName name="__Coc39" localSheetId="1" hidden="1">{"'Sheet1'!$L$16"}</definedName>
    <definedName name="__Coc39" localSheetId="5" hidden="1">{"'Sheet1'!$L$16"}</definedName>
    <definedName name="__Coc39" hidden="1">{"'Sheet1'!$L$16"}</definedName>
    <definedName name="__CON1" localSheetId="0">#REF!</definedName>
    <definedName name="__CON1" localSheetId="8">#REF!</definedName>
    <definedName name="__CON1" localSheetId="7">#REF!</definedName>
    <definedName name="__CON1" localSheetId="1">#REF!</definedName>
    <definedName name="__CON1" localSheetId="5">#REF!</definedName>
    <definedName name="__CON1">#REF!</definedName>
    <definedName name="__CON2" localSheetId="0">#REF!</definedName>
    <definedName name="__CON2" localSheetId="8">#REF!</definedName>
    <definedName name="__CON2" localSheetId="7">#REF!</definedName>
    <definedName name="__CON2" localSheetId="1">#REF!</definedName>
    <definedName name="__CON2" localSheetId="5">#REF!</definedName>
    <definedName name="__CON2">#REF!</definedName>
    <definedName name="__Count">9</definedName>
    <definedName name="__ct2005" localSheetId="0" hidden="1">{"'Sheet1'!$L$16"}</definedName>
    <definedName name="__ct2005" localSheetId="6" hidden="1">{"'Sheet1'!$L$16"}</definedName>
    <definedName name="__ct2005" localSheetId="8" hidden="1">{"'Sheet1'!$L$16"}</definedName>
    <definedName name="__ct2005" localSheetId="7" hidden="1">{"'Sheet1'!$L$16"}</definedName>
    <definedName name="__ct2005" localSheetId="1" hidden="1">{"'Sheet1'!$L$16"}</definedName>
    <definedName name="__ct2005" localSheetId="5" hidden="1">{"'Sheet1'!$L$16"}</definedName>
    <definedName name="__ct2005" hidden="1">{"'Sheet1'!$L$16"}</definedName>
    <definedName name="__CT250" localSheetId="0">'[8]dongia (2)'!#REF!</definedName>
    <definedName name="__CT250" localSheetId="8">'[8]dongia (2)'!#REF!</definedName>
    <definedName name="__CT250" localSheetId="7">'[8]dongia (2)'!#REF!</definedName>
    <definedName name="__CT250" localSheetId="1">'[8]dongia (2)'!#REF!</definedName>
    <definedName name="__CT250" localSheetId="5">'[8]dongia (2)'!#REF!</definedName>
    <definedName name="__CT250">'[8]dongia (2)'!#REF!</definedName>
    <definedName name="__ct456789" localSheetId="0">IF(#REF!="","",#REF!*#REF!)</definedName>
    <definedName name="__ct456789" localSheetId="8">IF(#REF!="","",#REF!*#REF!)</definedName>
    <definedName name="__ct456789" localSheetId="7">IF(#REF!="","",#REF!*#REF!)</definedName>
    <definedName name="__ct456789" localSheetId="1">IF(#REF!="","",#REF!*#REF!)</definedName>
    <definedName name="__ct456789" localSheetId="5">IF(#REF!="","",#REF!*#REF!)</definedName>
    <definedName name="__ct456789">IF(#REF!="","",#REF!*#REF!)</definedName>
    <definedName name="__dao1">'[4]CT Thang Mo'!$B$189:$H$189</definedName>
    <definedName name="__dao2">'[4]CT Thang Mo'!$B$161:$H$161</definedName>
    <definedName name="__dap2">'[4]CT Thang Mo'!$B$162:$H$162</definedName>
    <definedName name="__day1" localSheetId="0">'[9]Chiet tinh dz22'!#REF!</definedName>
    <definedName name="__day1" localSheetId="8">'[9]Chiet tinh dz22'!#REF!</definedName>
    <definedName name="__day1" localSheetId="7">'[9]Chiet tinh dz22'!#REF!</definedName>
    <definedName name="__day1" localSheetId="1">'[9]Chiet tinh dz22'!#REF!</definedName>
    <definedName name="__day1" localSheetId="5">'[9]Chiet tinh dz22'!#REF!</definedName>
    <definedName name="__day1">'[9]Chiet tinh dz22'!#REF!</definedName>
    <definedName name="__day2">'[10]Chiet tinh dz35'!$H$3</definedName>
    <definedName name="__dbu1" localSheetId="0">'[4]CT Thang Mo'!#REF!</definedName>
    <definedName name="__dbu1" localSheetId="8">'[4]CT Thang Mo'!#REF!</definedName>
    <definedName name="__dbu1" localSheetId="7">'[4]CT Thang Mo'!#REF!</definedName>
    <definedName name="__dbu1" localSheetId="1">'[4]CT Thang Mo'!#REF!</definedName>
    <definedName name="__dbu1" localSheetId="5">'[4]CT Thang Mo'!#REF!</definedName>
    <definedName name="__dbu1">'[4]CT Thang Mo'!#REF!</definedName>
    <definedName name="__dbu2">'[4]CT Thang Mo'!$B$93:$F$93</definedName>
    <definedName name="__ddn400" localSheetId="0">#REF!</definedName>
    <definedName name="__ddn400" localSheetId="8">#REF!</definedName>
    <definedName name="__ddn400" localSheetId="7">#REF!</definedName>
    <definedName name="__ddn400" localSheetId="1">#REF!</definedName>
    <definedName name="__ddn400" localSheetId="5">#REF!</definedName>
    <definedName name="__ddn400">#REF!</definedName>
    <definedName name="__ddn600" localSheetId="0">#REF!</definedName>
    <definedName name="__ddn600" localSheetId="8">#REF!</definedName>
    <definedName name="__ddn600" localSheetId="7">#REF!</definedName>
    <definedName name="__ddn600" localSheetId="1">#REF!</definedName>
    <definedName name="__ddn600" localSheetId="5">#REF!</definedName>
    <definedName name="__ddn600">#REF!</definedName>
    <definedName name="__DgL1">'[11]Dinh muc CP KTCB khac'!$C$88</definedName>
    <definedName name="__DgL2">'[11]Dinh muc CP KTCB khac'!$E$88</definedName>
    <definedName name="__DgL3">'[11]Dinh muc CP KTCB khac'!$G$88</definedName>
    <definedName name="__DgL4">'[11]Dinh muc CP KTCB khac'!$I$88</definedName>
    <definedName name="__DgL5">'[11]Dinh muc CP KTCB khac'!$K$88</definedName>
    <definedName name="__DgS1">'[11]Dinh muc CP KTCB khac'!$F$199</definedName>
    <definedName name="__DgS2">'[11]Dinh muc CP KTCB khac'!$I$199</definedName>
    <definedName name="__dgt100" localSheetId="0">'[8]dongia (2)'!#REF!</definedName>
    <definedName name="__dgt100" localSheetId="8">'[8]dongia (2)'!#REF!</definedName>
    <definedName name="__dgt100" localSheetId="7">'[8]dongia (2)'!#REF!</definedName>
    <definedName name="__dgt100" localSheetId="1">'[8]dongia (2)'!#REF!</definedName>
    <definedName name="__dgt100" localSheetId="5">'[8]dongia (2)'!#REF!</definedName>
    <definedName name="__dgt100">'[8]dongia (2)'!#REF!</definedName>
    <definedName name="__f5">{"'Sheet1'!$L$16"}</definedName>
    <definedName name="__GFE28" localSheetId="0">#REF!</definedName>
    <definedName name="__GFE28" localSheetId="8">#REF!</definedName>
    <definedName name="__GFE28" localSheetId="7">#REF!</definedName>
    <definedName name="__GFE28" localSheetId="1">#REF!</definedName>
    <definedName name="__GFE28" localSheetId="5">#REF!</definedName>
    <definedName name="__GFE28">#REF!</definedName>
    <definedName name="__GID1">'[8]LKVL-CK-HT-GD1'!$A$4</definedName>
    <definedName name="__Goi8" localSheetId="0" hidden="1">{"'Sheet1'!$L$16"}</definedName>
    <definedName name="__Goi8" localSheetId="6" hidden="1">{"'Sheet1'!$L$16"}</definedName>
    <definedName name="__Goi8" localSheetId="8" hidden="1">{"'Sheet1'!$L$16"}</definedName>
    <definedName name="__Goi8" localSheetId="7" hidden="1">{"'Sheet1'!$L$16"}</definedName>
    <definedName name="__Goi8" localSheetId="1" hidden="1">{"'Sheet1'!$L$16"}</definedName>
    <definedName name="__Goi8" localSheetId="5" hidden="1">{"'Sheet1'!$L$16"}</definedName>
    <definedName name="__Goi8" hidden="1">{"'Sheet1'!$L$16"}</definedName>
    <definedName name="__h1" localSheetId="0" hidden="1">{"'Sheet1'!$L$16"}</definedName>
    <definedName name="__h1" localSheetId="6" hidden="1">{"'Sheet1'!$L$16"}</definedName>
    <definedName name="__h1" localSheetId="8" hidden="1">{"'Sheet1'!$L$16"}</definedName>
    <definedName name="__h1" localSheetId="7" hidden="1">{"'Sheet1'!$L$16"}</definedName>
    <definedName name="__h1" localSheetId="1" hidden="1">{"'Sheet1'!$L$16"}</definedName>
    <definedName name="__h1" localSheetId="5" hidden="1">{"'Sheet1'!$L$16"}</definedName>
    <definedName name="__h1" hidden="1">{"'Sheet1'!$L$16"}</definedName>
    <definedName name="__hsm2">1.1289</definedName>
    <definedName name="__hu1" localSheetId="0" hidden="1">{"'Sheet1'!$L$16"}</definedName>
    <definedName name="__hu1" localSheetId="6" hidden="1">{"'Sheet1'!$L$16"}</definedName>
    <definedName name="__hu1" localSheetId="8" hidden="1">{"'Sheet1'!$L$16"}</definedName>
    <definedName name="__hu1" localSheetId="7" hidden="1">{"'Sheet1'!$L$16"}</definedName>
    <definedName name="__hu1" localSheetId="1" hidden="1">{"'Sheet1'!$L$16"}</definedName>
    <definedName name="__hu1" localSheetId="5" hidden="1">{"'Sheet1'!$L$16"}</definedName>
    <definedName name="__hu1" hidden="1">{"'Sheet1'!$L$16"}</definedName>
    <definedName name="__hu2" localSheetId="0" hidden="1">{"'Sheet1'!$L$16"}</definedName>
    <definedName name="__hu2" localSheetId="6" hidden="1">{"'Sheet1'!$L$16"}</definedName>
    <definedName name="__hu2" localSheetId="8" hidden="1">{"'Sheet1'!$L$16"}</definedName>
    <definedName name="__hu2" localSheetId="7" hidden="1">{"'Sheet1'!$L$16"}</definedName>
    <definedName name="__hu2" localSheetId="1" hidden="1">{"'Sheet1'!$L$16"}</definedName>
    <definedName name="__hu2" localSheetId="5" hidden="1">{"'Sheet1'!$L$16"}</definedName>
    <definedName name="__hu2" hidden="1">{"'Sheet1'!$L$16"}</definedName>
    <definedName name="__hu5" localSheetId="0" hidden="1">{"'Sheet1'!$L$16"}</definedName>
    <definedName name="__hu5" localSheetId="6" hidden="1">{"'Sheet1'!$L$16"}</definedName>
    <definedName name="__hu5" localSheetId="8" hidden="1">{"'Sheet1'!$L$16"}</definedName>
    <definedName name="__hu5" localSheetId="7" hidden="1">{"'Sheet1'!$L$16"}</definedName>
    <definedName name="__hu5" localSheetId="1" hidden="1">{"'Sheet1'!$L$16"}</definedName>
    <definedName name="__hu5" localSheetId="5" hidden="1">{"'Sheet1'!$L$16"}</definedName>
    <definedName name="__hu5" hidden="1">{"'Sheet1'!$L$16"}</definedName>
    <definedName name="__hu6" localSheetId="0" hidden="1">{"'Sheet1'!$L$16"}</definedName>
    <definedName name="__hu6" localSheetId="6" hidden="1">{"'Sheet1'!$L$16"}</definedName>
    <definedName name="__hu6" localSheetId="8" hidden="1">{"'Sheet1'!$L$16"}</definedName>
    <definedName name="__hu6" localSheetId="7" hidden="1">{"'Sheet1'!$L$16"}</definedName>
    <definedName name="__hu6" localSheetId="1" hidden="1">{"'Sheet1'!$L$16"}</definedName>
    <definedName name="__hu6" localSheetId="5" hidden="1">{"'Sheet1'!$L$16"}</definedName>
    <definedName name="__hu6" hidden="1">{"'Sheet1'!$L$16"}</definedName>
    <definedName name="__IntlFixup" hidden="1">TRUE</definedName>
    <definedName name="__isc1">0.035</definedName>
    <definedName name="__isc2">0.02</definedName>
    <definedName name="__isc3">0.054</definedName>
    <definedName name="__KH08" localSheetId="0" hidden="1">{#N/A,#N/A,FALSE,"Chi tiÆt"}</definedName>
    <definedName name="__KH08" localSheetId="6" hidden="1">{#N/A,#N/A,FALSE,"Chi tiÆt"}</definedName>
    <definedName name="__KH08" localSheetId="8" hidden="1">{#N/A,#N/A,FALSE,"Chi tiÆt"}</definedName>
    <definedName name="__KH08" localSheetId="7" hidden="1">{#N/A,#N/A,FALSE,"Chi tiÆt"}</definedName>
    <definedName name="__KH08" localSheetId="1" hidden="1">{#N/A,#N/A,FALSE,"Chi tiÆt"}</definedName>
    <definedName name="__KH08" localSheetId="5" hidden="1">{#N/A,#N/A,FALSE,"Chi tiÆt"}</definedName>
    <definedName name="__KH08" hidden="1">{#N/A,#N/A,FALSE,"Chi tiÆt"}</definedName>
    <definedName name="__kl1" localSheetId="0">#REF!</definedName>
    <definedName name="__kl1" localSheetId="8">#REF!</definedName>
    <definedName name="__kl1" localSheetId="7">#REF!</definedName>
    <definedName name="__kl1" localSheetId="1">#REF!</definedName>
    <definedName name="__kl1" localSheetId="5">#REF!</definedName>
    <definedName name="__kl1">#REF!</definedName>
    <definedName name="__km03">{"'Sheet1'!$L$16"}</definedName>
    <definedName name="__Lan1">{"Thuxm2.xls","Sheet1"}</definedName>
    <definedName name="__LAN3" localSheetId="0" hidden="1">{"'Sheet1'!$L$16"}</definedName>
    <definedName name="__LAN3" localSheetId="6" hidden="1">{"'Sheet1'!$L$16"}</definedName>
    <definedName name="__LAN3" localSheetId="8" hidden="1">{"'Sheet1'!$L$16"}</definedName>
    <definedName name="__LAN3" localSheetId="7" hidden="1">{"'Sheet1'!$L$16"}</definedName>
    <definedName name="__LAN3" localSheetId="1" hidden="1">{"'Sheet1'!$L$16"}</definedName>
    <definedName name="__LAN3" localSheetId="5" hidden="1">{"'Sheet1'!$L$16"}</definedName>
    <definedName name="__LAN3" hidden="1">{"'Sheet1'!$L$16"}</definedName>
    <definedName name="__lap1" localSheetId="0">#REF!</definedName>
    <definedName name="__lap1" localSheetId="8">#REF!</definedName>
    <definedName name="__lap1" localSheetId="7">#REF!</definedName>
    <definedName name="__lap1" localSheetId="1">#REF!</definedName>
    <definedName name="__lap1" localSheetId="5">#REF!</definedName>
    <definedName name="__lap1">#REF!</definedName>
    <definedName name="__lap2" localSheetId="0">#REF!</definedName>
    <definedName name="__lap2" localSheetId="8">#REF!</definedName>
    <definedName name="__lap2" localSheetId="7">#REF!</definedName>
    <definedName name="__lap2" localSheetId="1">#REF!</definedName>
    <definedName name="__lap2" localSheetId="5">#REF!</definedName>
    <definedName name="__lap2">#REF!</definedName>
    <definedName name="__lk2" localSheetId="0" hidden="1">{"'Sheet1'!$L$16"}</definedName>
    <definedName name="__lk2" localSheetId="6" hidden="1">{"'Sheet1'!$L$16"}</definedName>
    <definedName name="__lk2" localSheetId="8" hidden="1">{"'Sheet1'!$L$16"}</definedName>
    <definedName name="__lk2" localSheetId="7" hidden="1">{"'Sheet1'!$L$16"}</definedName>
    <definedName name="__lk2" localSheetId="1" hidden="1">{"'Sheet1'!$L$16"}</definedName>
    <definedName name="__lk2" localSheetId="5" hidden="1">{"'Sheet1'!$L$16"}</definedName>
    <definedName name="__lk2" hidden="1">{"'Sheet1'!$L$16"}</definedName>
    <definedName name="__lt1">#N/A</definedName>
    <definedName name="__M36" localSheetId="0" hidden="1">{"'Sheet1'!$L$16"}</definedName>
    <definedName name="__M36" localSheetId="6" hidden="1">{"'Sheet1'!$L$16"}</definedName>
    <definedName name="__M36" localSheetId="8" hidden="1">{"'Sheet1'!$L$16"}</definedName>
    <definedName name="__M36" localSheetId="7" hidden="1">{"'Sheet1'!$L$16"}</definedName>
    <definedName name="__M36" localSheetId="1" hidden="1">{"'Sheet1'!$L$16"}</definedName>
    <definedName name="__M36" localSheetId="5" hidden="1">{"'Sheet1'!$L$16"}</definedName>
    <definedName name="__M36" hidden="1">{"'Sheet1'!$L$16"}</definedName>
    <definedName name="__MAC12" localSheetId="0">#REF!</definedName>
    <definedName name="__MAC12" localSheetId="8">#REF!</definedName>
    <definedName name="__MAC12" localSheetId="7">#REF!</definedName>
    <definedName name="__MAC12" localSheetId="1">#REF!</definedName>
    <definedName name="__MAC12" localSheetId="5">#REF!</definedName>
    <definedName name="__MAC12">#REF!</definedName>
    <definedName name="__MAC46" localSheetId="0">#REF!</definedName>
    <definedName name="__MAC46" localSheetId="8">#REF!</definedName>
    <definedName name="__MAC46" localSheetId="7">#REF!</definedName>
    <definedName name="__MAC46" localSheetId="1">#REF!</definedName>
    <definedName name="__MAC46" localSheetId="5">#REF!</definedName>
    <definedName name="__MAC46">#REF!</definedName>
    <definedName name="__NCL100" localSheetId="0">#REF!</definedName>
    <definedName name="__NCL100" localSheetId="8">#REF!</definedName>
    <definedName name="__NCL100" localSheetId="7">#REF!</definedName>
    <definedName name="__NCL100" localSheetId="1">#REF!</definedName>
    <definedName name="__NCL100" localSheetId="5">#REF!</definedName>
    <definedName name="__NCL100">#REF!</definedName>
    <definedName name="__NCL200" localSheetId="0">#REF!</definedName>
    <definedName name="__NCL200" localSheetId="8">#REF!</definedName>
    <definedName name="__NCL200" localSheetId="7">#REF!</definedName>
    <definedName name="__NCL200" localSheetId="1">#REF!</definedName>
    <definedName name="__NCL200" localSheetId="5">#REF!</definedName>
    <definedName name="__NCL200">#REF!</definedName>
    <definedName name="__NCL250" localSheetId="0">#REF!</definedName>
    <definedName name="__NCL250" localSheetId="8">#REF!</definedName>
    <definedName name="__NCL250" localSheetId="7">#REF!</definedName>
    <definedName name="__NCL250" localSheetId="1">#REF!</definedName>
    <definedName name="__NCL250" localSheetId="5">#REF!</definedName>
    <definedName name="__NCL250">#REF!</definedName>
    <definedName name="__NET2" localSheetId="0">#REF!</definedName>
    <definedName name="__NET2" localSheetId="8">#REF!</definedName>
    <definedName name="__NET2" localSheetId="7">#REF!</definedName>
    <definedName name="__NET2" localSheetId="1">#REF!</definedName>
    <definedName name="__NET2" localSheetId="5">#REF!</definedName>
    <definedName name="__NET2">#REF!</definedName>
    <definedName name="__nin190" localSheetId="0">#REF!</definedName>
    <definedName name="__nin190" localSheetId="8">#REF!</definedName>
    <definedName name="__nin190" localSheetId="7">#REF!</definedName>
    <definedName name="__nin190" localSheetId="1">#REF!</definedName>
    <definedName name="__nin190" localSheetId="5">#REF!</definedName>
    <definedName name="__nin190">#REF!</definedName>
    <definedName name="__NSO2" localSheetId="0" hidden="1">{"'Sheet1'!$L$16"}</definedName>
    <definedName name="__NSO2" localSheetId="6" hidden="1">{"'Sheet1'!$L$16"}</definedName>
    <definedName name="__NSO2" localSheetId="8" hidden="1">{"'Sheet1'!$L$16"}</definedName>
    <definedName name="__NSO2" localSheetId="7" hidden="1">{"'Sheet1'!$L$16"}</definedName>
    <definedName name="__NSO2" localSheetId="1" hidden="1">{"'Sheet1'!$L$16"}</definedName>
    <definedName name="__NSO2" localSheetId="5" hidden="1">{"'Sheet1'!$L$16"}</definedName>
    <definedName name="__NSO2" hidden="1">{"'Sheet1'!$L$16"}</definedName>
    <definedName name="__OT1">'[11]Dinh muc CP KTCB khac'!$C$189</definedName>
    <definedName name="__OT2">'[11]Dinh muc CP KTCB khac'!$E$189</definedName>
    <definedName name="__OT3">'[11]Dinh muc CP KTCB khac'!$G$189</definedName>
    <definedName name="__OT4">'[11]Dinh muc CP KTCB khac'!$I$189</definedName>
    <definedName name="__OT5">'[11]Dinh muc CP KTCB khac'!$K$189</definedName>
    <definedName name="__oto10" localSheetId="0">[12]VL!#REF!</definedName>
    <definedName name="__oto10" localSheetId="8">[12]VL!#REF!</definedName>
    <definedName name="__oto10" localSheetId="7">[12]VL!#REF!</definedName>
    <definedName name="__oto10" localSheetId="1">[12]VL!#REF!</definedName>
    <definedName name="__oto10" localSheetId="5">[12]VL!#REF!</definedName>
    <definedName name="__oto10">[12]VL!#REF!</definedName>
    <definedName name="__PA3" localSheetId="0" hidden="1">{"'Sheet1'!$L$16"}</definedName>
    <definedName name="__PA3" localSheetId="6" hidden="1">{"'Sheet1'!$L$16"}</definedName>
    <definedName name="__PA3" localSheetId="8" hidden="1">{"'Sheet1'!$L$16"}</definedName>
    <definedName name="__PA3" localSheetId="7" hidden="1">{"'Sheet1'!$L$16"}</definedName>
    <definedName name="__PA3" localSheetId="1" hidden="1">{"'Sheet1'!$L$16"}</definedName>
    <definedName name="__PA3" localSheetId="5" hidden="1">{"'Sheet1'!$L$16"}</definedName>
    <definedName name="__PA3" hidden="1">{"'Sheet1'!$L$16"}</definedName>
    <definedName name="__phu2">{"'Sheet1'!$L$16"}</definedName>
    <definedName name="__Pl2" localSheetId="0" hidden="1">{"'Sheet1'!$L$16"}</definedName>
    <definedName name="__Pl2" localSheetId="6" hidden="1">{"'Sheet1'!$L$16"}</definedName>
    <definedName name="__Pl2" localSheetId="8" hidden="1">{"'Sheet1'!$L$16"}</definedName>
    <definedName name="__Pl2" localSheetId="7" hidden="1">{"'Sheet1'!$L$16"}</definedName>
    <definedName name="__Pl2" localSheetId="1" hidden="1">{"'Sheet1'!$L$16"}</definedName>
    <definedName name="__Pl2" localSheetId="5" hidden="1">{"'Sheet1'!$L$16"}</definedName>
    <definedName name="__Pl2" hidden="1">{"'Sheet1'!$L$16"}</definedName>
    <definedName name="__sat10" localSheetId="0">'[5]Bang chiet tinh TBA'!#REF!</definedName>
    <definedName name="__sat10" localSheetId="8">'[5]Bang chiet tinh TBA'!#REF!</definedName>
    <definedName name="__sat10" localSheetId="7">'[5]Bang chiet tinh TBA'!#REF!</definedName>
    <definedName name="__sat10" localSheetId="1">'[5]Bang chiet tinh TBA'!#REF!</definedName>
    <definedName name="__sat10" localSheetId="5">'[5]Bang chiet tinh TBA'!#REF!</definedName>
    <definedName name="__sat10">'[5]Bang chiet tinh TBA'!#REF!</definedName>
    <definedName name="__sat12" localSheetId="0">'[5]Bang chiet tinh TBA'!#REF!</definedName>
    <definedName name="__sat12" localSheetId="8">'[5]Bang chiet tinh TBA'!#REF!</definedName>
    <definedName name="__sat12" localSheetId="7">'[5]Bang chiet tinh TBA'!#REF!</definedName>
    <definedName name="__sat12" localSheetId="1">'[5]Bang chiet tinh TBA'!#REF!</definedName>
    <definedName name="__sat12" localSheetId="5">'[5]Bang chiet tinh TBA'!#REF!</definedName>
    <definedName name="__sat12">'[5]Bang chiet tinh TBA'!#REF!</definedName>
    <definedName name="__sat14" localSheetId="0">'[5]Bang chiet tinh TBA'!#REF!</definedName>
    <definedName name="__sat14" localSheetId="8">'[5]Bang chiet tinh TBA'!#REF!</definedName>
    <definedName name="__sat14" localSheetId="7">'[5]Bang chiet tinh TBA'!#REF!</definedName>
    <definedName name="__sat14" localSheetId="1">'[5]Bang chiet tinh TBA'!#REF!</definedName>
    <definedName name="__sat14" localSheetId="5">'[5]Bang chiet tinh TBA'!#REF!</definedName>
    <definedName name="__sat14">'[5]Bang chiet tinh TBA'!#REF!</definedName>
    <definedName name="__sat16" localSheetId="0">'[5]Bang chiet tinh TBA'!#REF!</definedName>
    <definedName name="__sat16" localSheetId="8">'[5]Bang chiet tinh TBA'!#REF!</definedName>
    <definedName name="__sat16" localSheetId="7">'[5]Bang chiet tinh TBA'!#REF!</definedName>
    <definedName name="__sat16" localSheetId="1">'[5]Bang chiet tinh TBA'!#REF!</definedName>
    <definedName name="__sat16" localSheetId="5">'[5]Bang chiet tinh TBA'!#REF!</definedName>
    <definedName name="__sat16">'[5]Bang chiet tinh TBA'!#REF!</definedName>
    <definedName name="__sat20" localSheetId="0">'[5]Bang chiet tinh TBA'!#REF!</definedName>
    <definedName name="__sat20" localSheetId="8">'[5]Bang chiet tinh TBA'!#REF!</definedName>
    <definedName name="__sat20" localSheetId="7">'[5]Bang chiet tinh TBA'!#REF!</definedName>
    <definedName name="__sat20" localSheetId="1">'[5]Bang chiet tinh TBA'!#REF!</definedName>
    <definedName name="__sat20" localSheetId="5">'[5]Bang chiet tinh TBA'!#REF!</definedName>
    <definedName name="__sat20">'[5]Bang chiet tinh TBA'!#REF!</definedName>
    <definedName name="__Sat27" localSheetId="0">#REF!</definedName>
    <definedName name="__Sat27" localSheetId="8">#REF!</definedName>
    <definedName name="__Sat27" localSheetId="7">#REF!</definedName>
    <definedName name="__Sat27" localSheetId="1">#REF!</definedName>
    <definedName name="__Sat27" localSheetId="5">#REF!</definedName>
    <definedName name="__Sat27">#REF!</definedName>
    <definedName name="__Sat6" localSheetId="0">#REF!</definedName>
    <definedName name="__Sat6" localSheetId="8">#REF!</definedName>
    <definedName name="__Sat6" localSheetId="7">#REF!</definedName>
    <definedName name="__Sat6" localSheetId="1">#REF!</definedName>
    <definedName name="__Sat6" localSheetId="5">#REF!</definedName>
    <definedName name="__Sat6">#REF!</definedName>
    <definedName name="__sat8" localSheetId="0">'[5]Bang chiet tinh TBA'!#REF!</definedName>
    <definedName name="__sat8" localSheetId="8">'[5]Bang chiet tinh TBA'!#REF!</definedName>
    <definedName name="__sat8" localSheetId="7">'[5]Bang chiet tinh TBA'!#REF!</definedName>
    <definedName name="__sat8" localSheetId="1">'[5]Bang chiet tinh TBA'!#REF!</definedName>
    <definedName name="__sat8" localSheetId="5">'[5]Bang chiet tinh TBA'!#REF!</definedName>
    <definedName name="__sat8">'[5]Bang chiet tinh TBA'!#REF!</definedName>
    <definedName name="__sc1" localSheetId="0">#REF!</definedName>
    <definedName name="__sc1" localSheetId="8">#REF!</definedName>
    <definedName name="__sc1" localSheetId="7">#REF!</definedName>
    <definedName name="__sc1" localSheetId="1">#REF!</definedName>
    <definedName name="__sc1" localSheetId="5">#REF!</definedName>
    <definedName name="__sc1">#REF!</definedName>
    <definedName name="__SC2" localSheetId="0">#REF!</definedName>
    <definedName name="__SC2" localSheetId="8">#REF!</definedName>
    <definedName name="__SC2" localSheetId="7">#REF!</definedName>
    <definedName name="__SC2" localSheetId="1">#REF!</definedName>
    <definedName name="__SC2" localSheetId="5">#REF!</definedName>
    <definedName name="__SC2">#REF!</definedName>
    <definedName name="__sc3" localSheetId="0">#REF!</definedName>
    <definedName name="__sc3" localSheetId="8">#REF!</definedName>
    <definedName name="__sc3" localSheetId="7">#REF!</definedName>
    <definedName name="__sc3" localSheetId="1">#REF!</definedName>
    <definedName name="__sc3" localSheetId="5">#REF!</definedName>
    <definedName name="__sc3">#REF!</definedName>
    <definedName name="__SN3" localSheetId="0">#REF!</definedName>
    <definedName name="__SN3" localSheetId="8">#REF!</definedName>
    <definedName name="__SN3" localSheetId="7">#REF!</definedName>
    <definedName name="__SN3" localSheetId="1">#REF!</definedName>
    <definedName name="__SN3" localSheetId="5">#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t2" localSheetId="0" hidden="1">{"'Sheet1'!$L$16"}</definedName>
    <definedName name="__t2" localSheetId="6" hidden="1">{"'Sheet1'!$L$16"}</definedName>
    <definedName name="__t2" localSheetId="8" hidden="1">{"'Sheet1'!$L$16"}</definedName>
    <definedName name="__t2" localSheetId="7" hidden="1">{"'Sheet1'!$L$16"}</definedName>
    <definedName name="__t2" localSheetId="1" hidden="1">{"'Sheet1'!$L$16"}</definedName>
    <definedName name="__t2" localSheetId="5" hidden="1">{"'Sheet1'!$L$16"}</definedName>
    <definedName name="__t2" hidden="1">{"'Sheet1'!$L$16"}</definedName>
    <definedName name="__tct3">[13]gVL!$Q$23</definedName>
    <definedName name="__td1">{"'Sheet1'!$L$16"}</definedName>
    <definedName name="__th100" localSheetId="0">'[8]dongia (2)'!#REF!</definedName>
    <definedName name="__th100" localSheetId="8">'[8]dongia (2)'!#REF!</definedName>
    <definedName name="__th100" localSheetId="7">'[8]dongia (2)'!#REF!</definedName>
    <definedName name="__th100" localSheetId="1">'[8]dongia (2)'!#REF!</definedName>
    <definedName name="__th100" localSheetId="5">'[8]dongia (2)'!#REF!</definedName>
    <definedName name="__th100">'[8]dongia (2)'!#REF!</definedName>
    <definedName name="__TH160" localSheetId="0">'[8]dongia (2)'!#REF!</definedName>
    <definedName name="__TH160" localSheetId="8">'[8]dongia (2)'!#REF!</definedName>
    <definedName name="__TH160" localSheetId="7">'[8]dongia (2)'!#REF!</definedName>
    <definedName name="__TH160" localSheetId="1">'[8]dongia (2)'!#REF!</definedName>
    <definedName name="__TH160" localSheetId="5">'[8]dongia (2)'!#REF!</definedName>
    <definedName name="__TH160">'[8]dongia (2)'!#REF!</definedName>
    <definedName name="__TL1" localSheetId="0">#REF!</definedName>
    <definedName name="__TL1" localSheetId="8">#REF!</definedName>
    <definedName name="__TL1" localSheetId="7">#REF!</definedName>
    <definedName name="__TL1" localSheetId="1">#REF!</definedName>
    <definedName name="__TL1" localSheetId="5">#REF!</definedName>
    <definedName name="__TL1">#REF!</definedName>
    <definedName name="__TL2" localSheetId="0">#REF!</definedName>
    <definedName name="__TL2" localSheetId="8">#REF!</definedName>
    <definedName name="__TL2" localSheetId="7">#REF!</definedName>
    <definedName name="__TL2" localSheetId="1">#REF!</definedName>
    <definedName name="__TL2" localSheetId="5">#REF!</definedName>
    <definedName name="__TL2">#REF!</definedName>
    <definedName name="__TL3" localSheetId="0">#REF!</definedName>
    <definedName name="__TL3" localSheetId="8">#REF!</definedName>
    <definedName name="__TL3" localSheetId="7">#REF!</definedName>
    <definedName name="__TL3" localSheetId="1">#REF!</definedName>
    <definedName name="__TL3" localSheetId="5">#REF!</definedName>
    <definedName name="__TL3">#REF!</definedName>
    <definedName name="__TLA120" localSheetId="0">#REF!</definedName>
    <definedName name="__TLA120" localSheetId="8">#REF!</definedName>
    <definedName name="__TLA120" localSheetId="7">#REF!</definedName>
    <definedName name="__TLA120" localSheetId="1">#REF!</definedName>
    <definedName name="__TLA120" localSheetId="5">#REF!</definedName>
    <definedName name="__TLA120">#REF!</definedName>
    <definedName name="__TLA35" localSheetId="0">#REF!</definedName>
    <definedName name="__TLA35" localSheetId="8">#REF!</definedName>
    <definedName name="__TLA35" localSheetId="7">#REF!</definedName>
    <definedName name="__TLA35" localSheetId="1">#REF!</definedName>
    <definedName name="__TLA35" localSheetId="5">#REF!</definedName>
    <definedName name="__TLA35">#REF!</definedName>
    <definedName name="__TLA50" localSheetId="0">#REF!</definedName>
    <definedName name="__TLA50" localSheetId="8">#REF!</definedName>
    <definedName name="__TLA50" localSheetId="7">#REF!</definedName>
    <definedName name="__TLA50" localSheetId="1">#REF!</definedName>
    <definedName name="__TLA50" localSheetId="5">#REF!</definedName>
    <definedName name="__TLA50">#REF!</definedName>
    <definedName name="__TLA70" localSheetId="0">#REF!</definedName>
    <definedName name="__TLA70" localSheetId="8">#REF!</definedName>
    <definedName name="__TLA70" localSheetId="7">#REF!</definedName>
    <definedName name="__TLA70" localSheetId="1">#REF!</definedName>
    <definedName name="__TLA70" localSheetId="5">#REF!</definedName>
    <definedName name="__TLA70">#REF!</definedName>
    <definedName name="__TLA95" localSheetId="0">#REF!</definedName>
    <definedName name="__TLA95" localSheetId="8">#REF!</definedName>
    <definedName name="__TLA95" localSheetId="7">#REF!</definedName>
    <definedName name="__TLA95" localSheetId="1">#REF!</definedName>
    <definedName name="__TLA95" localSheetId="5">#REF!</definedName>
    <definedName name="__TLA95">#REF!</definedName>
    <definedName name="__TML_OBDlg2" hidden="1">TRUE</definedName>
    <definedName name="__TO14">{"'Sheet1'!$L$16"}</definedName>
    <definedName name="__TR250" localSheetId="0">'[8]dongia (2)'!#REF!</definedName>
    <definedName name="__TR250" localSheetId="8">'[8]dongia (2)'!#REF!</definedName>
    <definedName name="__TR250" localSheetId="7">'[8]dongia (2)'!#REF!</definedName>
    <definedName name="__TR250" localSheetId="1">'[8]dongia (2)'!#REF!</definedName>
    <definedName name="__TR250" localSheetId="5">'[8]dongia (2)'!#REF!</definedName>
    <definedName name="__TR250">'[8]dongia (2)'!#REF!</definedName>
    <definedName name="__tr375" localSheetId="0">[8]giathanh1!#REF!</definedName>
    <definedName name="__tr375" localSheetId="8">[8]giathanh1!#REF!</definedName>
    <definedName name="__tr375" localSheetId="7">[8]giathanh1!#REF!</definedName>
    <definedName name="__tr375" localSheetId="1">[8]giathanh1!#REF!</definedName>
    <definedName name="__tr375" localSheetId="5">[8]giathanh1!#REF!</definedName>
    <definedName name="__tr375">[8]giathanh1!#REF!</definedName>
    <definedName name="__Tru21" localSheetId="0" hidden="1">{"'Sheet1'!$L$16"}</definedName>
    <definedName name="__Tru21" localSheetId="6" hidden="1">{"'Sheet1'!$L$16"}</definedName>
    <definedName name="__Tru21" localSheetId="8" hidden="1">{"'Sheet1'!$L$16"}</definedName>
    <definedName name="__Tru21" localSheetId="7" hidden="1">{"'Sheet1'!$L$16"}</definedName>
    <definedName name="__Tru21" localSheetId="1" hidden="1">{"'Sheet1'!$L$16"}</definedName>
    <definedName name="__Tru21" localSheetId="5" hidden="1">{"'Sheet1'!$L$16"}</definedName>
    <definedName name="__Tru21" hidden="1">{"'Sheet1'!$L$16"}</definedName>
    <definedName name="__tt3" localSheetId="0" hidden="1">{"'Sheet1'!$L$16"}</definedName>
    <definedName name="__tt3" localSheetId="6" hidden="1">{"'Sheet1'!$L$16"}</definedName>
    <definedName name="__tt3" localSheetId="8" hidden="1">{"'Sheet1'!$L$16"}</definedName>
    <definedName name="__tt3" localSheetId="7" hidden="1">{"'Sheet1'!$L$16"}</definedName>
    <definedName name="__tt3" localSheetId="1" hidden="1">{"'Sheet1'!$L$16"}</definedName>
    <definedName name="__tt3" localSheetId="5" hidden="1">{"'Sheet1'!$L$16"}</definedName>
    <definedName name="__tt3" hidden="1">{"'Sheet1'!$L$16"}</definedName>
    <definedName name="__TT31" localSheetId="0" hidden="1">{"'Sheet1'!$L$16"}</definedName>
    <definedName name="__TT31" localSheetId="6" hidden="1">{"'Sheet1'!$L$16"}</definedName>
    <definedName name="__TT31" localSheetId="8" hidden="1">{"'Sheet1'!$L$16"}</definedName>
    <definedName name="__TT31" localSheetId="7" hidden="1">{"'Sheet1'!$L$16"}</definedName>
    <definedName name="__TT31" localSheetId="1" hidden="1">{"'Sheet1'!$L$16"}</definedName>
    <definedName name="__TT31" localSheetId="5" hidden="1">{"'Sheet1'!$L$16"}</definedName>
    <definedName name="__TT31" hidden="1">{"'Sheet1'!$L$16"}</definedName>
    <definedName name="__tz593" localSheetId="0">#REF!</definedName>
    <definedName name="__tz593" localSheetId="8">#REF!</definedName>
    <definedName name="__tz593" localSheetId="7">#REF!</definedName>
    <definedName name="__tz593" localSheetId="1">#REF!</definedName>
    <definedName name="__tz593" localSheetId="5">#REF!</definedName>
    <definedName name="__tz593">#REF!</definedName>
    <definedName name="__vc1">'[4]CT Thang Mo'!$B$34:$H$34</definedName>
    <definedName name="__vc2">'[4]CT Thang Mo'!$B$35:$H$35</definedName>
    <definedName name="__vc3">'[4]CT Thang Mo'!$B$36:$H$36</definedName>
    <definedName name="__VC5">{"'Sheet1'!$L$16"}</definedName>
    <definedName name="__VL100" localSheetId="0">#REF!</definedName>
    <definedName name="__VL100" localSheetId="8">#REF!</definedName>
    <definedName name="__VL100" localSheetId="7">#REF!</definedName>
    <definedName name="__VL100" localSheetId="1">#REF!</definedName>
    <definedName name="__VL100" localSheetId="5">#REF!</definedName>
    <definedName name="__VL100">#REF!</definedName>
    <definedName name="__vl2" localSheetId="0" hidden="1">{"'Sheet1'!$L$16"}</definedName>
    <definedName name="__vl2" localSheetId="6" hidden="1">{"'Sheet1'!$L$16"}</definedName>
    <definedName name="__vl2" localSheetId="8" hidden="1">{"'Sheet1'!$L$16"}</definedName>
    <definedName name="__vl2" localSheetId="7" hidden="1">{"'Sheet1'!$L$16"}</definedName>
    <definedName name="__vl2" localSheetId="1" hidden="1">{"'Sheet1'!$L$16"}</definedName>
    <definedName name="__vl2" localSheetId="5" hidden="1">{"'Sheet1'!$L$16"}</definedName>
    <definedName name="__vl2" hidden="1">{"'Sheet1'!$L$16"}</definedName>
    <definedName name="__VL200" localSheetId="0">#REF!</definedName>
    <definedName name="__VL200" localSheetId="8">#REF!</definedName>
    <definedName name="__VL200" localSheetId="7">#REF!</definedName>
    <definedName name="__VL200" localSheetId="1">#REF!</definedName>
    <definedName name="__VL200" localSheetId="5">#REF!</definedName>
    <definedName name="__VL200">#REF!</definedName>
    <definedName name="__VL250" localSheetId="0">#REF!</definedName>
    <definedName name="__VL250" localSheetId="8">#REF!</definedName>
    <definedName name="__VL250" localSheetId="7">#REF!</definedName>
    <definedName name="__VL250" localSheetId="1">#REF!</definedName>
    <definedName name="__VL250" localSheetId="5">#REF!</definedName>
    <definedName name="__VL250">#REF!</definedName>
    <definedName name="__xl150">"#REF!"</definedName>
    <definedName name="__xlfn.BAHTTEXT" hidden="1">#NAME?</definedName>
    <definedName name="__xlnm._FilterDatabase_1">"#REF!"</definedName>
    <definedName name="__xlnm._FilterDatabase_2">"#REF!"</definedName>
    <definedName name="__xlnm.Database">"#REF!"</definedName>
    <definedName name="__xlnm.Print_Area" localSheetId="0">#REF!</definedName>
    <definedName name="__xlnm.Print_Area" localSheetId="8">#REF!</definedName>
    <definedName name="__xlnm.Print_Area" localSheetId="7">#REF!</definedName>
    <definedName name="__xlnm.Print_Area" localSheetId="1">#REF!</definedName>
    <definedName name="__xlnm.Print_Area" localSheetId="5">#REF!</definedName>
    <definedName name="__xlnm.Print_Area">#REF!</definedName>
    <definedName name="__xlnm.Print_Area_1">"#REF!"</definedName>
    <definedName name="__xlnm.Print_Titles" localSheetId="0">#REF!</definedName>
    <definedName name="__xlnm.Print_Titles" localSheetId="8">#REF!</definedName>
    <definedName name="__xlnm.Print_Titles" localSheetId="7">#REF!</definedName>
    <definedName name="__xlnm.Print_Titles" localSheetId="1">#REF!</definedName>
    <definedName name="__xlnm.Print_Titles" localSheetId="5">#REF!</definedName>
    <definedName name="__xlnm.Print_Titles">#REF!</definedName>
    <definedName name="__xlnm.Print_Titles_1">"#REF!"</definedName>
    <definedName name="__xlnm.Recorder">"#REF!"</definedName>
    <definedName name="_0_1" localSheetId="0">[14]Nguồn!#REF!</definedName>
    <definedName name="_0_1" localSheetId="8">[14]Nguồn!#REF!</definedName>
    <definedName name="_0_1" localSheetId="7">[14]Nguồn!#REF!</definedName>
    <definedName name="_0_1" localSheetId="1">[14]Nguồn!#REF!</definedName>
    <definedName name="_0_1" localSheetId="5">[14]Nguồn!#REF!</definedName>
    <definedName name="_0_1">[14]Nguồn!#REF!</definedName>
    <definedName name="_0_2" localSheetId="0">[14]Nguồn!#REF!</definedName>
    <definedName name="_0_2" localSheetId="8">[14]Nguồn!#REF!</definedName>
    <definedName name="_0_2" localSheetId="7">[14]Nguồn!#REF!</definedName>
    <definedName name="_0_2" localSheetId="1">[14]Nguồn!#REF!</definedName>
    <definedName name="_0_2" localSheetId="5">[14]Nguồn!#REF!</definedName>
    <definedName name="_0_2">[14]Nguồn!#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REF!"</definedName>
    <definedName name="_06" localSheetId="0">#REF!</definedName>
    <definedName name="_06" localSheetId="8">#REF!</definedName>
    <definedName name="_06" localSheetId="7">#REF!</definedName>
    <definedName name="_06" localSheetId="1">#REF!</definedName>
    <definedName name="_06" localSheetId="5">#REF!</definedName>
    <definedName name="_06">#REF!</definedName>
    <definedName name="_07" localSheetId="0">#REF!</definedName>
    <definedName name="_07" localSheetId="8">#REF!</definedName>
    <definedName name="_07" localSheetId="7">#REF!</definedName>
    <definedName name="_07" localSheetId="1">#REF!</definedName>
    <definedName name="_07" localSheetId="5">#REF!</definedName>
    <definedName name="_07">#REF!</definedName>
    <definedName name="_073">"DIEU CHINH"</definedName>
    <definedName name="_1">"#N/A"</definedName>
    <definedName name="_1_1">"#REF!"</definedName>
    <definedName name="_1_11">"#REF!"</definedName>
    <definedName name="_1_12">"#REF!"</definedName>
    <definedName name="_1_17">"#REF!"</definedName>
    <definedName name="_1_21">"#REF!"</definedName>
    <definedName name="_10_1_1_1">"#REF!"</definedName>
    <definedName name="_1000A01">"#N/A"</definedName>
    <definedName name="_1000A01_1">"#REF!"</definedName>
    <definedName name="_1000fff_2">{"'Sheet1'!$L$16"}</definedName>
    <definedName name="_1003DuongLoai1_1">"#REF!"</definedName>
    <definedName name="_1003fff_1_1">{"'Sheet1'!$L$16"}</definedName>
    <definedName name="_1004DuongLoai2_1">"#REF!"</definedName>
    <definedName name="_1005DuongLoai3_1">"#REF!"</definedName>
    <definedName name="_1006DuongLoai4_1">"#REF!"</definedName>
    <definedName name="_1006fff_1_2">{"'Sheet1'!$L$16"}</definedName>
    <definedName name="_1007DuongLoai5_1">"#REF!"</definedName>
    <definedName name="_1009fff_1_3">{"'Sheet1'!$L$16"}</definedName>
    <definedName name="_1012fff_1_1_1">{"'Sheet1'!$L$16"}</definedName>
    <definedName name="_1015fff_1_1_2">{"'Sheet1'!$L$16"}</definedName>
    <definedName name="_1018fff_1_1_3">{"'Sheet1'!$L$16"}</definedName>
    <definedName name="_102__M36_1">{"'Sheet1'!$L$16"}</definedName>
    <definedName name="_1021fff_2_1">{"'Sheet1'!$L$16"}</definedName>
    <definedName name="_1024fff_2_2">{"'Sheet1'!$L$16"}</definedName>
    <definedName name="_1027fff_2_3">{"'Sheet1'!$L$16"}</definedName>
    <definedName name="_1030fff_3_1">{"'Sheet1'!$L$16"}</definedName>
    <definedName name="_1033fff_3_2">{"'Sheet1'!$L$16"}</definedName>
    <definedName name="_1036fff_3_3">{"'Sheet1'!$L$16"}</definedName>
    <definedName name="_1039fff_4_1">{"'Sheet1'!$L$16"}</definedName>
    <definedName name="_103f5_4">{"'Sheet1'!$L$16"}</definedName>
    <definedName name="_1042fff_4_2">{"'Sheet1'!$L$16"}</definedName>
    <definedName name="_1045fff_4_3">{"'Sheet1'!$L$16"}</definedName>
    <definedName name="_1048fff_5_1">{"'Sheet1'!$L$16"}</definedName>
    <definedName name="_105__NSO2_1">{"'Sheet1'!$L$16"}</definedName>
    <definedName name="_1051fff_5_2">{"'Sheet1'!$L$16"}</definedName>
    <definedName name="_1054fff_5_3">{"'Sheet1'!$L$16"}</definedName>
    <definedName name="_1057fff_6_1">{"'Sheet1'!$L$16"}</definedName>
    <definedName name="_1060fff_6_2">{"'Sheet1'!$L$16"}</definedName>
    <definedName name="_1061End_1_1">"#REF!"</definedName>
    <definedName name="_1062End_10_1">"#REF!"</definedName>
    <definedName name="_1063End_11_1">"#REF!"</definedName>
    <definedName name="_1063fff_6_3">{"'Sheet1'!$L$16"}</definedName>
    <definedName name="_1064End_12_1">"#REF!"</definedName>
    <definedName name="_1065End_13_1">"#REF!"</definedName>
    <definedName name="_1066End_2_1">"#REF!"</definedName>
    <definedName name="_1066FFF_7_1" localSheetId="0">BlankMacro1</definedName>
    <definedName name="_1066FFF_7_1" localSheetId="8">BlankMacro1</definedName>
    <definedName name="_1066FFF_7_1" localSheetId="7">BlankMacro1</definedName>
    <definedName name="_1066FFF_7_1" localSheetId="1">BlankMacro1</definedName>
    <definedName name="_1066FFF_7_1" localSheetId="5">BlankMacro1</definedName>
    <definedName name="_1066FFF_7_1">BlankMacro1</definedName>
    <definedName name="_1067End_3_1">"#REF!"</definedName>
    <definedName name="_1068End_4_1">"#REF!"</definedName>
    <definedName name="_1069End_5_1">"#REF!"</definedName>
    <definedName name="_1069fff_7_2">{"'Sheet1'!$L$16"}</definedName>
    <definedName name="_1070End_6_1">"#REF!"</definedName>
    <definedName name="_1071End_7_1">"#REF!"</definedName>
    <definedName name="_1072End_8_1">"#REF!"</definedName>
    <definedName name="_1072fff_7_3">{"'Sheet1'!$L$16"}</definedName>
    <definedName name="_1073End_9_1">"#REF!"</definedName>
    <definedName name="_1075Excel_BuiltIn_Database_1">"#REF!"</definedName>
    <definedName name="_1075fff_8_1">{"'Sheet1'!$L$16"}</definedName>
    <definedName name="_1078fg_1">{"'Sheet1'!$L$16"}</definedName>
    <definedName name="_107f5_5">{"'Sheet1'!$L$16"}</definedName>
    <definedName name="_108__PA3_1">{"'Sheet1'!$L$16"}</definedName>
    <definedName name="_1081fg_1_1">{"'Sheet1'!$L$16"}</definedName>
    <definedName name="_1082Excel_BuiltIn_Print_Area_1">"#REF!"</definedName>
    <definedName name="_1083Excel_BuiltIn_Print_Area_2">"#REF!"</definedName>
    <definedName name="_1084Excel_BuiltIn_Print_Area_3">"#REF!"</definedName>
    <definedName name="_1084fg_1_2">{"'Sheet1'!$L$16"}</definedName>
    <definedName name="_1085Excel_BuiltIn_Print_Area_1_1">"#REF!"</definedName>
    <definedName name="_1086Excel_BuiltIn_Print_Area_1_2">"#REF!"</definedName>
    <definedName name="_1087Excel_BuiltIn_Print_Area_1_3">"#REF!"</definedName>
    <definedName name="_1087fg_1_1_1">{"'Sheet1'!$L$16"}</definedName>
    <definedName name="_1088Excel_BuiltIn_Print_Area_1_4">"#REF!"</definedName>
    <definedName name="_1089Excel_BuiltIn_Print_Area_1_5">"#REF!"</definedName>
    <definedName name="_1090Excel_BuiltIn_Print_Area_11_1">"#REF!"</definedName>
    <definedName name="_1090fg_1_1_2">{"'Sheet1'!$L$16"}</definedName>
    <definedName name="_1091Excel_BuiltIn_Print_Area_11_2">"#REF!"</definedName>
    <definedName name="_1092Excel_BuiltIn_Print_Area_12_1">"#REF!"</definedName>
    <definedName name="_1093Excel_BuiltIn_Print_Area_12_2">"#REF!"</definedName>
    <definedName name="_1093fg_1_1_3">{"'Sheet1'!$L$16"}</definedName>
    <definedName name="_1094Excel_BuiltIn_Print_Titles_1">"#REF!"</definedName>
    <definedName name="_1095Excel_BuiltIn_Print_Titles_2">"#REF!"</definedName>
    <definedName name="_1096Excel_BuiltIn_Print_Titles_3">"#REF!"</definedName>
    <definedName name="_1096fg_2_1">{"'Sheet1'!$L$16"}</definedName>
    <definedName name="_1097Excel_BuiltIn_Print_Titles_1_1">"#REF!"</definedName>
    <definedName name="_1098Excel_BuiltIn_Print_Titles_1_2">"#REF!"</definedName>
    <definedName name="_1099Excel_BuiltIn_Print_Titles_1_3">"#REF!"</definedName>
    <definedName name="_1099fg_2_2">{"'Sheet1'!$L$16"}</definedName>
    <definedName name="_10a1_2">{"'Sheet1'!$L$16"}</definedName>
    <definedName name="_10TEÂN_HAØNG" localSheetId="0">#REF!</definedName>
    <definedName name="_10TEÂN_HAØNG" localSheetId="8">#REF!</definedName>
    <definedName name="_10TEÂN_HAØNG" localSheetId="7">#REF!</definedName>
    <definedName name="_10TEÂN_HAØNG" localSheetId="1">#REF!</definedName>
    <definedName name="_10TEÂN_HAØNG" localSheetId="5">#REF!</definedName>
    <definedName name="_10TEÂN_HAØNG">#REF!</definedName>
    <definedName name="_11_2_1">"#REF!"</definedName>
    <definedName name="_1100Excel_BuiltIn_Print_Titles_11_1">"#REF!"</definedName>
    <definedName name="_1101Excel_BuiltIn_Print_Titles_11_2">"#REF!"</definedName>
    <definedName name="_1102Excel_BuiltIn_Print_Titles_11_3">"#REF!"</definedName>
    <definedName name="_1102fg_2_3">{"'Sheet1'!$L$16"}</definedName>
    <definedName name="_1103Excel_BuiltIn_Print_Titles_12_1">"#REF!"</definedName>
    <definedName name="_1104Excel_BuiltIn_Print_Titles_12_2">"#REF!"</definedName>
    <definedName name="_1105Excel_BuiltIn_Print_Titles_12_3">"#REF!"</definedName>
    <definedName name="_1105fg_3_1">{"'Sheet1'!$L$16"}</definedName>
    <definedName name="_1106f_1">"#REF!"</definedName>
    <definedName name="_1108fg_4_1">{"'Sheet1'!$L$16"}</definedName>
    <definedName name="_111__phu2_1">{"'Sheet1'!$L$16"}</definedName>
    <definedName name="_1111fg_5_1">{"'Sheet1'!$L$16"}</definedName>
    <definedName name="_1114fg_6_1">{"'Sheet1'!$L$16"}</definedName>
    <definedName name="_1117fg_7_1">{"'Sheet1'!$L$16"}</definedName>
    <definedName name="_111f5_6">{"'Sheet1'!$L$16"}</definedName>
    <definedName name="_1120FIT_1" localSheetId="0">BlankMacro1</definedName>
    <definedName name="_1120FIT_1" localSheetId="8">BlankMacro1</definedName>
    <definedName name="_1120FIT_1" localSheetId="7">BlankMacro1</definedName>
    <definedName name="_1120FIT_1" localSheetId="1">BlankMacro1</definedName>
    <definedName name="_1120FIT_1" localSheetId="5">BlankMacro1</definedName>
    <definedName name="_1120FIT_1">BlankMacro1</definedName>
    <definedName name="_1123FIT_1_1" localSheetId="0">BlankMacro1</definedName>
    <definedName name="_1123FIT_1_1" localSheetId="8">BlankMacro1</definedName>
    <definedName name="_1123FIT_1_1" localSheetId="7">BlankMacro1</definedName>
    <definedName name="_1123FIT_1_1" localSheetId="1">BlankMacro1</definedName>
    <definedName name="_1123FIT_1_1" localSheetId="5">BlankMacro1</definedName>
    <definedName name="_1123FIT_1_1">BlankMacro1</definedName>
    <definedName name="_1126FITT2_1" localSheetId="0">BlankMacro1</definedName>
    <definedName name="_1126FITT2_1" localSheetId="8">BlankMacro1</definedName>
    <definedName name="_1126FITT2_1" localSheetId="7">BlankMacro1</definedName>
    <definedName name="_1126FITT2_1" localSheetId="1">BlankMacro1</definedName>
    <definedName name="_1126FITT2_1" localSheetId="5">BlankMacro1</definedName>
    <definedName name="_1126FITT2_1">BlankMacro1</definedName>
    <definedName name="_1129FITT2_1_1" localSheetId="0">BlankMacro1</definedName>
    <definedName name="_1129FITT2_1_1" localSheetId="8">BlankMacro1</definedName>
    <definedName name="_1129FITT2_1_1" localSheetId="7">BlankMacro1</definedName>
    <definedName name="_1129FITT2_1_1" localSheetId="1">BlankMacro1</definedName>
    <definedName name="_1129FITT2_1_1" localSheetId="5">BlankMacro1</definedName>
    <definedName name="_1129FITT2_1_1">BlankMacro1</definedName>
    <definedName name="_1132FITTING2_1" localSheetId="0">BlankMacro1</definedName>
    <definedName name="_1132FITTING2_1" localSheetId="8">BlankMacro1</definedName>
    <definedName name="_1132FITTING2_1" localSheetId="7">BlankMacro1</definedName>
    <definedName name="_1132FITTING2_1" localSheetId="1">BlankMacro1</definedName>
    <definedName name="_1132FITTING2_1" localSheetId="5">BlankMacro1</definedName>
    <definedName name="_1132FITTING2_1">BlankMacro1</definedName>
    <definedName name="_1135FITTING2_1_1" localSheetId="0">BlankMacro1</definedName>
    <definedName name="_1135FITTING2_1_1" localSheetId="8">BlankMacro1</definedName>
    <definedName name="_1135FITTING2_1_1" localSheetId="7">BlankMacro1</definedName>
    <definedName name="_1135FITTING2_1_1" localSheetId="1">BlankMacro1</definedName>
    <definedName name="_1135FITTING2_1_1" localSheetId="5">BlankMacro1</definedName>
    <definedName name="_1135FITTING2_1_1">BlankMacro1</definedName>
    <definedName name="_1138FLG_1" localSheetId="0">BlankMacro1</definedName>
    <definedName name="_1138FLG_1" localSheetId="8">BlankMacro1</definedName>
    <definedName name="_1138FLG_1" localSheetId="7">BlankMacro1</definedName>
    <definedName name="_1138FLG_1" localSheetId="1">BlankMacro1</definedName>
    <definedName name="_1138FLG_1" localSheetId="5">BlankMacro1</definedName>
    <definedName name="_1138FLG_1">BlankMacro1</definedName>
    <definedName name="_114__td1_1">{"'Sheet1'!$L$16"}</definedName>
    <definedName name="_1141FLG_1_1" localSheetId="0">BlankMacro1</definedName>
    <definedName name="_1141FLG_1_1" localSheetId="8">BlankMacro1</definedName>
    <definedName name="_1141FLG_1_1" localSheetId="7">BlankMacro1</definedName>
    <definedName name="_1141FLG_1_1" localSheetId="1">BlankMacro1</definedName>
    <definedName name="_1141FLG_1_1" localSheetId="5">BlankMacro1</definedName>
    <definedName name="_1141FLG_1_1">BlankMacro1</definedName>
    <definedName name="_1144foo_1" localSheetId="0">ErrorHandler_1</definedName>
    <definedName name="_1144foo_1" localSheetId="8">ErrorHandler_1</definedName>
    <definedName name="_1144foo_1" localSheetId="7">ErrorHandler_1</definedName>
    <definedName name="_1144foo_1" localSheetId="1">ErrorHandler_1</definedName>
    <definedName name="_1144foo_1" localSheetId="5">ErrorHandler_1</definedName>
    <definedName name="_1144foo_1">ErrorHandler_1</definedName>
    <definedName name="_1147foo_1_1" localSheetId="0">ErrorHandler_1</definedName>
    <definedName name="_1147foo_1_1" localSheetId="8">ErrorHandler_1</definedName>
    <definedName name="_1147foo_1_1" localSheetId="7">ErrorHandler_1</definedName>
    <definedName name="_1147foo_1_1" localSheetId="1">ErrorHandler_1</definedName>
    <definedName name="_1147foo_1_1" localSheetId="5">ErrorHandler_1</definedName>
    <definedName name="_1147foo_1_1">ErrorHandler_1</definedName>
    <definedName name="_1150fsdfdsf_1">{"'Sheet1'!$L$16"}</definedName>
    <definedName name="_1153fsdfdsf_1_1">{"'Sheet1'!$L$16"}</definedName>
    <definedName name="_1156fsdfdsf_1_2">{"'Sheet1'!$L$16"}</definedName>
    <definedName name="_1159fsdfdsf_1_3">{"'Sheet1'!$L$16"}</definedName>
    <definedName name="_115f5_7">{"'Sheet1'!$L$16"}</definedName>
    <definedName name="_1162fsdfdsf_1_1_1">{"'Sheet1'!$L$16"}</definedName>
    <definedName name="_1165fsdfdsf_1_1_2">{"'Sheet1'!$L$16"}</definedName>
    <definedName name="_1168fsdfdsf_1_1_3">{"'Sheet1'!$L$16"}</definedName>
    <definedName name="_117__TO14_1">{"'Sheet1'!$L$16"}</definedName>
    <definedName name="_1171fsdfdsf_2_1">{"'Sheet1'!$L$16"}</definedName>
    <definedName name="_1174fsdfdsf_2_2">{"'Sheet1'!$L$16"}</definedName>
    <definedName name="_1177fsdfdsf_2_3">{"'Sheet1'!$L$16"}</definedName>
    <definedName name="_1180fsdfdsf_3_1">{"'Sheet1'!$L$16"}</definedName>
    <definedName name="_1183fsdfdsf_4_1">{"'Sheet1'!$L$16"}</definedName>
    <definedName name="_1186fsdfdsf_5_1">{"'Sheet1'!$L$16"}</definedName>
    <definedName name="_1189fsdfdsf_6_1">{"'Sheet1'!$L$16"}</definedName>
    <definedName name="_1192fsdfdsf_7_1">{"'Sheet1'!$L$16"}</definedName>
    <definedName name="_1195g_1">{"'Sheet1'!$L$16"}</definedName>
    <definedName name="_1198g_2">{"'Sheet1'!$L$16"}</definedName>
    <definedName name="_119h1_1">{"'Sheet1'!$L$16"}</definedName>
    <definedName name="_11TEÂN_KHAÙCH_HAØ" localSheetId="0">#REF!</definedName>
    <definedName name="_11TEÂN_KHAÙCH_HAØ" localSheetId="8">#REF!</definedName>
    <definedName name="_11TEÂN_KHAÙCH_HAØ" localSheetId="7">#REF!</definedName>
    <definedName name="_11TEÂN_KHAÙCH_HAØ" localSheetId="1">#REF!</definedName>
    <definedName name="_11TEÂN_KHAÙCH_HAØ" localSheetId="5">#REF!</definedName>
    <definedName name="_11TEÂN_KHAÙCH_HAØ">#REF!</definedName>
    <definedName name="_12____Goi8_1">{"'Sheet1'!$L$16"}</definedName>
    <definedName name="_12_2_1_1">"#REF!"</definedName>
    <definedName name="_120__Tru21_1">{"'Sheet1'!$L$16"}</definedName>
    <definedName name="_1201g_1_1_1">{"'Sheet1'!$L$16"}</definedName>
    <definedName name="_1204g_1_1_2">{"'Sheet1'!$L$16"}</definedName>
    <definedName name="_1205f92F56_2">"#REF!"</definedName>
    <definedName name="_1206f92F56_3">"#REF!"</definedName>
    <definedName name="_1207g_1_1_3">{"'Sheet1'!$L$16"}</definedName>
    <definedName name="_1208f92F56_1_2">"#REF!"</definedName>
    <definedName name="_1209f92F56_1_3">"#REF!"</definedName>
    <definedName name="_1210f92F56_1_4">"#REF!"</definedName>
    <definedName name="_1210g_2_1">{"'Sheet1'!$L$16"}</definedName>
    <definedName name="_1211f92F56_11_1">"#REF!"</definedName>
    <definedName name="_1212f92F56_11_2">"#REF!"</definedName>
    <definedName name="_1213f92F56_12_1">"#REF!"</definedName>
    <definedName name="_1213g_2_1_1">{"'Sheet1'!$L$16"}</definedName>
    <definedName name="_1214f92F56_12_2">"#REF!"</definedName>
    <definedName name="_1215FACTOR_1">"#REF!"</definedName>
    <definedName name="_1216g_3_1">{"'Sheet1'!$L$16"}</definedName>
    <definedName name="_1219g_3_1_1">{"'Sheet1'!$L$16"}</definedName>
    <definedName name="_1222g_4_1">{"'Sheet1'!$L$16"}</definedName>
    <definedName name="_1225g_4_2">{"'Sheet1'!$L$16"}</definedName>
    <definedName name="_1228G_1">"#REF!"</definedName>
    <definedName name="_1228g_4_3">{"'Sheet1'!$L$16"}</definedName>
    <definedName name="_1229G_1_1">"#REF!"</definedName>
    <definedName name="_123__tt3_1">{"'Sheet1'!$L$16"}</definedName>
    <definedName name="_1231g_5_1">{"'Sheet1'!$L$16"}</definedName>
    <definedName name="_1234g_5_2">{"'Sheet1'!$L$16"}</definedName>
    <definedName name="_1237g_5_3">{"'Sheet1'!$L$16"}</definedName>
    <definedName name="_123h1_2">{"'Sheet1'!$L$16"}</definedName>
    <definedName name="_1240g_6_1">{"'Sheet1'!$L$16"}</definedName>
    <definedName name="_1243g_6_2">{"'Sheet1'!$L$16"}</definedName>
    <definedName name="_1246g_6_3">{"'Sheet1'!$L$16"}</definedName>
    <definedName name="_1249g_7_1">{"'Sheet1'!$L$16"}</definedName>
    <definedName name="_1252g_7_2">{"'Sheet1'!$L$16"}</definedName>
    <definedName name="_1255g_7_3">{"'Sheet1'!$L$16"}</definedName>
    <definedName name="_1258g_8_1">{"'Sheet1'!$L$16"}</definedName>
    <definedName name="_126__VC5_1">{"'Sheet1'!$L$16"}</definedName>
    <definedName name="_1261getrtertertert_1" localSheetId="0">BlankMacro1</definedName>
    <definedName name="_1261getrtertertert_1" localSheetId="8">BlankMacro1</definedName>
    <definedName name="_1261getrtertertert_1" localSheetId="7">BlankMacro1</definedName>
    <definedName name="_1261getrtertertert_1" localSheetId="1">BlankMacro1</definedName>
    <definedName name="_1261getrtertertert_1" localSheetId="5">BlankMacro1</definedName>
    <definedName name="_1261getrtertertert_1">BlankMacro1</definedName>
    <definedName name="_1264getrtertertert_1_1" localSheetId="0">BlankMacro1</definedName>
    <definedName name="_1264getrtertertert_1_1" localSheetId="8">BlankMacro1</definedName>
    <definedName name="_1264getrtertertert_1_1" localSheetId="7">BlankMacro1</definedName>
    <definedName name="_1264getrtertertert_1_1" localSheetId="1">BlankMacro1</definedName>
    <definedName name="_1264getrtertertert_1_1" localSheetId="5">BlankMacro1</definedName>
    <definedName name="_1264getrtertertert_1_1">BlankMacro1</definedName>
    <definedName name="_1267gkkjl_1">{"'Sheet1'!$L$16"}</definedName>
    <definedName name="_1270gkkjl_1_1">{"'Sheet1'!$L$16"}</definedName>
    <definedName name="_1273gkkjl_1_2">{"'Sheet1'!$L$16"}</definedName>
    <definedName name="_1276gkkjl_1_3">{"'Sheet1'!$L$16"}</definedName>
    <definedName name="_1279gkkjl_1_1_1">{"'Sheet1'!$L$16"}</definedName>
    <definedName name="_127h1_3">{"'Sheet1'!$L$16"}</definedName>
    <definedName name="_1282gkkjl_1_1_2">{"'Sheet1'!$L$16"}</definedName>
    <definedName name="_1284gl3p_1">"#REF!"</definedName>
    <definedName name="_1285gkkjl_1_1_3">{"'Sheet1'!$L$16"}</definedName>
    <definedName name="_1285GoBack_1">"goback"</definedName>
    <definedName name="_1288gkkjl_2_1">{"'Sheet1'!$L$16"}</definedName>
    <definedName name="_129_a1_1">{"'Sheet1'!$L$16"}</definedName>
    <definedName name="_1291gkkjl_2_2">{"'Sheet1'!$L$16"}</definedName>
    <definedName name="_1294gkkjl_2_3">{"'Sheet1'!$L$16"}</definedName>
    <definedName name="_1297gkkjl_3_1">{"'Sheet1'!$L$16"}</definedName>
    <definedName name="_12THAØNH_TIEÀN" localSheetId="0">#REF!</definedName>
    <definedName name="_12THAØNH_TIEÀN" localSheetId="8">#REF!</definedName>
    <definedName name="_12THAØNH_TIEÀN" localSheetId="7">#REF!</definedName>
    <definedName name="_12THAØNH_TIEÀN" localSheetId="1">#REF!</definedName>
    <definedName name="_12THAØNH_TIEÀN" localSheetId="5">#REF!</definedName>
    <definedName name="_12THAØNH_TIEÀN">#REF!</definedName>
    <definedName name="_1300gkkjl_4_1">{"'Sheet1'!$L$16"}</definedName>
    <definedName name="_1302h_1_1">"tlth1"</definedName>
    <definedName name="_1303gkkjl_5_1">{"'Sheet1'!$L$16"}</definedName>
    <definedName name="_1303h_1_2">"tlth1"</definedName>
    <definedName name="_1306gkkjl_6_1">{"'Sheet1'!$L$16"}</definedName>
    <definedName name="_1308h18x_1">"#REF!"</definedName>
    <definedName name="_1309gkkjl_7_1">{"'Sheet1'!$L$16"}</definedName>
    <definedName name="_1309h30x_1">"#REF!"</definedName>
    <definedName name="_1310Heä_soá_laép_xaø_H_1">1.7</definedName>
    <definedName name="_1311heä_soá_sình_laày_1">"#REF!"</definedName>
    <definedName name="_1312Goi8_1">{"'Sheet1'!$L$16"}</definedName>
    <definedName name="_1312Hello_1">NA()</definedName>
    <definedName name="_1315Goi8_1_1">{"'Sheet1'!$L$16"}</definedName>
    <definedName name="_1317HOME_MANP_1">"#REF!"</definedName>
    <definedName name="_1318Goi8_1_2">{"'Sheet1'!$L$16"}</definedName>
    <definedName name="_1318HOME_MANP_2">"#REF!"</definedName>
    <definedName name="_1319HOME_MANP_3">"#REF!"</definedName>
    <definedName name="_131h1_4">{"'Sheet1'!$L$16"}</definedName>
    <definedName name="_132_a1_1_1">{"'Sheet1'!$L$16"}</definedName>
    <definedName name="_1320HOME_MANP_1_1">"#REF!"</definedName>
    <definedName name="_1321Goi8_1_3">{"'Sheet1'!$L$16"}</definedName>
    <definedName name="_1321HOME_MANP_1_2">"#REF!"</definedName>
    <definedName name="_1322HOME_MANP_1_3">"#REF!"</definedName>
    <definedName name="_1323HOME_MANP_1_4">"#REF!"</definedName>
    <definedName name="_1324Goi8_1_1_1">{"'Sheet1'!$L$16"}</definedName>
    <definedName name="_1324HOME_MANP_1_5">"#REF!"</definedName>
    <definedName name="_1325HOME_MANP_11_1">"#REF!"</definedName>
    <definedName name="_1326HOME_MANP_11_2">"#REF!"</definedName>
    <definedName name="_1327Goi8_2_1">{"'Sheet1'!$L$16"}</definedName>
    <definedName name="_1327HOME_MANP_12_1">"#REF!"</definedName>
    <definedName name="_1328HOME_MANP_12_2">"#REF!"</definedName>
    <definedName name="_1329HOMEOFFICE_COST_1">"#REF!"</definedName>
    <definedName name="_1330Goi8_3_1">{"'Sheet1'!$L$16"}</definedName>
    <definedName name="_1330HOMEOFFICE_COST_2">"#REF!"</definedName>
    <definedName name="_1331HOMEOFFICE_COST_3">"#REF!"</definedName>
    <definedName name="_1332HOMEOFFICE_COST_1_1">"#REF!"</definedName>
    <definedName name="_1333Goi8_4_1">{"'Sheet1'!$L$16"}</definedName>
    <definedName name="_1333HOMEOFFICE_COST_1_2">"#REF!"</definedName>
    <definedName name="_1334HOMEOFFICE_COST_1_3">"#REF!"</definedName>
    <definedName name="_1335HOMEOFFICE_COST_1_4">"#REF!"</definedName>
    <definedName name="_1336Goi8_5_1">{"'Sheet1'!$L$16"}</definedName>
    <definedName name="_1336HOMEOFFICE_COST_1_5">"#REF!"</definedName>
    <definedName name="_1337HOMEOFFICE_COST_11_1">"#REF!"</definedName>
    <definedName name="_1338HOMEOFFICE_COST_11_2">"#REF!"</definedName>
    <definedName name="_1339Goi8_6_1">{"'Sheet1'!$L$16"}</definedName>
    <definedName name="_1339HOMEOFFICE_COST_12_1">"#REF!"</definedName>
    <definedName name="_1340HOMEOFFICE_COST_12_2">"#REF!"</definedName>
    <definedName name="_1342Goi8_7_1">{"'Sheet1'!$L$16"}</definedName>
    <definedName name="_1342HSCT3_1">0.1</definedName>
    <definedName name="_1343hsdc1_1">"#REF!"</definedName>
    <definedName name="_1345h_1_1">{"'Sheet1'!$L$16"}</definedName>
    <definedName name="_1345HSDN_1">2.5</definedName>
    <definedName name="_1346HSHH_1">"#REF!"</definedName>
    <definedName name="_1347HSHHUT_1">"#REF!"</definedName>
    <definedName name="_1348h_2_1">{"'Sheet1'!$L$16"}</definedName>
    <definedName name="_135_ban2_1">{"'Sheet1'!$L$16"}</definedName>
    <definedName name="_1351h1_1">{"'Sheet1'!$L$16"}</definedName>
    <definedName name="_1354h1_1_1">{"'Sheet1'!$L$16"}</definedName>
    <definedName name="_1354HSSL_1">"#REF!"</definedName>
    <definedName name="_1355HSVC1_1">"#REF!"</definedName>
    <definedName name="_1356HSVC2_1">"#REF!"</definedName>
    <definedName name="_1357h1_1_2">{"'Sheet1'!$L$16"}</definedName>
    <definedName name="_1357HSVC3_1">"#REF!"</definedName>
    <definedName name="_1358HT_1">"#REF!"</definedName>
    <definedName name="_135h1_5">{"'Sheet1'!$L$16"}</definedName>
    <definedName name="_1360h1_1_3">{"'Sheet1'!$L$16"}</definedName>
    <definedName name="_1363h1_1_1_1">{"'Sheet1'!$L$16"}</definedName>
    <definedName name="_1366h1_1_1_1_1">{"'Sheet1'!$L$16"}</definedName>
    <definedName name="_1367HTNC_1">"#REF!"</definedName>
    <definedName name="_1368HTVL_1">"#REF!"</definedName>
    <definedName name="_1369h1_2_1">{"'Sheet1'!$L$16"}</definedName>
    <definedName name="_1369I_1">"#REF!"</definedName>
    <definedName name="_1372h1_2_1_1">{"'Sheet1'!$L$16"}</definedName>
    <definedName name="_1375h1_3_1">{"'Sheet1'!$L$16"}</definedName>
    <definedName name="_1378h1_3_1_1">{"'Sheet1'!$L$16"}</definedName>
    <definedName name="_138_ban2_1_1">{"'Sheet1'!$L$16"}</definedName>
    <definedName name="_1381h1_4_1">{"'Sheet1'!$L$16"}</definedName>
    <definedName name="_1381IDLAB_COST_1">"#REF!"</definedName>
    <definedName name="_1382IDLAB_COST_2">"#REF!"</definedName>
    <definedName name="_1383IDLAB_COST_1_1">"#REF!"</definedName>
    <definedName name="_1384h1_4_1_1">{"'Sheet1'!$L$16"}</definedName>
    <definedName name="_1384IDLAB_COST_1_2">"#REF!"</definedName>
    <definedName name="_1385IDLAB_COST_11_1">"#REF!"</definedName>
    <definedName name="_1386IDLAB_COST_12_1">"#REF!"</definedName>
    <definedName name="_1387h1_5_1">{"'Sheet1'!$L$16"}</definedName>
    <definedName name="_1387IND_LAB_1">"#REF!"</definedName>
    <definedName name="_1388INDMANP_1">"#REF!"</definedName>
    <definedName name="_1389INDMANP_2">"#REF!"</definedName>
    <definedName name="_138A70__1">"#REF!"</definedName>
    <definedName name="_1390h1_5_1_1">{"'Sheet1'!$L$16"}</definedName>
    <definedName name="_1390INDMANP_1_1">"#REF!"</definedName>
    <definedName name="_1391INDMANP_1_2">"#REF!"</definedName>
    <definedName name="_1392INDMANP_11_1">"#REF!"</definedName>
    <definedName name="_1393h1_6_1">{"'Sheet1'!$L$16"}</definedName>
    <definedName name="_1393INDMANP_12_1">"#REF!"</definedName>
    <definedName name="_1396h1_6_1_1">{"'Sheet1'!$L$16"}</definedName>
    <definedName name="_1399h1_7_1">{"'Sheet1'!$L$16"}</definedName>
    <definedName name="_139A70__2">"#REF!"</definedName>
    <definedName name="_139h1_6">{"'Sheet1'!$L$16"}</definedName>
    <definedName name="_13TRÒ_GIAÙ" localSheetId="0">#REF!</definedName>
    <definedName name="_13TRÒ_GIAÙ" localSheetId="8">#REF!</definedName>
    <definedName name="_13TRÒ_GIAÙ" localSheetId="7">#REF!</definedName>
    <definedName name="_13TRÒ_GIAÙ" localSheetId="1">#REF!</definedName>
    <definedName name="_13TRÒ_GIAÙ" localSheetId="5">#REF!</definedName>
    <definedName name="_13TRÒ_GIAÙ">#REF!</definedName>
    <definedName name="_1402h1_7_1_1">{"'Sheet1'!$L$16"}</definedName>
    <definedName name="_1405hai_1">{"'Sheet1'!$L$16"}</definedName>
    <definedName name="_1406hh1_1">NA()</definedName>
    <definedName name="_1406j_1">"#REF!"</definedName>
    <definedName name="_1407hh2_1">NA()</definedName>
    <definedName name="_1407j_1_1">"#REF!"</definedName>
    <definedName name="_1408j_1_2">"tlth"</definedName>
    <definedName name="_1409k_1">"#REF!"</definedName>
    <definedName name="_141_f5_1">{"'Sheet1'!$L$16"}</definedName>
    <definedName name="_1410hjjkl_1">{"'Sheet1'!$L$16"}</definedName>
    <definedName name="_1413hjjkl_1_1">{"'Sheet1'!$L$16"}</definedName>
    <definedName name="_1416hjjkl_1_2">{"'Sheet1'!$L$16"}</definedName>
    <definedName name="_1419hjjkl_1_3">{"'Sheet1'!$L$16"}</definedName>
    <definedName name="_1422hjjkl_1_1_1">{"'Sheet1'!$L$16"}</definedName>
    <definedName name="_1425hjjkl_1_1_2">{"'Sheet1'!$L$16"}</definedName>
    <definedName name="_1428hjjkl_1_1_3">{"'Sheet1'!$L$16"}</definedName>
    <definedName name="_1431hjjkl_2_1">{"'Sheet1'!$L$16"}</definedName>
    <definedName name="_1434hjjkl_2_2">{"'Sheet1'!$L$16"}</definedName>
    <definedName name="_1437hjjkl_2_3">{"'Sheet1'!$L$16"}</definedName>
    <definedName name="_143h1_7">{"'Sheet1'!$L$16"}</definedName>
    <definedName name="_144_f5_1_1">{"'Sheet1'!$L$16"}</definedName>
    <definedName name="_1440hjjkl_3_1">{"'Sheet1'!$L$16"}</definedName>
    <definedName name="_1443hjjkl_4_1">{"'Sheet1'!$L$16"}</definedName>
    <definedName name="_1446hjjkl_5_1">{"'Sheet1'!$L$16"}</definedName>
    <definedName name="_1449hjjkl_6_1">{"'Sheet1'!$L$16"}</definedName>
    <definedName name="_1452hjjkl_7_1">{"'Sheet1'!$L$16"}</definedName>
    <definedName name="_1455hkjkl_1_1">{#N/A,#N/A,FALSE,"Chi tiÆt"}</definedName>
    <definedName name="_1458htlm_1">{"'Sheet1'!$L$16"}</definedName>
    <definedName name="_1461htlm_1_1">{"'Sheet1'!$L$16"}</definedName>
    <definedName name="_1464htlm_1_2">{"'Sheet1'!$L$16"}</definedName>
    <definedName name="_1467htlm_1_3">{"'Sheet1'!$L$16"}</definedName>
    <definedName name="_147_Goi8_1">{"'Sheet1'!$L$16"}</definedName>
    <definedName name="_1470htlm_1_1_1">{"'Sheet1'!$L$16"}</definedName>
    <definedName name="_1473htlm_1_1_2">{"'Sheet1'!$L$16"}</definedName>
    <definedName name="_1476htlm_1_1_3">{"'Sheet1'!$L$16"}</definedName>
    <definedName name="_1479htlm_2_1">{"'Sheet1'!$L$16"}</definedName>
    <definedName name="_147hu1_1">{"'Sheet1'!$L$16"}</definedName>
    <definedName name="_1482htlm_2_2">{"'Sheet1'!$L$16"}</definedName>
    <definedName name="_1485htlm_2_3">{"'Sheet1'!$L$16"}</definedName>
    <definedName name="_1488htlm_3_1">{"'Sheet1'!$L$16"}</definedName>
    <definedName name="_1488kp1ph_1">"#REF!"</definedName>
    <definedName name="_1489l_1">"#REF!"</definedName>
    <definedName name="_1490Lmk_1">"#REF!"</definedName>
    <definedName name="_1491htlm_4_1">{"'Sheet1'!$L$16"}</definedName>
    <definedName name="_1491LN_1">"#REF!"</definedName>
    <definedName name="_1492LN_1_1">"#REF!"</definedName>
    <definedName name="_1493LN_1_2">"#REF!"</definedName>
    <definedName name="_1494htlm_5_1">{"'Sheet1'!$L$16"}</definedName>
    <definedName name="_1494Lo_1">"#REF!"</definedName>
    <definedName name="_1495m_1">"#REF!"</definedName>
    <definedName name="_1496m_1_1">"#REF!"</definedName>
    <definedName name="_1497htlm_6_1">{"'Sheet1'!$L$16"}</definedName>
    <definedName name="_14a1_3">{"'Sheet1'!$L$16"}</definedName>
    <definedName name="_14TRÒ_GIAÙ__VAT" localSheetId="0">#REF!</definedName>
    <definedName name="_14TRÒ_GIAÙ__VAT" localSheetId="8">#REF!</definedName>
    <definedName name="_14TRÒ_GIAÙ__VAT" localSheetId="7">#REF!</definedName>
    <definedName name="_14TRÒ_GIAÙ__VAT" localSheetId="1">#REF!</definedName>
    <definedName name="_14TRÒ_GIAÙ__VAT" localSheetId="5">#REF!</definedName>
    <definedName name="_14TRÒ_GIAÙ__VAT">#REF!</definedName>
    <definedName name="_15____h1_1">{"'Sheet1'!$L$16"}</definedName>
    <definedName name="_150_Goi8_1_1">{"'Sheet1'!$L$16"}</definedName>
    <definedName name="_1500htlm_7_1">{"'Sheet1'!$L$16"}</definedName>
    <definedName name="_1500M10aa1p_1">"#REF!"</definedName>
    <definedName name="_1503HTML_Control_1">{"'Sheet1'!$L$16"}</definedName>
    <definedName name="_1506HTML_Control_2">{"'Sheet1'!$L$16"}</definedName>
    <definedName name="_1509HTML_Control_1_1">{"'Sheet1'!$L$16"}</definedName>
    <definedName name="_1512HTML_Control_1_2">{"'Sheet1'!$L$16"}</definedName>
    <definedName name="_1514M12ba3p_1">"#REF!"</definedName>
    <definedName name="_1515HTML_Control_1_3">{"'Sheet1'!$L$16"}</definedName>
    <definedName name="_1517M12bb1p_1">"#REF!"</definedName>
    <definedName name="_1518HTML_Control_1_1_1">{"'Sheet1'!$L$16"}</definedName>
    <definedName name="_151hu1_2">{"'Sheet1'!$L$16"}</definedName>
    <definedName name="_1521HTML_Control_1_1_2">{"'Sheet1'!$L$16"}</definedName>
    <definedName name="_1522M12cbnc_1">"#REF!"</definedName>
    <definedName name="_1523M12cbvl_1">"#REF!"</definedName>
    <definedName name="_1524HTML_Control_1_1_3">{"'Sheet1'!$L$16"}</definedName>
    <definedName name="_1526M14bb1p_1">"#REF!"</definedName>
    <definedName name="_1527HTML_Control_2_1">{"'Sheet1'!$L$16"}</definedName>
    <definedName name="_153_h1_1">{"'Sheet1'!$L$16"}</definedName>
    <definedName name="_1530HTML_Control_2_2">{"'Sheet1'!$L$16"}</definedName>
    <definedName name="_1532m8aanc_1">"#REF!"</definedName>
    <definedName name="_1533HTML_Control_2_3">{"'Sheet1'!$L$16"}</definedName>
    <definedName name="_1533m8aavl_1">"#REF!"</definedName>
    <definedName name="_1536HTML_Control_3_1">{"'Sheet1'!$L$16"}</definedName>
    <definedName name="_1537Ma3pnc_1">"#REF!"</definedName>
    <definedName name="_1538Ma3pvl_1">"#REF!"</definedName>
    <definedName name="_1539HTML_Control_3_2">{"'Sheet1'!$L$16"}</definedName>
    <definedName name="_1539Maa3pnc_1">"#REF!"</definedName>
    <definedName name="_1540Maa3pvl_1">"#REF!"</definedName>
    <definedName name="_1541MAC12_1">"#REF!"</definedName>
    <definedName name="_1542HTML_Control_3_3">{"'Sheet1'!$L$16"}</definedName>
    <definedName name="_1542MAC46_1">"#REF!"</definedName>
    <definedName name="_1543MAJ_CON_EQP_1">"#REF!"</definedName>
    <definedName name="_1544MAJ_CON_EQP_2">"#REF!"</definedName>
    <definedName name="_1545HTML_Control_4_1">{"'Sheet1'!$L$16"}</definedName>
    <definedName name="_1545MAJ_CON_EQP_1_1">"#REF!"</definedName>
    <definedName name="_1546MAJ_CON_EQP_1_2">"#REF!"</definedName>
    <definedName name="_1547MAJ_CON_EQP_11_1">"#REF!"</definedName>
    <definedName name="_1548HTML_Control_4_2">{"'Sheet1'!$L$16"}</definedName>
    <definedName name="_1548MAJ_CON_EQP_12_1">"#REF!"</definedName>
    <definedName name="_1549MakeIt_1">NA()</definedName>
    <definedName name="_1551HTML_Control_4_3">{"'Sheet1'!$L$16"}</definedName>
    <definedName name="_1551MAÕ_HAØNG">"#REF!"</definedName>
    <definedName name="_1553MAÕ_SOÁ_THUEÁ">"#REF!"</definedName>
    <definedName name="_1554HTML_Control_5_1">{"'Sheet1'!$L$16"}</definedName>
    <definedName name="_1557HTML_Control_5_2">{"'Sheet1'!$L$16"}</definedName>
    <definedName name="_155hu1_3">{"'Sheet1'!$L$16"}</definedName>
    <definedName name="_156_h1_1_1">{"'Sheet1'!$L$16"}</definedName>
    <definedName name="_1560HTML_Control_5_3">{"'Sheet1'!$L$16"}</definedName>
    <definedName name="_1563HTML_Control_6_1">{"'Sheet1'!$L$16"}</definedName>
    <definedName name="_1566HTML_Control_6_2">{"'Sheet1'!$L$16"}</definedName>
    <definedName name="_1566Mba1p_1">"#REF!"</definedName>
    <definedName name="_1567Mba3p_1">"#REF!"</definedName>
    <definedName name="_1568Mbb3p_1">"#REF!"</definedName>
    <definedName name="_1569HTML_Control_6_3">{"'Sheet1'!$L$16"}</definedName>
    <definedName name="_1569Mbn1p_1">"#REF!"</definedName>
    <definedName name="_1572HTML_Control_7_1">{"'Sheet1'!$L$16"}</definedName>
    <definedName name="_1575HTML_Control_7_2">{"'Sheet1'!$L$16"}</definedName>
    <definedName name="_1578HTML_Control_7_3">{"'Sheet1'!$L$16"}</definedName>
    <definedName name="_1581HTML_Control_8_1">{"'Sheet1'!$L$16"}</definedName>
    <definedName name="_1584hu_1">{"'Sheet1'!$L$16"}</definedName>
    <definedName name="_1584MG_A_1">"#REF!"</definedName>
    <definedName name="_1586Morning_1">NA()</definedName>
    <definedName name="_1587hu_1_1">{"'Sheet1'!$L$16"}</definedName>
    <definedName name="_159_hu1_1">{"'Sheet1'!$L$16"}</definedName>
    <definedName name="_1590hu_1_2">{"'Sheet1'!$L$16"}</definedName>
    <definedName name="_1592MTMAC12_1">"#REF!"</definedName>
    <definedName name="_1593hu_1_3">{"'Sheet1'!$L$16"}</definedName>
    <definedName name="_1594mtram_1">"#REF!"</definedName>
    <definedName name="_1595n_1">"#REF!"</definedName>
    <definedName name="_1596hu_1_1_1">{"'Sheet1'!$L$16"}</definedName>
    <definedName name="_1596n_1_1">"#REF!"</definedName>
    <definedName name="_1598n1pig_1">"#REF!"</definedName>
    <definedName name="_1599hu_1_1_2">{"'Sheet1'!$L$16"}</definedName>
    <definedName name="_159hu1_4">{"'Sheet1'!$L$16"}</definedName>
    <definedName name="_1601n1pind_1">"#REF!"</definedName>
    <definedName name="_1602hu_1_1_3">{"'Sheet1'!$L$16"}</definedName>
    <definedName name="_1604n1ping_1">"#REF!"</definedName>
    <definedName name="_1605hu_2_1">{"'Sheet1'!$L$16"}</definedName>
    <definedName name="_1607n1pint_1">"#REF!"</definedName>
    <definedName name="_1608hu_2_2">{"'Sheet1'!$L$16"}</definedName>
    <definedName name="_1611hu_2_3">{"'Sheet1'!$L$16"}</definedName>
    <definedName name="_1614hu_3_1">{"'Sheet1'!$L$16"}</definedName>
    <definedName name="_1617hu_4_1">{"'Sheet1'!$L$16"}</definedName>
    <definedName name="_1617nc1p_1">"#REF!"</definedName>
    <definedName name="_162_hu1_1_1">{"'Sheet1'!$L$16"}</definedName>
    <definedName name="_1620hu_5_1">{"'Sheet1'!$L$16"}</definedName>
    <definedName name="_1621nc3p_1">"#REF!"</definedName>
    <definedName name="_1622NCBD100_1">"#REF!"</definedName>
    <definedName name="_1623hu_6_1">{"'Sheet1'!$L$16"}</definedName>
    <definedName name="_1623NCBD200_1">"#REF!"</definedName>
    <definedName name="_1624NCBD250_1">"#REF!"</definedName>
    <definedName name="_1626hu_7_1">{"'Sheet1'!$L$16"}</definedName>
    <definedName name="_1628NCL100_1">"#REF!"</definedName>
    <definedName name="_1629hu1_1">{"'Sheet1'!$L$16"}</definedName>
    <definedName name="_1629NCL200_1">"#REF!"</definedName>
    <definedName name="_1630NCL250_1">"#REF!"</definedName>
    <definedName name="_1632hu1_1_1">{"'Sheet1'!$L$16"}</definedName>
    <definedName name="_1632nctram_1">"#REF!"</definedName>
    <definedName name="_1633NCVC100_1">"#REF!"</definedName>
    <definedName name="_1634NCVC200_1">"#REF!"</definedName>
    <definedName name="_1635hu1_1_2">{"'Sheet1'!$L$16"}</definedName>
    <definedName name="_1635NCVC250_1">"#REF!"</definedName>
    <definedName name="_1636NCVC3P_1">"#REF!"</definedName>
    <definedName name="_1638hu1_1_3">{"'Sheet1'!$L$16"}</definedName>
    <definedName name="_1638NET_1">"#REF!"</definedName>
    <definedName name="_1639NET_2">"#REF!"</definedName>
    <definedName name="_163hu1_5">{"'Sheet1'!$L$16"}</definedName>
    <definedName name="_1640NET_1_1">"#REF!"</definedName>
    <definedName name="_1641hu1_1_1_1">{"'Sheet1'!$L$16"}</definedName>
    <definedName name="_1641NET_1_2">"#REF!"</definedName>
    <definedName name="_1642NET_1_3">"#REF!"</definedName>
    <definedName name="_1643NET_1_4">"#REF!"</definedName>
    <definedName name="_1644hu1_1_1_1_1">{"'Sheet1'!$L$16"}</definedName>
    <definedName name="_1644NET_1_5">"#REF!"</definedName>
    <definedName name="_1645NET_1_1_1">"#REF!"</definedName>
    <definedName name="_1646NET_1_1_2">"#REF!"</definedName>
    <definedName name="_1647hu1_2_1">{"'Sheet1'!$L$16"}</definedName>
    <definedName name="_1647NET_1_11_1">"#REF!"</definedName>
    <definedName name="_1648NET_1_12_1">"#REF!"</definedName>
    <definedName name="_1649NET_11_1">"#REF!"</definedName>
    <definedName name="_165_hu2_1">{"'Sheet1'!$L$16"}</definedName>
    <definedName name="_1650hu1_2_1_1">{"'Sheet1'!$L$16"}</definedName>
    <definedName name="_1650NET_12_1">"#REF!"</definedName>
    <definedName name="_1651NET_ANA_1">"#REF!"</definedName>
    <definedName name="_1652NET_ANA_2">"#REF!"</definedName>
    <definedName name="_1653hu1_3_1">{"'Sheet1'!$L$16"}</definedName>
    <definedName name="_1653NET_ANA_1_1">"#REF!"</definedName>
    <definedName name="_1654NET_ANA_1_2">"#REF!"</definedName>
    <definedName name="_1655NET_ANA_1_3">"#REF!"</definedName>
    <definedName name="_1656hu1_3_1_1">{"'Sheet1'!$L$16"}</definedName>
    <definedName name="_1656NET_ANA_1_4">"#REF!"</definedName>
    <definedName name="_1657NET_ANA_1_5">"#REF!"</definedName>
    <definedName name="_1658NET_ANA_1_1_1">"#REF!"</definedName>
    <definedName name="_1659hu1_4_1">{"'Sheet1'!$L$16"}</definedName>
    <definedName name="_1659NET_ANA_1_1_2">"#REF!"</definedName>
    <definedName name="_1660NET_ANA_1_11_1">"#REF!"</definedName>
    <definedName name="_1661NET_ANA_1_12_1">"#REF!"</definedName>
    <definedName name="_1662hu1_4_1_1">{"'Sheet1'!$L$16"}</definedName>
    <definedName name="_1662NET_ANA_11_1">"#REF!"</definedName>
    <definedName name="_1663NET_ANA_12_1">"#REF!"</definedName>
    <definedName name="_1664NET_ANA_2_1">"#REF!"</definedName>
    <definedName name="_1665hu1_5_1">{"'Sheet1'!$L$16"}</definedName>
    <definedName name="_1665NET_ANA_2_2">"#REF!"</definedName>
    <definedName name="_1666NET_ANA_2_1_1">"#REF!"</definedName>
    <definedName name="_1667NET_ANA_2_1_2">"#REF!"</definedName>
    <definedName name="_1668hu1_5_1_1">{"'Sheet1'!$L$16"}</definedName>
    <definedName name="_1668NET_ANA_2_11_1">"#REF!"</definedName>
    <definedName name="_1669NET_ANA_2_12_1">"#REF!"</definedName>
    <definedName name="_1670NET2_1">"#REF!"</definedName>
    <definedName name="_1671hu1_6_1">{"'Sheet1'!$L$16"}</definedName>
    <definedName name="_1671NET2_2">"#REF!"</definedName>
    <definedName name="_1672NET2_1_1">"#REF!"</definedName>
    <definedName name="_1673NET2_1_2">"#REF!"</definedName>
    <definedName name="_1674hu1_6_1_1">{"'Sheet1'!$L$16"}</definedName>
    <definedName name="_1674NET2_11_1">"#REF!"</definedName>
    <definedName name="_1675NET2_12_1">"#REF!"</definedName>
    <definedName name="_1676nhn_1">"#REF!"</definedName>
    <definedName name="_1677hu1_7_1">{"'Sheet1'!$L$16"}</definedName>
    <definedName name="_1679nig_1">"#REF!"</definedName>
    <definedName name="_167hu1_6">{"'Sheet1'!$L$16"}</definedName>
    <definedName name="_168_hu2_1_1">{"'Sheet1'!$L$16"}</definedName>
    <definedName name="_1680hu1_7_1_1">{"'Sheet1'!$L$16"}</definedName>
    <definedName name="_1681nig1p_1">"#REF!"</definedName>
    <definedName name="_1682nig3p_1">"#REF!"</definedName>
    <definedName name="_1683hu2_1">{"'Sheet1'!$L$16"}</definedName>
    <definedName name="_1685nignc1p_1">"#REF!"</definedName>
    <definedName name="_1686hu2_1_1">{"'Sheet1'!$L$16"}</definedName>
    <definedName name="_1687nigvl1p_1">"#REF!"</definedName>
    <definedName name="_1689hu2_1_2">{"'Sheet1'!$L$16"}</definedName>
    <definedName name="_1689nin_1">"#REF!"</definedName>
    <definedName name="_1690nin14nc3p_1">"#REF!"</definedName>
    <definedName name="_1691nin14vl3p_1">"#REF!"</definedName>
    <definedName name="_1692hu2_1_3">{"'Sheet1'!$L$16"}</definedName>
    <definedName name="_1692nin190_1">"#REF!"</definedName>
    <definedName name="_1693nin1903p_1">"#REF!"</definedName>
    <definedName name="_1695hu2_1_1_1">{"'Sheet1'!$L$16"}</definedName>
    <definedName name="_1695nin190nc3p_1">"#REF!"</definedName>
    <definedName name="_1697nin190vl3p_1">"#REF!"</definedName>
    <definedName name="_1698hu2_1_1_1_1">{"'Sheet1'!$L$16"}</definedName>
    <definedName name="_1700nin2903p_1">"#REF!"</definedName>
    <definedName name="_1701hu2_2_1">{"'Sheet1'!$L$16"}</definedName>
    <definedName name="_1701nin290nc3p_1">"#REF!"</definedName>
    <definedName name="_1702nin290vl3p_1">"#REF!"</definedName>
    <definedName name="_1703nin3p_1">"#REF!"</definedName>
    <definedName name="_1704hu2_2_1_1">{"'Sheet1'!$L$16"}</definedName>
    <definedName name="_1704nind_1">"#REF!"</definedName>
    <definedName name="_1705nind1p_1">"#REF!"</definedName>
    <definedName name="_1706nind3p_1">"#REF!"</definedName>
    <definedName name="_1707hu2_3_1">{"'Sheet1'!$L$16"}</definedName>
    <definedName name="_1708nindnc1p_1">"#REF!"</definedName>
    <definedName name="_1709nindnc3p_1">"#REF!"</definedName>
    <definedName name="_171_hu5_1">{"'Sheet1'!$L$16"}</definedName>
    <definedName name="_1710hu2_3_1_1">{"'Sheet1'!$L$16"}</definedName>
    <definedName name="_1711nindvl1p_1">"#REF!"</definedName>
    <definedName name="_1712nindvl3p_1">"#REF!"</definedName>
    <definedName name="_1713hu2_4_1">{"'Sheet1'!$L$16"}</definedName>
    <definedName name="_1713ning1p_1">"#REF!"</definedName>
    <definedName name="_1714ningnc1p_1">"#REF!"</definedName>
    <definedName name="_1715ningvl1p_1">"#REF!"</definedName>
    <definedName name="_1716hu2_4_1_1">{"'Sheet1'!$L$16"}</definedName>
    <definedName name="_1717ninnc3p_1">"#REF!"</definedName>
    <definedName name="_1718nint1p_1">"#REF!"</definedName>
    <definedName name="_1719hu2_5_1">{"'Sheet1'!$L$16"}</definedName>
    <definedName name="_1719nintnc1p_1">"#REF!"</definedName>
    <definedName name="_171hu1_7">{"'Sheet1'!$L$16"}</definedName>
    <definedName name="_1720nintvl1p_1">"#REF!"</definedName>
    <definedName name="_1722hu2_5_1_1">{"'Sheet1'!$L$16"}</definedName>
    <definedName name="_1722ninvl3p_1">"#REF!"</definedName>
    <definedName name="_1723nl_1">"#REF!"</definedName>
    <definedName name="_1725hu2_6_1">{"'Sheet1'!$L$16"}</definedName>
    <definedName name="_1726nl1p_1">"#REF!"</definedName>
    <definedName name="_1727nl3p_1">"#REF!"</definedName>
    <definedName name="_1728hu2_6_1_1">{"'Sheet1'!$L$16"}</definedName>
    <definedName name="_1731hu2_7_1">{"'Sheet1'!$L$16"}</definedName>
    <definedName name="_1731nlnc3p_1">"#REF!"</definedName>
    <definedName name="_1732nlnc3pha_1">"#REF!"</definedName>
    <definedName name="_1733NLTK1p_1">"#REF!"</definedName>
    <definedName name="_1734hu2_7_1_1">{"'Sheet1'!$L$16"}</definedName>
    <definedName name="_1736nlvl3p_1">"#REF!"</definedName>
    <definedName name="_1737hu5_1">{"'Sheet1'!$L$16"}</definedName>
    <definedName name="_1737nn_1">"#REF!"</definedName>
    <definedName name="_1738nn_1_1">"#REF!"</definedName>
    <definedName name="_174_hu5_1_1">{"'Sheet1'!$L$16"}</definedName>
    <definedName name="_1740hu5_1_1">{"'Sheet1'!$L$16"}</definedName>
    <definedName name="_1740nn1p_1">"#REF!"</definedName>
    <definedName name="_1741nn3p_1">"#REF!"</definedName>
    <definedName name="_1743hu5_1_2">{"'Sheet1'!$L$16"}</definedName>
    <definedName name="_1743nnnc3p_1">"#REF!"</definedName>
    <definedName name="_1745nnvl3p_1">"#REF!"</definedName>
    <definedName name="_1746hu5_1_3">{"'Sheet1'!$L$16"}</definedName>
    <definedName name="_1747ÑÔN_GIAÙ">"#REF!"</definedName>
    <definedName name="_1749hu5_1_1_1">{"'Sheet1'!$L$16"}</definedName>
    <definedName name="_1752hu5_1_1_1_1">{"'Sheet1'!$L$16"}</definedName>
    <definedName name="_1755hu5_2_1">{"'Sheet1'!$L$16"}</definedName>
    <definedName name="_1758hu5_2_1_1">{"'Sheet1'!$L$16"}</definedName>
    <definedName name="_175hu2_1">{"'Sheet1'!$L$16"}</definedName>
    <definedName name="_1761hu5_3_1">{"'Sheet1'!$L$16"}</definedName>
    <definedName name="_1764hu5_3_1_1">{"'Sheet1'!$L$16"}</definedName>
    <definedName name="_1767hu5_4_1">{"'Sheet1'!$L$16"}</definedName>
    <definedName name="_177_hu6_1">{"'Sheet1'!$L$16"}</definedName>
    <definedName name="_1770hu5_4_1_1">{"'Sheet1'!$L$16"}</definedName>
    <definedName name="_1773hu5_5_1">{"'Sheet1'!$L$16"}</definedName>
    <definedName name="_1776hu5_5_1_1">{"'Sheet1'!$L$16"}</definedName>
    <definedName name="_1779hu5_6_1">{"'Sheet1'!$L$16"}</definedName>
    <definedName name="_1782hu5_6_1_1">{"'Sheet1'!$L$16"}</definedName>
    <definedName name="_1783PChe_1">"#REF!"</definedName>
    <definedName name="_1785hu5_7_1">{"'Sheet1'!$L$16"}</definedName>
    <definedName name="_1788hu5_7_1_1">{"'Sheet1'!$L$16"}</definedName>
    <definedName name="_1791hu6_1">{"'Sheet1'!$L$16"}</definedName>
    <definedName name="_1794hu6_1_1">{"'Sheet1'!$L$16"}</definedName>
    <definedName name="_1797hu6_1_2">{"'Sheet1'!$L$16"}</definedName>
    <definedName name="_179hu2_2">{"'Sheet1'!$L$16"}</definedName>
    <definedName name="_18____hu1_1">{"'Sheet1'!$L$16"}</definedName>
    <definedName name="_180_hu6_1_1">{"'Sheet1'!$L$16"}</definedName>
    <definedName name="_1800hu6_1_3">{"'Sheet1'!$L$16"}</definedName>
    <definedName name="_1803hu6_1_1_1">{"'Sheet1'!$L$16"}</definedName>
    <definedName name="_1806hu6_1_1_1_1">{"'Sheet1'!$L$16"}</definedName>
    <definedName name="_1808PK_1">"#REF!"</definedName>
    <definedName name="_1809hu6_2_1">{"'Sheet1'!$L$16"}</definedName>
    <definedName name="_1809PK_1_1">"#REF!"</definedName>
    <definedName name="_1810PK_1_2">"#REF!"</definedName>
    <definedName name="_1812hu6_2_1_1">{"'Sheet1'!$L$16"}</definedName>
    <definedName name="_1815hu6_3_1">{"'Sheet1'!$L$16"}</definedName>
    <definedName name="_1818hu6_3_1_1">{"'Sheet1'!$L$16"}</definedName>
    <definedName name="_1821hu6_4_1">{"'Sheet1'!$L$16"}</definedName>
    <definedName name="_1824hu6_4_1_1">{"'Sheet1'!$L$16"}</definedName>
    <definedName name="_1827hu6_5_1">{"'Sheet1'!$L$16"}</definedName>
    <definedName name="_183_km03_1">{"'Sheet1'!$L$16"}</definedName>
    <definedName name="_1830hu6_5_1_1">{"'Sheet1'!$L$16"}</definedName>
    <definedName name="_1833hu6_6_1">{"'Sheet1'!$L$16"}</definedName>
    <definedName name="_1835PRICE_1">"#REF!"</definedName>
    <definedName name="_1836hu6_6_1_1">{"'Sheet1'!$L$16"}</definedName>
    <definedName name="_1836PRICE1_1">"#REF!"</definedName>
    <definedName name="_1837PRINT_AREA_MI_1">"#REF!"</definedName>
    <definedName name="_1839hu6_7_1">{"'Sheet1'!$L$16"}</definedName>
    <definedName name="_183hu2_3">{"'Sheet1'!$L$16"}</definedName>
    <definedName name="_1840PRINT_AREA_MI_1_1">"#REF!"</definedName>
    <definedName name="_1842hu6_7_1_1">{"'Sheet1'!$L$16"}</definedName>
    <definedName name="_1845hung_1">{"'Sheet1'!$L$16"}</definedName>
    <definedName name="_1848hung_1_1">{"'Sheet1'!$L$16"}</definedName>
    <definedName name="_1849Print_Titles_MI_1">"#REF!"</definedName>
    <definedName name="_1850Print_Titles_MI_2">"#REF!"</definedName>
    <definedName name="_1851hung_1_2">{"'Sheet1'!$L$16"}</definedName>
    <definedName name="_1851Print_Titles_MI_1_1">"#REF!"</definedName>
    <definedName name="_1852Print_Titles_MI_1_2">"#REF!"</definedName>
    <definedName name="_1853Print_Titles_MI_11_1">"#REF!"</definedName>
    <definedName name="_1854hung_1_1_1">{"'Sheet1'!$L$16"}</definedName>
    <definedName name="_1854Print_Titles_MI_12_1">"#REF!"</definedName>
    <definedName name="_1855PRINTA_1">"#REF!"</definedName>
    <definedName name="_1856PRINTA_2">"#REF!"</definedName>
    <definedName name="_1857hung_1_1_2">{"'Sheet1'!$L$16"}</definedName>
    <definedName name="_1857PRINTA_3">"#REF!"</definedName>
    <definedName name="_1858PRINTA_1_1">"#REF!"</definedName>
    <definedName name="_1859PRINTA_1_2">"#REF!"</definedName>
    <definedName name="_186_km03_1_1">{"'Sheet1'!$L$16"}</definedName>
    <definedName name="_1860hung_1_1_3">{"'Sheet1'!$L$16"}</definedName>
    <definedName name="_1860PRINTA_1_3">"#REF!"</definedName>
    <definedName name="_1861PRINTA_1_4">"#REF!"</definedName>
    <definedName name="_1862PRINTA_1_5">"#REF!"</definedName>
    <definedName name="_1863hung_2_1">{"'Sheet1'!$L$16"}</definedName>
    <definedName name="_1863PRINTA_11_1">"#REF!"</definedName>
    <definedName name="_1864PRINTA_11_2">"#REF!"</definedName>
    <definedName name="_1865PRINTA_12_1">"#REF!"</definedName>
    <definedName name="_1866hung_2_2">{"'Sheet1'!$L$16"}</definedName>
    <definedName name="_1866PRINTA_12_2">"#REF!"</definedName>
    <definedName name="_1867PRINTB_1">"#REF!"</definedName>
    <definedName name="_1868PRINTB_2">"#REF!"</definedName>
    <definedName name="_1869hung_2_3">{"'Sheet1'!$L$16"}</definedName>
    <definedName name="_1869PRINTB_3">"#REF!"</definedName>
    <definedName name="_1870PRINTB_1_1">"#REF!"</definedName>
    <definedName name="_1871PRINTB_1_2">"#REF!"</definedName>
    <definedName name="_1872hung_3_1">{"'Sheet1'!$L$16"}</definedName>
    <definedName name="_1872PRINTB_1_3">"#REF!"</definedName>
    <definedName name="_1873PRINTB_1_4">"#REF!"</definedName>
    <definedName name="_1874PRINTB_1_5">"#REF!"</definedName>
    <definedName name="_1875hung_4_1">{"'Sheet1'!$L$16"}</definedName>
    <definedName name="_1875PRINTB_11_1">"#REF!"</definedName>
    <definedName name="_1876PRINTB_11_2">"#REF!"</definedName>
    <definedName name="_1877PRINTB_12_1">"#REF!"</definedName>
    <definedName name="_1878hung_5_1">{"'Sheet1'!$L$16"}</definedName>
    <definedName name="_1878PRINTB_12_2">"#REF!"</definedName>
    <definedName name="_1879PRINTC_1">"#REF!"</definedName>
    <definedName name="_187hu2_4">{"'Sheet1'!$L$16"}</definedName>
    <definedName name="_1880PRINTC_2">"#REF!"</definedName>
    <definedName name="_1881hung_6_1">{"'Sheet1'!$L$16"}</definedName>
    <definedName name="_1881PRINTC_3">"#REF!"</definedName>
    <definedName name="_1882PRINTC_1_1">"#REF!"</definedName>
    <definedName name="_1883PRINTC_1_2">"#REF!"</definedName>
    <definedName name="_1884hung_7_1">{"'Sheet1'!$L$16"}</definedName>
    <definedName name="_1884PRINTC_1_3">"#REF!"</definedName>
    <definedName name="_1885PRINTC_1_4">"#REF!"</definedName>
    <definedName name="_1886PRINTC_1_5">"#REF!"</definedName>
    <definedName name="_1887huy_1">{"'Sheet1'!$L$16"}</definedName>
    <definedName name="_1887PRINTC_11_1">"#REF!"</definedName>
    <definedName name="_1888PRINTC_11_2">"#REF!"</definedName>
    <definedName name="_1889PRINTC_12_1">"#REF!"</definedName>
    <definedName name="_188A95__1">"#REF!"</definedName>
    <definedName name="_189_Lan1_1">{"'Sheet1'!$L$16"}</definedName>
    <definedName name="_1890huy_2">{"'Sheet1'!$L$16"}</definedName>
    <definedName name="_1890PRINTC_12_2">"#REF!"</definedName>
    <definedName name="_1891PROPOSAL_1">"#REF!"</definedName>
    <definedName name="_1893huy_1_1">{"'Sheet1'!$L$16"}</definedName>
    <definedName name="_1894ra11p_1">"#REF!"</definedName>
    <definedName name="_1895ra13p_1">"#REF!"</definedName>
    <definedName name="_1896huy_1_2">{"'Sheet1'!$L$16"}</definedName>
    <definedName name="_1899huy_1_3">{"'Sheet1'!$L$16"}</definedName>
    <definedName name="_189A95__2">"#REF!"</definedName>
    <definedName name="_18a1_4">{"'Sheet1'!$L$16"}</definedName>
    <definedName name="_1900RECOUT_1">"#REF!"</definedName>
    <definedName name="_1901RFP003A_1">"#REF!"</definedName>
    <definedName name="_1902huy_1_1_1">{"'Sheet1'!$L$16"}</definedName>
    <definedName name="_1902RFP003B_1">"#REF!"</definedName>
    <definedName name="_1903RFP003C_1">"#REF!"</definedName>
    <definedName name="_1904RFP003D_1">"#REF!"</definedName>
    <definedName name="_1905huy_1_1_2">{"'Sheet1'!$L$16"}</definedName>
    <definedName name="_1905RFP003E_1">"#REF!"</definedName>
    <definedName name="_1906RFP003F_1">"#REF!"</definedName>
    <definedName name="_1908huy_1_1_3">{"'Sheet1'!$L$16"}</definedName>
    <definedName name="_190AA_1">"#REF!"</definedName>
    <definedName name="_1911huy_2_1">{"'Sheet1'!$L$16"}</definedName>
    <definedName name="_1914huy_2_2">{"'Sheet1'!$L$16"}</definedName>
    <definedName name="_1917huy_2_3">{"'Sheet1'!$L$16"}</definedName>
    <definedName name="_191AA_2">"#REF!"</definedName>
    <definedName name="_191hu2_5">{"'Sheet1'!$L$16"}</definedName>
    <definedName name="_192_Lan1_1_1">{"'Sheet1'!$L$16"}</definedName>
    <definedName name="_1920huy_3_1">{"'Sheet1'!$L$16"}</definedName>
    <definedName name="_1923huy_3_2">{"'Sheet1'!$L$16"}</definedName>
    <definedName name="_1926huy_3_3">{"'Sheet1'!$L$16"}</definedName>
    <definedName name="_1929huy_4_1">{"'Sheet1'!$L$16"}</definedName>
    <definedName name="_192AA_3">"#REF!"</definedName>
    <definedName name="_1930Sat27_1">"#REF!"</definedName>
    <definedName name="_1931Sat6_1">"#REF!"</definedName>
    <definedName name="_1932huy_4_2">{"'Sheet1'!$L$16"}</definedName>
    <definedName name="_1935huy_4_3">{"'Sheet1'!$L$16"}</definedName>
    <definedName name="_1938huy_5_1">{"'Sheet1'!$L$16"}</definedName>
    <definedName name="_1941huy_5_2">{"'Sheet1'!$L$16"}</definedName>
    <definedName name="_1944huy_5_3">{"'Sheet1'!$L$16"}</definedName>
    <definedName name="_1947huy_6_1">{"'Sheet1'!$L$16"}</definedName>
    <definedName name="_1948sc1_1">"#REF!"</definedName>
    <definedName name="_1949SC2_1">"#REF!"</definedName>
    <definedName name="_195_LAN3_1">{"'Sheet1'!$L$16"}</definedName>
    <definedName name="_1950huy_6_2">{"'Sheet1'!$L$16"}</definedName>
    <definedName name="_1950sc3_1">"#REF!"</definedName>
    <definedName name="_1951SCH_1">"#REF!"</definedName>
    <definedName name="_1953huy_6_3">{"'Sheet1'!$L$16"}</definedName>
    <definedName name="_1953SDMONG_1">"#REF!"</definedName>
    <definedName name="_1956huy_7_1">{"'Sheet1'!$L$16"}</definedName>
    <definedName name="_1958SIZE_1">"#REF!"</definedName>
    <definedName name="_1959huy_7_2">{"'Sheet1'!$L$16"}</definedName>
    <definedName name="_195hu2_6">{"'Sheet1'!$L$16"}</definedName>
    <definedName name="_1962huy_7_3">{"'Sheet1'!$L$16"}</definedName>
    <definedName name="_1962SL_CRD_1">"#REF!"</definedName>
    <definedName name="_1963SL_CRS_1">"#REF!"</definedName>
    <definedName name="_1964SL_CS_1">"#REF!"</definedName>
    <definedName name="_1965huy_8_1">{"'Sheet1'!$L$16"}</definedName>
    <definedName name="_1965SL_DD_1">"#REF!"</definedName>
    <definedName name="_1966SN3_1">"#REF!"</definedName>
    <definedName name="_1968KH08_1_1">{#N/A,#N/A,FALSE,"Chi tiÆt"}</definedName>
    <definedName name="_1968SOÁ_CTÖØ">"#REF!"</definedName>
    <definedName name="_1970SOÁ_LÖÔÏNG">"#REF!"</definedName>
    <definedName name="_1971khla09_1">{"'Sheet1'!$L$16"}</definedName>
    <definedName name="_1971soc3p_1">"#REF!"</definedName>
    <definedName name="_1972SORT_1">"#REF!"</definedName>
    <definedName name="_1973SORT_2">"#REF!"</definedName>
    <definedName name="_1974khla09_1_1">{"'Sheet1'!$L$16"}</definedName>
    <definedName name="_1974SORT_3">"#REF!"</definedName>
    <definedName name="_1975SORT_1_1">"#REF!"</definedName>
    <definedName name="_1976SORT_1_2">"#REF!"</definedName>
    <definedName name="_1977khla09_1_2">{"'Sheet1'!$L$16"}</definedName>
    <definedName name="_1977SORT_1_3">"#REF!"</definedName>
    <definedName name="_1978SORT_1_4">"#REF!"</definedName>
    <definedName name="_1979SORT_1_5">"#REF!"</definedName>
    <definedName name="_198_LAN3_1_1">{"'Sheet1'!$L$16"}</definedName>
    <definedName name="_1980khla09_1_3">{"'Sheet1'!$L$16"}</definedName>
    <definedName name="_1980SORT_11_1">"#REF!"</definedName>
    <definedName name="_1981SORT_11_2">"#REF!"</definedName>
    <definedName name="_1982SORT_12_1">"#REF!"</definedName>
    <definedName name="_1983khla09_1_1_1">{"'Sheet1'!$L$16"}</definedName>
    <definedName name="_1983SORT_12_2">"#REF!"</definedName>
    <definedName name="_1986khla09_1_1_2">{"'Sheet1'!$L$16"}</definedName>
    <definedName name="_1989khla09_1_1_3">{"'Sheet1'!$L$16"}</definedName>
    <definedName name="_1992khla09_2_1">{"'Sheet1'!$L$16"}</definedName>
    <definedName name="_1995khla09_2_2">{"'Sheet1'!$L$16"}</definedName>
    <definedName name="_1998khla09_2_3">{"'Sheet1'!$L$16"}</definedName>
    <definedName name="_199hu2_7">{"'Sheet1'!$L$16"}</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Excel_BuiltIn_Print_Area_1" localSheetId="0">#REF!</definedName>
    <definedName name="_1Excel_BuiltIn_Print_Area_1" localSheetId="8">#REF!</definedName>
    <definedName name="_1Excel_BuiltIn_Print_Area_1" localSheetId="7">#REF!</definedName>
    <definedName name="_1Excel_BuiltIn_Print_Area_1" localSheetId="1">#REF!</definedName>
    <definedName name="_1Excel_BuiltIn_Print_Area_1" localSheetId="5">#REF!</definedName>
    <definedName name="_1Excel_BuiltIn_Print_Area_1">#REF!</definedName>
    <definedName name="_1FCO101">"#REF!"</definedName>
    <definedName name="_1GIA101">"#REF!"</definedName>
    <definedName name="_1LA1001">"#REF!"</definedName>
    <definedName name="_1M2_chi__.cap_nhat_phieu_chi" localSheetId="0">[15]!'[M2(chi)].cap_nhat_phieu_chi'</definedName>
    <definedName name="_1M2_chi__.cap_nhat_phieu_chi" localSheetId="8">[15]!'[M2(chi)].cap_nhat_phieu_chi'</definedName>
    <definedName name="_1M2_chi__.cap_nhat_phieu_chi" localSheetId="7">[15]!'[M2(chi)].cap_nhat_phieu_chi'</definedName>
    <definedName name="_1M2_chi__.cap_nhat_phieu_chi" localSheetId="1">[15]!'[M2(chi)].cap_nhat_phieu_chi'</definedName>
    <definedName name="_1M2_chi__.cap_nhat_phieu_chi" localSheetId="5">[15]!'[M2(chi)].cap_nhat_phieu_chi'</definedName>
    <definedName name="_1M2_chi__.cap_nhat_phieu_chi">[15]!'[M2(chi)].cap_nhat_phieu_chi'</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N/A"</definedName>
    <definedName name="_2_1">"#REF!"</definedName>
    <definedName name="_2_11">"#REF!"</definedName>
    <definedName name="_2_12">"#REF!"</definedName>
    <definedName name="_2_17">"#REF!"</definedName>
    <definedName name="_2_21">"#REF!"</definedName>
    <definedName name="_2001khla09_3_1">{"'Sheet1'!$L$16"}</definedName>
    <definedName name="_2004khla09_4_1">{"'Sheet1'!$L$16"}</definedName>
    <definedName name="_2007khla09_5_1">{"'Sheet1'!$L$16"}</definedName>
    <definedName name="_2008SPEC_1">"#REF!"</definedName>
    <definedName name="_2009SPECSUMMARY_1">"#REF!"</definedName>
    <definedName name="_201_M36_1">{"'Sheet1'!$L$16"}</definedName>
    <definedName name="_2010khla09_6_1">{"'Sheet1'!$L$16"}</definedName>
    <definedName name="_2013khla09_7_1">{"'Sheet1'!$L$16"}</definedName>
    <definedName name="_2013Start_1_1">"#REF!"</definedName>
    <definedName name="_2014Start_10_1">"#REF!"</definedName>
    <definedName name="_2015Start_11_1">"#REF!"</definedName>
    <definedName name="_2016khongtruotgia_1">{"'Sheet1'!$L$16"}</definedName>
    <definedName name="_2016Start_12_1">"#REF!"</definedName>
    <definedName name="_2017Start_13_1">"#REF!"</definedName>
    <definedName name="_2018Start_2_1">"#REF!"</definedName>
    <definedName name="_2019khongtruotgia_1_1">{"'Sheet1'!$L$16"}</definedName>
    <definedName name="_2019Start_3_1">"#REF!"</definedName>
    <definedName name="_2020Start_4_1">"#REF!"</definedName>
    <definedName name="_2021Start_5_1">"#REF!"</definedName>
    <definedName name="_2022khongtruotgia_1_2">{"'Sheet1'!$L$16"}</definedName>
    <definedName name="_2022Start_6_1">"#REF!"</definedName>
    <definedName name="_2023Start_7_1">"#REF!"</definedName>
    <definedName name="_2024Start_8_1">"#REF!"</definedName>
    <definedName name="_2025khongtruotgia_1_3">{"'Sheet1'!$L$16"}</definedName>
    <definedName name="_2025Start_9_1">"#REF!"</definedName>
    <definedName name="_2026SUMMARY_1">"#REF!"</definedName>
    <definedName name="_2027SUMMARY_2">"#REF!"</definedName>
    <definedName name="_2028khongtruotgia_1_1_1">{"'Sheet1'!$L$16"}</definedName>
    <definedName name="_2028SUMMARY_3">"#REF!"</definedName>
    <definedName name="_2029SUMMARY_1_1">"#REF!"</definedName>
    <definedName name="_2030SUMMARY_1_2">"#REF!"</definedName>
    <definedName name="_2031khongtruotgia_1_1_2">{"'Sheet1'!$L$16"}</definedName>
    <definedName name="_2031SUMMARY_1_3">"#REF!"</definedName>
    <definedName name="_2032SUMMARY_1_4">"#REF!"</definedName>
    <definedName name="_2033SUMMARY_1_5">"#REF!"</definedName>
    <definedName name="_2034khongtruotgia_1_1_3">{"'Sheet1'!$L$16"}</definedName>
    <definedName name="_2034SUMMARY_11_1">"#REF!"</definedName>
    <definedName name="_2035SUMMARY_11_2">"#REF!"</definedName>
    <definedName name="_2036SUMMARY_12_1">"#REF!"</definedName>
    <definedName name="_2037khongtruotgia_2_1">{"'Sheet1'!$L$16"}</definedName>
    <definedName name="_2037SUMMARY_12_2">"#REF!"</definedName>
    <definedName name="_2038T_1">"#REF!"</definedName>
    <definedName name="_2039T_1_1">"#REF!"</definedName>
    <definedName name="_203hu5_1">{"'Sheet1'!$L$16"}</definedName>
    <definedName name="_204_M36_1_1">{"'Sheet1'!$L$16"}</definedName>
    <definedName name="_2040khongtruotgia_2_2">{"'Sheet1'!$L$16"}</definedName>
    <definedName name="_2041t101p_1">"#REF!"</definedName>
    <definedName name="_2042t103p_1">"#REF!"</definedName>
    <definedName name="_2043khongtruotgia_2_3">{"'Sheet1'!$L$16"}</definedName>
    <definedName name="_2046khongtruotgia_3_1">{"'Sheet1'!$L$16"}</definedName>
    <definedName name="_2046t10nc1p_1">"#REF!"</definedName>
    <definedName name="_2049khongtruotgia_4_1">{"'Sheet1'!$L$16"}</definedName>
    <definedName name="_2049t10vl1p_1">"#REF!"</definedName>
    <definedName name="_2050t121p_1">"#REF!"</definedName>
    <definedName name="_2051t123p_1">"#REF!"</definedName>
    <definedName name="_2052khongtruotgia_5_1">{"'Sheet1'!$L$16"}</definedName>
    <definedName name="_2055khongtruotgia_6_1">{"'Sheet1'!$L$16"}</definedName>
    <definedName name="_2058khongtruotgia_7_1">{"'Sheet1'!$L$16"}</definedName>
    <definedName name="_2059t141p_1">"#REF!"</definedName>
    <definedName name="_2060t143p_1">"#REF!"</definedName>
    <definedName name="_2061khvh09_1">{"'Sheet1'!$L$16"}</definedName>
    <definedName name="_2064khvh09_1_1">{"'Sheet1'!$L$16"}</definedName>
    <definedName name="_2064t14nc3p_1">"#REF!"</definedName>
    <definedName name="_2067khvh09_1_2">{"'Sheet1'!$L$16"}</definedName>
    <definedName name="_2068t14vl3p_1">"#REF!"</definedName>
    <definedName name="_207_NSO2_1">{"'Sheet1'!$L$16"}</definedName>
    <definedName name="_2070khvh09_1_3">{"'Sheet1'!$L$16"}</definedName>
    <definedName name="_2073khvh09_1_1_1">{"'Sheet1'!$L$16"}</definedName>
    <definedName name="_2076khvh09_1_1_2">{"'Sheet1'!$L$16"}</definedName>
    <definedName name="_2079khvh09_1_1_3">{"'Sheet1'!$L$16"}</definedName>
    <definedName name="_207hu5_2">{"'Sheet1'!$L$16"}</definedName>
    <definedName name="_2082khvh09_2_1">{"'Sheet1'!$L$16"}</definedName>
    <definedName name="_2085khvh09_2_2">{"'Sheet1'!$L$16"}</definedName>
    <definedName name="_2085tbtram_1">"#REF!"</definedName>
    <definedName name="_2086TC_1">"#REF!"</definedName>
    <definedName name="_2087TC_NHANH1_1">"#REF!"</definedName>
    <definedName name="_2088khvh09_2_3">{"'Sheet1'!$L$16"}</definedName>
    <definedName name="_2090TD_1">"#REF!"</definedName>
    <definedName name="_2091khvh09_3_1">{"'Sheet1'!$L$16"}</definedName>
    <definedName name="_2091TD_2">"#REF!"</definedName>
    <definedName name="_2092TD_1_1">"#REF!"</definedName>
    <definedName name="_2093TD_11_1">"#REF!"</definedName>
    <definedName name="_2094khvh09_4_1">{"'Sheet1'!$L$16"}</definedName>
    <definedName name="_2094TD_12_1">"#REF!"</definedName>
    <definedName name="_2097khvh09_5_1">{"'Sheet1'!$L$16"}</definedName>
    <definedName name="_2099td1p_1">"#REF!"</definedName>
    <definedName name="_21____hu2_1">{"'Sheet1'!$L$16"}</definedName>
    <definedName name="_210_NSO2_1_1">{"'Sheet1'!$L$16"}</definedName>
    <definedName name="_2100khvh09_6_1">{"'Sheet1'!$L$16"}</definedName>
    <definedName name="_2102td3p_1">"#REF!"</definedName>
    <definedName name="_2103khvh09_7_1">{"'Sheet1'!$L$16"}</definedName>
    <definedName name="_2105TDDAKT_1">"#REF!"</definedName>
    <definedName name="_2106khvx09_1_1">{#N/A,#N/A,FALSE,"Chi tiÆt"}</definedName>
    <definedName name="_2109KHYt09_1">{"'Sheet1'!$L$16"}</definedName>
    <definedName name="_2111tdnc1p_1">"#REF!"</definedName>
    <definedName name="_2112KHYt09_1_1">{"'Sheet1'!$L$16"}</definedName>
    <definedName name="_2115KHYt09_1_2">{"'Sheet1'!$L$16"}</definedName>
    <definedName name="_2117TDTDT_1">"#REF!"</definedName>
    <definedName name="_2118KHYt09_1_3">{"'Sheet1'!$L$16"}</definedName>
    <definedName name="_2118TDTKKT_1">"#REF!"</definedName>
    <definedName name="_2119tdtr2cnc_1">"#REF!"</definedName>
    <definedName name="_211hu5_3">{"'Sheet1'!$L$16"}</definedName>
    <definedName name="_2120tdtr2cvl_1">"#REF!"</definedName>
    <definedName name="_2121KHYt09_1_1_1">{"'Sheet1'!$L$16"}</definedName>
    <definedName name="_2124KHYt09_1_1_2">{"'Sheet1'!$L$16"}</definedName>
    <definedName name="_2124tdvl1p_1">"#REF!"</definedName>
    <definedName name="_2127KHYt09_1_1_3">{"'Sheet1'!$L$16"}</definedName>
    <definedName name="_2127TEÂN_HAØNG">"#REF!"</definedName>
    <definedName name="_2129TEÂN_KHAÙCH_HAØ">"#REF!"</definedName>
    <definedName name="_213_PA3_1">{"'Sheet1'!$L$16"}</definedName>
    <definedName name="_2130KHYt09_2_1">{"'Sheet1'!$L$16"}</definedName>
    <definedName name="_2133KHYt09_2_2">{"'Sheet1'!$L$16"}</definedName>
    <definedName name="_2136KHYt09_2_3">{"'Sheet1'!$L$16"}</definedName>
    <definedName name="_2139KHYt09_3_1">{"'Sheet1'!$L$16"}</definedName>
    <definedName name="_2139THAØNH_TIEÀN">"#REF!"</definedName>
    <definedName name="_2142KHYt09_4_1">{"'Sheet1'!$L$16"}</definedName>
    <definedName name="_2145KHYt09_5_1">{"'Sheet1'!$L$16"}</definedName>
    <definedName name="_2145THGO1pnc_1">"#REF!"</definedName>
    <definedName name="_2146thht_1">"#REF!"</definedName>
    <definedName name="_2147THI_1">"#REF!"</definedName>
    <definedName name="_2148KHYt09_6_1">{"'Sheet1'!$L$16"}</definedName>
    <definedName name="_2151KHYt09_7_1">{"'Sheet1'!$L$16"}</definedName>
    <definedName name="_2154km03_1">{"'Sheet1'!$L$16"}</definedName>
    <definedName name="_2157km03_2">{"'Sheet1'!$L$16"}</definedName>
    <definedName name="_215hu5_4">{"'Sheet1'!$L$16"}</definedName>
    <definedName name="_216_PA3_1_1">{"'Sheet1'!$L$16"}</definedName>
    <definedName name="_2160km03_1_1">{"'Sheet1'!$L$16"}</definedName>
    <definedName name="_2161thkp3_1">"#REF!"</definedName>
    <definedName name="_2163km03_1_2">{"'Sheet1'!$L$16"}</definedName>
    <definedName name="_2163thtt_1">"#REF!"</definedName>
    <definedName name="_2165TITAN_1">"#REF!"</definedName>
    <definedName name="_2166km03_1_3">{"'Sheet1'!$L$16"}</definedName>
    <definedName name="_2166TK_1">"#REF!"</definedName>
    <definedName name="_2167TL1_1">"#REF!"</definedName>
    <definedName name="_2168TL2_1">"#REF!"</definedName>
    <definedName name="_2169km03_1_1_1">{"'Sheet1'!$L$16"}</definedName>
    <definedName name="_2169TL3_1">"#REF!"</definedName>
    <definedName name="_2170TLA120_1">"#REF!"</definedName>
    <definedName name="_2171TLA35_1">"#REF!"</definedName>
    <definedName name="_2172km03_2_1">{"'Sheet1'!$L$16"}</definedName>
    <definedName name="_2172TLA50_1">"#REF!"</definedName>
    <definedName name="_2173TLA70_1">"#REF!"</definedName>
    <definedName name="_2174TLA95_1">"#REF!"</definedName>
    <definedName name="_2175km03_3_1">{"'Sheet1'!$L$16"}</definedName>
    <definedName name="_2175TLAC120_1">"#REF!"</definedName>
    <definedName name="_2176TLAC35_1">"#REF!"</definedName>
    <definedName name="_2177TLAC50_1">"#REF!"</definedName>
    <definedName name="_2178km03_4_1">{"'Sheet1'!$L$16"}</definedName>
    <definedName name="_2178TLAC70_1">"#REF!"</definedName>
    <definedName name="_2179TLAC95_1">"#REF!"</definedName>
    <definedName name="_2181km03_5_1">{"'Sheet1'!$L$16"}</definedName>
    <definedName name="_2184km03_6_1">{"'Sheet1'!$L$16"}</definedName>
    <definedName name="_2187km03_7_1">{"'Sheet1'!$L$16"}</definedName>
    <definedName name="_2189TPLRP_1">"#REF!"</definedName>
    <definedName name="_219_phu2_1">{"'Sheet1'!$L$16"}</definedName>
    <definedName name="_2190ksbn_1">{"'Sheet1'!$L$16"}</definedName>
    <definedName name="_2193ksbn_1_1">{"'Sheet1'!$L$16"}</definedName>
    <definedName name="_2196ksbn_1_2">{"'Sheet1'!$L$16"}</definedName>
    <definedName name="_2198TRADE2_1">"#REF!"</definedName>
    <definedName name="_2199ksbn_1_3">{"'Sheet1'!$L$16"}</definedName>
    <definedName name="_219hu5_5">{"'Sheet1'!$L$16"}</definedName>
    <definedName name="_2202ksbn_1_1_1">{"'Sheet1'!$L$16"}</definedName>
    <definedName name="_2205ksbn_1_1_2">{"'Sheet1'!$L$16"}</definedName>
    <definedName name="_2208ksbn_1_1_3">{"'Sheet1'!$L$16"}</definedName>
    <definedName name="_2211ksbn_2_1">{"'Sheet1'!$L$16"}</definedName>
    <definedName name="_2214ksbn_2_2">{"'Sheet1'!$L$16"}</definedName>
    <definedName name="_2215TRÒ_GIAÙ">"#REF!"</definedName>
    <definedName name="_2217ksbn_2_3">{"'Sheet1'!$L$16"}</definedName>
    <definedName name="_2217TRÒ_GIAÙ__VAT">"#REF!"</definedName>
    <definedName name="_222_phu2_1_1">{"'Sheet1'!$L$16"}</definedName>
    <definedName name="_2220ksbn_3_1">{"'Sheet1'!$L$16"}</definedName>
    <definedName name="_2220TT_1P_1">"#REF!"</definedName>
    <definedName name="_2221TT_3p_1">"#REF!"</definedName>
    <definedName name="_2223ksbn_4_1">{"'Sheet1'!$L$16"}</definedName>
    <definedName name="_2226ksbn_5_1">{"'Sheet1'!$L$16"}</definedName>
    <definedName name="_2229ksbn_6_1">{"'Sheet1'!$L$16"}</definedName>
    <definedName name="_2230ttronmk_1">"#REF!"</definedName>
    <definedName name="_2231tv75nc_1">"#REF!"</definedName>
    <definedName name="_2232ksbn_7_1">{"'Sheet1'!$L$16"}</definedName>
    <definedName name="_2232tv75vl_1">"#REF!"</definedName>
    <definedName name="_2233TVGS_1">"#REF!"</definedName>
    <definedName name="_2235kshn_1">{"'Sheet1'!$L$16"}</definedName>
    <definedName name="_2238kshn_1_1">{"'Sheet1'!$L$16"}</definedName>
    <definedName name="_223hu5_6">{"'Sheet1'!$L$16"}</definedName>
    <definedName name="_2241kshn_1_2">{"'Sheet1'!$L$16"}</definedName>
    <definedName name="_2244kshn_1_3">{"'Sheet1'!$L$16"}</definedName>
    <definedName name="_2246tz593_1">"#REF!"</definedName>
    <definedName name="_2247kshn_1_1_1">{"'Sheet1'!$L$16"}</definedName>
    <definedName name="_2247VARIINST_1">"#REF!"</definedName>
    <definedName name="_2248VARIPURC_1">"#REF!"</definedName>
    <definedName name="_224AC120__1">"#REF!"</definedName>
    <definedName name="_225_td1_1">{"'Sheet1'!$L$16"}</definedName>
    <definedName name="_2250kshn_1_1_2">{"'Sheet1'!$L$16"}</definedName>
    <definedName name="_2250VCHT_1">"#REF!"</definedName>
    <definedName name="_2251VCTT_1">"#REF!"</definedName>
    <definedName name="_2253kshn_1_1_3">{"'Sheet1'!$L$16"}</definedName>
    <definedName name="_2254vd3p_1">"#REF!"</definedName>
    <definedName name="_2256kshn_2_1">{"'Sheet1'!$L$16"}</definedName>
    <definedName name="_2256VL100_1">"#REF!"</definedName>
    <definedName name="_2257vl1p_1">"#REF!"</definedName>
    <definedName name="_2258VL200_1">"#REF!"</definedName>
    <definedName name="_2259kshn_2_2">{"'Sheet1'!$L$16"}</definedName>
    <definedName name="_2259VL250_1">"#REF!"</definedName>
    <definedName name="_225AC120__2">"#REF!"</definedName>
    <definedName name="_2260vl3p_1">"#REF!"</definedName>
    <definedName name="_2262kshn_2_3">{"'Sheet1'!$L$16"}</definedName>
    <definedName name="_2262vldn400_1">"#REF!"</definedName>
    <definedName name="_2263vldn600_1">"#REF!"</definedName>
    <definedName name="_2265kshn_3_1">{"'Sheet1'!$L$16"}</definedName>
    <definedName name="_2266vltram_1">"#REF!"</definedName>
    <definedName name="_2267vr3p_1">"#REF!"</definedName>
    <definedName name="_2268kshn_4_1">{"'Sheet1'!$L$16"}</definedName>
    <definedName name="_226AC35__1">"#REF!"</definedName>
    <definedName name="_2270W_1">"#REF!"</definedName>
    <definedName name="_2271kshn_5_1">{"'Sheet1'!$L$16"}</definedName>
    <definedName name="_2271W_2">"#REF!"</definedName>
    <definedName name="_2272W_1_1">"#REF!"</definedName>
    <definedName name="_2273W_1_2">"#REF!"</definedName>
    <definedName name="_2274kshn_6_1">{"'Sheet1'!$L$16"}</definedName>
    <definedName name="_2274W_11_1">"#REF!"</definedName>
    <definedName name="_2275W_12_1">"#REF!"</definedName>
    <definedName name="_2276X_1">"#REF!"</definedName>
    <definedName name="_2277kshn_7_1">{"'Sheet1'!$L$16"}</definedName>
    <definedName name="_2279ZYX_1">"#REF!"</definedName>
    <definedName name="_227AC35__2">"#REF!"</definedName>
    <definedName name="_227hu5_7">{"'Sheet1'!$L$16"}</definedName>
    <definedName name="_228_td1_1_1">{"'Sheet1'!$L$16"}</definedName>
    <definedName name="_2280ksls_1">{"'Sheet1'!$L$16"}</definedName>
    <definedName name="_2280ZYX_2">"#REF!"</definedName>
    <definedName name="_2281ZYX_1_1">"#REF!"</definedName>
    <definedName name="_2282ZYX_1_2">"#REF!"</definedName>
    <definedName name="_2283ksls_1_1">{"'Sheet1'!$L$16"}</definedName>
    <definedName name="_2283ZYX_11_1">"#REF!"</definedName>
    <definedName name="_2284ZYX_12_1">"#REF!"</definedName>
    <definedName name="_2285ZZZ_1">"#REF!"</definedName>
    <definedName name="_2286ksls_1_2">{"'Sheet1'!$L$16"}</definedName>
    <definedName name="_2286ZZZ_2">"#REF!"</definedName>
    <definedName name="_2287ZZZ_1_1">"#REF!"</definedName>
    <definedName name="_2288ZZZ_1_2">"#REF!"</definedName>
    <definedName name="_2289ksls_1_3">{"'Sheet1'!$L$16"}</definedName>
    <definedName name="_2289ZZZ_11_1">"#REF!"</definedName>
    <definedName name="_228AC50__1">"#REF!"</definedName>
    <definedName name="_2290ZZZ_12_1">"#REF!"</definedName>
    <definedName name="_2292ksls_1_1_1">{"'Sheet1'!$L$16"}</definedName>
    <definedName name="_2295ksls_1_1_2">{"'Sheet1'!$L$16"}</definedName>
    <definedName name="_2298ksls_1_1_3">{"'Sheet1'!$L$16"}</definedName>
    <definedName name="_229AC50__2">"#REF!"</definedName>
    <definedName name="_22A_1">"#REF!"</definedName>
    <definedName name="_22a1_5">{"'Sheet1'!$L$16"}</definedName>
    <definedName name="_2301ksls_2_1">{"'Sheet1'!$L$16"}</definedName>
    <definedName name="_2304ksls_2_2">{"'Sheet1'!$L$16"}</definedName>
    <definedName name="_2307ksls_2_3">{"'Sheet1'!$L$16"}</definedName>
    <definedName name="_230AC70__1">"#REF!"</definedName>
    <definedName name="_231_TO14_1">{"'Sheet1'!$L$16"}</definedName>
    <definedName name="_2310ksls_3_1">{"'Sheet1'!$L$16"}</definedName>
    <definedName name="_2313ksls_4_1">{"'Sheet1'!$L$16"}</definedName>
    <definedName name="_2316ksls_5_1">{"'Sheet1'!$L$16"}</definedName>
    <definedName name="_2319ksls_6_1">{"'Sheet1'!$L$16"}</definedName>
    <definedName name="_231AC70__2">"#REF!"</definedName>
    <definedName name="_231hu6_1">{"'Sheet1'!$L$16"}</definedName>
    <definedName name="_2322ksls_7_1">{"'Sheet1'!$L$16"}</definedName>
    <definedName name="_2325lan_1_1">{#N/A,#N/A,TRUE,"BT M200 da 10x20"}</definedName>
    <definedName name="_2328Lan1_1">{"'Sheet1'!$L$16"}</definedName>
    <definedName name="_232AC95__1">"#REF!"</definedName>
    <definedName name="_2331Lan1_1_1">{"'Sheet1'!$L$16"}</definedName>
    <definedName name="_2334Lan1_1_2">{"'Sheet1'!$L$16"}</definedName>
    <definedName name="_2337Lan1_1_3">{"'Sheet1'!$L$16"}</definedName>
    <definedName name="_233AC95__2">"#REF!"</definedName>
    <definedName name="_234_TO14_1_1">{"'Sheet1'!$L$16"}</definedName>
    <definedName name="_2340Lan1_1_1_1">{"'Sheet1'!$L$16"}</definedName>
    <definedName name="_2343Lan1_2_1">{"'Sheet1'!$L$16"}</definedName>
    <definedName name="_2346Lan1_3_1">{"'Sheet1'!$L$16"}</definedName>
    <definedName name="_2349Lan1_4_1">{"'Sheet1'!$L$16"}</definedName>
    <definedName name="_2352Lan1_5_1">{"'Sheet1'!$L$16"}</definedName>
    <definedName name="_2355Lan1_6_1">{"'Sheet1'!$L$16"}</definedName>
    <definedName name="_2358Lan1_7_1">{"'Sheet1'!$L$16"}</definedName>
    <definedName name="_235hu6_2">{"'Sheet1'!$L$16"}</definedName>
    <definedName name="_2361LAN3_1">{"'Sheet1'!$L$16"}</definedName>
    <definedName name="_2364LAN3_1_1">{"'Sheet1'!$L$16"}</definedName>
    <definedName name="_2367LAN3_1_2">{"'Sheet1'!$L$16"}</definedName>
    <definedName name="_237_Tru21_1">{"'Sheet1'!$L$16"}</definedName>
    <definedName name="_2370LAN3_1_3">{"'Sheet1'!$L$16"}</definedName>
    <definedName name="_2373LAN3_1_1_1">{"'Sheet1'!$L$16"}</definedName>
    <definedName name="_2376LAN3_2_1">{"'Sheet1'!$L$16"}</definedName>
    <definedName name="_2379LAN3_3_1">{"'Sheet1'!$L$16"}</definedName>
    <definedName name="_2382LAN3_4_1">{"'Sheet1'!$L$16"}</definedName>
    <definedName name="_2385LAN3_5_1">{"'Sheet1'!$L$16"}</definedName>
    <definedName name="_2388LAN3_6_1">{"'Sheet1'!$L$16"}</definedName>
    <definedName name="_2391LAN3_7_1">{"'Sheet1'!$L$16"}</definedName>
    <definedName name="_2394langson_1">{"'Sheet1'!$L$16"}</definedName>
    <definedName name="_2397langson_1_1">{"'Sheet1'!$L$16"}</definedName>
    <definedName name="_239hu6_3">{"'Sheet1'!$L$16"}</definedName>
    <definedName name="_23NA" localSheetId="0">#REF!</definedName>
    <definedName name="_23NA" localSheetId="8">#REF!</definedName>
    <definedName name="_23NA" localSheetId="7">#REF!</definedName>
    <definedName name="_23NA" localSheetId="1">#REF!</definedName>
    <definedName name="_23NA" localSheetId="5">#REF!</definedName>
    <definedName name="_23NA">#REF!</definedName>
    <definedName name="_23NB" localSheetId="0">#REF!</definedName>
    <definedName name="_23NB" localSheetId="8">#REF!</definedName>
    <definedName name="_23NB" localSheetId="7">#REF!</definedName>
    <definedName name="_23NB" localSheetId="1">#REF!</definedName>
    <definedName name="_23NB" localSheetId="5">#REF!</definedName>
    <definedName name="_23NB">#REF!</definedName>
    <definedName name="_23NC" localSheetId="0">#REF!</definedName>
    <definedName name="_23NC" localSheetId="8">#REF!</definedName>
    <definedName name="_23NC" localSheetId="7">#REF!</definedName>
    <definedName name="_23NC" localSheetId="1">#REF!</definedName>
    <definedName name="_23NC" localSheetId="5">#REF!</definedName>
    <definedName name="_23NC">#REF!</definedName>
    <definedName name="_24____hu5_1">{"'Sheet1'!$L$16"}</definedName>
    <definedName name="_240_Tru21_1_1">{"'Sheet1'!$L$16"}</definedName>
    <definedName name="_2400langson_1_2">{"'Sheet1'!$L$16"}</definedName>
    <definedName name="_2403langson_1_3">{"'Sheet1'!$L$16"}</definedName>
    <definedName name="_2406langson_1_1_1">{"'Sheet1'!$L$16"}</definedName>
    <definedName name="_2409langson_1_1_2">{"'Sheet1'!$L$16"}</definedName>
    <definedName name="_2412langson_1_1_3">{"'Sheet1'!$L$16"}</definedName>
    <definedName name="_2415langson_2_1">{"'Sheet1'!$L$16"}</definedName>
    <definedName name="_2418langson_2_2">{"'Sheet1'!$L$16"}</definedName>
    <definedName name="_2421langson_2_3">{"'Sheet1'!$L$16"}</definedName>
    <definedName name="_2424langson_3_1">{"'Sheet1'!$L$16"}</definedName>
    <definedName name="_2427langson_4_1">{"'Sheet1'!$L$16"}</definedName>
    <definedName name="_243_tt3_1">{"'Sheet1'!$L$16"}</definedName>
    <definedName name="_2430langson_5_1">{"'Sheet1'!$L$16"}</definedName>
    <definedName name="_2433langson_6_1">{"'Sheet1'!$L$16"}</definedName>
    <definedName name="_2436langson_7_1">{"'Sheet1'!$L$16"}</definedName>
    <definedName name="_2439Last_Row_1" localSheetId="0">IF('PL 05 chi tiết DA ĐT.'!_3556Values_Entered_1,Header_Row+'PL 05 chi tiết DA ĐT.'!_2679Number_of_Payments_1,Header_Row)</definedName>
    <definedName name="_2439Last_Row_1" localSheetId="8">IF('PL 06 DA cấp huyện'!_3556Values_Entered_1,Header_Row+'PL 06 DA cấp huyện'!_2679Number_of_Payments_1,Header_Row)</definedName>
    <definedName name="_2439Last_Row_1" localSheetId="7">IF('PL 06 PA phân bổ'!_3556Values_Entered_1,Header_Row+'PL 06 PA phân bổ'!_2679Number_of_Payments_1,Header_Row)</definedName>
    <definedName name="_2439Last_Row_1" localSheetId="1">IF('PL 1 TH'!_3556Values_Entered_1,Header_Row+'PL 1 TH'!_2679Number_of_Payments_1,Header_Row)</definedName>
    <definedName name="_2439Last_Row_1" localSheetId="5">IF('PL 4DA Cấp tỉnh'!_3556Values_Entered_1,Header_Row+'PL 4DA Cấp tỉnh'!_2679Number_of_Payments_1,Header_Row)</definedName>
    <definedName name="_2439Last_Row_1">IF(_3556Values_Entered_1,Header_Row+_2679Number_of_Payments_1,Header_Row)</definedName>
    <definedName name="_243hu6_4">{"'Sheet1'!$L$16"}</definedName>
    <definedName name="_2442Last_Row_1_1" localSheetId="0">IF('PL 05 chi tiết DA ĐT.'!_3559Values_Entered_1_1,Header_Row+'PL 05 chi tiết DA ĐT.'!_2682Number_of_Payments_1_1,Header_Row)</definedName>
    <definedName name="_2442Last_Row_1_1" localSheetId="8">IF('PL 06 DA cấp huyện'!_3559Values_Entered_1_1,Header_Row+'PL 06 DA cấp huyện'!_2682Number_of_Payments_1_1,Header_Row)</definedName>
    <definedName name="_2442Last_Row_1_1" localSheetId="7">IF('PL 06 PA phân bổ'!_3559Values_Entered_1_1,Header_Row+'PL 06 PA phân bổ'!_2682Number_of_Payments_1_1,Header_Row)</definedName>
    <definedName name="_2442Last_Row_1_1" localSheetId="1">IF('PL 1 TH'!_3559Values_Entered_1_1,Header_Row+'PL 1 TH'!_2682Number_of_Payments_1_1,Header_Row)</definedName>
    <definedName name="_2442Last_Row_1_1" localSheetId="5">IF('PL 4DA Cấp tỉnh'!_3559Values_Entered_1_1,Header_Row+'PL 4DA Cấp tỉnh'!_2682Number_of_Payments_1_1,Header_Row)</definedName>
    <definedName name="_2442Last_Row_1_1">IF(_3559Values_Entered_1_1,Header_Row+_2682Number_of_Payments_1_1,Header_Row)</definedName>
    <definedName name="_2445Lệ_1">{"'Sheet1'!$L$16"}</definedName>
    <definedName name="_2448M36_1">{"'Sheet1'!$L$16"}</definedName>
    <definedName name="_2451M36_1_1">{"'Sheet1'!$L$16"}</definedName>
    <definedName name="_2454M36_1_2">{"'Sheet1'!$L$16"}</definedName>
    <definedName name="_2457M36_1_3">{"'Sheet1'!$L$16"}</definedName>
    <definedName name="_246_tt3_1_1">{"'Sheet1'!$L$16"}</definedName>
    <definedName name="_2460M36_1_1_1">{"'Sheet1'!$L$16"}</definedName>
    <definedName name="_2463M36_1_1_1_1">{"'Sheet1'!$L$16"}</definedName>
    <definedName name="_2466M36_2_1">{"'Sheet1'!$L$16"}</definedName>
    <definedName name="_2469M36_2_1_1">{"'Sheet1'!$L$16"}</definedName>
    <definedName name="_2472M36_3_1">{"'Sheet1'!$L$16"}</definedName>
    <definedName name="_2475M36_3_1_1">{"'Sheet1'!$L$16"}</definedName>
    <definedName name="_2478M36_4_1">{"'Sheet1'!$L$16"}</definedName>
    <definedName name="_247hu6_5">{"'Sheet1'!$L$16"}</definedName>
    <definedName name="_2481M36_4_1_1">{"'Sheet1'!$L$16"}</definedName>
    <definedName name="_2484M36_5_1">{"'Sheet1'!$L$16"}</definedName>
    <definedName name="_2487M36_5_1_1">{"'Sheet1'!$L$16"}</definedName>
    <definedName name="_249_VC5_1">{"'Sheet1'!$L$16"}</definedName>
    <definedName name="_2490M36_6_1">{"'Sheet1'!$L$16"}</definedName>
    <definedName name="_2493M36_6_1_1">{"'Sheet1'!$L$16"}</definedName>
    <definedName name="_2496M36_7_1">{"'Sheet1'!$L$16"}</definedName>
    <definedName name="_2499M36_7_1_1">{"'Sheet1'!$L$16"}</definedName>
    <definedName name="_2502mai_1">{"'Sheet1'!$L$16"}</definedName>
    <definedName name="_2505mo_1">{"'Sheet1'!$L$16"}</definedName>
    <definedName name="_2508mo_1_1">{"'Sheet1'!$L$16"}</definedName>
    <definedName name="_2511mo_1_2">{"'Sheet1'!$L$16"}</definedName>
    <definedName name="_2514mo_1_3">{"'Sheet1'!$L$16"}</definedName>
    <definedName name="_2517mo_1_1_1">{"'Sheet1'!$L$16"}</definedName>
    <definedName name="_251ag15F80_1">"#REF!"</definedName>
    <definedName name="_251hu6_6">{"'Sheet1'!$L$16"}</definedName>
    <definedName name="_252_VC5_1_1">{"'Sheet1'!$L$16"}</definedName>
    <definedName name="_2520mo_1_1_2">{"'Sheet1'!$L$16"}</definedName>
    <definedName name="_2523mo_1_1_3">{"'Sheet1'!$L$16"}</definedName>
    <definedName name="_2526mo_2_1">{"'Sheet1'!$L$16"}</definedName>
    <definedName name="_2529mo_2_2">{"'Sheet1'!$L$16"}</definedName>
    <definedName name="_252ag15F80_2">"#REF!"</definedName>
    <definedName name="_2532mo_2_3">{"'Sheet1'!$L$16"}</definedName>
    <definedName name="_2535mo_3_1">{"'Sheet1'!$L$16"}</definedName>
    <definedName name="_2538mo_4_1">{"'Sheet1'!$L$16"}</definedName>
    <definedName name="_253ag15F80_3">"#REF!"</definedName>
    <definedName name="_2541mo_5_1">{"'Sheet1'!$L$16"}</definedName>
    <definedName name="_2544mo_6_1">{"'Sheet1'!$L$16"}</definedName>
    <definedName name="_2547mo_7_1">{"'Sheet1'!$L$16"}</definedName>
    <definedName name="_254ag15F80_1_1">"#REF!"</definedName>
    <definedName name="_2550moi_1">{"'Sheet1'!$L$16"}</definedName>
    <definedName name="_2553moi_1_1">{"'Sheet1'!$L$16"}</definedName>
    <definedName name="_2556moi_1_2">{"'Sheet1'!$L$16"}</definedName>
    <definedName name="_2559moi_1_3">{"'Sheet1'!$L$16"}</definedName>
    <definedName name="_255a1_1">{"'Sheet1'!$L$16"}</definedName>
    <definedName name="_255ag15F80_1_2">"#REF!"</definedName>
    <definedName name="_255hu6_7">{"'Sheet1'!$L$16"}</definedName>
    <definedName name="_2562moi_1_1_1">{"'Sheet1'!$L$16"}</definedName>
    <definedName name="_2565moi_1_1_2">{"'Sheet1'!$L$16"}</definedName>
    <definedName name="_2568moi_1_1_3">{"'Sheet1'!$L$16"}</definedName>
    <definedName name="_256ag15F80_1_3">"#REF!"</definedName>
    <definedName name="_2571moi_2_1">{"'Sheet1'!$L$16"}</definedName>
    <definedName name="_2574moi_2_2">{"'Sheet1'!$L$16"}</definedName>
    <definedName name="_2577moi_2_3">{"'Sheet1'!$L$16"}</definedName>
    <definedName name="_257ag15F80_11_1">"#REF!"</definedName>
    <definedName name="_2580moi_3_1">{"'Sheet1'!$L$16"}</definedName>
    <definedName name="_2583moi_4_1">{"'Sheet1'!$L$16"}</definedName>
    <definedName name="_2586moi_5_1">{"'Sheet1'!$L$16"}</definedName>
    <definedName name="_2589moi_6_1">{"'Sheet1'!$L$16"}</definedName>
    <definedName name="_258a1_1_1">{"'Sheet1'!$L$16"}</definedName>
    <definedName name="_258ag15F80_11_2">"#REF!"</definedName>
    <definedName name="_2592moi_7_1">{"'Sheet1'!$L$16"}</definedName>
    <definedName name="_2595ngan_1">{"Thuxm2.xls","Sheet1"}</definedName>
    <definedName name="_2598NHAÂN_COÂNG_1">BTRAM</definedName>
    <definedName name="_259ag15F80_12_1">"#REF!"</definedName>
    <definedName name="_259M36_1">{"'Sheet1'!$L$16"}</definedName>
    <definedName name="_2601NHAÂN_COÂNG_1_1">BTRAM</definedName>
    <definedName name="_2604NHAÂN_COÂNG_1_2">BTRAM</definedName>
    <definedName name="_2607NHAÂN_COÂNG_1_3">BTRAM</definedName>
    <definedName name="_260ag15F80_12_2">"#REF!"</definedName>
    <definedName name="_2610NHAÂN_COÂNG_10_1">BTRAM</definedName>
    <definedName name="_2613NHAÂN_COÂNG_2_1">BTRAM</definedName>
    <definedName name="_2616NHAÂN_COÂNG_3_1">BTRAM</definedName>
    <definedName name="_2619NHAÂN_COÂNG_4_1">BTRAM</definedName>
    <definedName name="_261a1_1_2">{"'Sheet1'!$L$16"}</definedName>
    <definedName name="_2622NHAÂN_COÂNG_5_1">BTRAM</definedName>
    <definedName name="_2625NHAÂN_COÂNG_6_1">BTRAM</definedName>
    <definedName name="_2628NHAÂN_COÂNG_7_1">BTRAM</definedName>
    <definedName name="_2631NHAÂN_COÂNG_8_1">BTRAM</definedName>
    <definedName name="_2634NHAÂN_COÂNG_9_1">BTRAM</definedName>
    <definedName name="_2637nhfffd_1">{"DZ-TDTB2.XLS","Dcksat.xls"}</definedName>
    <definedName name="_263M36_2">{"'Sheet1'!$L$16"}</definedName>
    <definedName name="_2640nhfffd_2">{"DZ-TDTB2.XLS","Dcksat.xls"}</definedName>
    <definedName name="_2643nhfffd_1_1">{"DZ-TDTB2.XLS","Dcksat.xls"}</definedName>
    <definedName name="_2646NSO2_1">{"'Sheet1'!$L$16"}</definedName>
    <definedName name="_2649NSO2_1_1">{"'Sheet1'!$L$16"}</definedName>
    <definedName name="_264a1_1_3">{"'Sheet1'!$L$16"}</definedName>
    <definedName name="_2652NSO2_1_2">{"'Sheet1'!$L$16"}</definedName>
    <definedName name="_2655NSO2_1_3">{"'Sheet1'!$L$16"}</definedName>
    <definedName name="_2658NSO2_1_1_1">{"'Sheet1'!$L$16"}</definedName>
    <definedName name="_2661NSO2_2_1">{"'Sheet1'!$L$16"}</definedName>
    <definedName name="_2664NSO2_3_1">{"'Sheet1'!$L$16"}</definedName>
    <definedName name="_2667NSO2_4_1">{"'Sheet1'!$L$16"}</definedName>
    <definedName name="_2670NSO2_5_1">{"'Sheet1'!$L$16"}</definedName>
    <definedName name="_2673NSO2_6_1">{"'Sheet1'!$L$16"}</definedName>
    <definedName name="_2676NSO2_7_1">{"'Sheet1'!$L$16"}</definedName>
    <definedName name="_2679Number_of_Payments_1" localSheetId="0">MATCH(0.01,End_Bal,-1)+1</definedName>
    <definedName name="_2679Number_of_Payments_1" localSheetId="8">MATCH(0.01,End_Bal,-1)+1</definedName>
    <definedName name="_2679Number_of_Payments_1" localSheetId="7">MATCH(0.01,End_Bal,-1)+1</definedName>
    <definedName name="_2679Number_of_Payments_1" localSheetId="1">MATCH(0.01,End_Bal,-1)+1</definedName>
    <definedName name="_2679Number_of_Payments_1" localSheetId="5">MATCH(0.01,End_Bal,-1)+1</definedName>
    <definedName name="_2679Number_of_Payments_1">MATCH(0.01,End_Bal,-1)+1</definedName>
    <definedName name="_267a1_1_1_1">{"'Sheet1'!$L$16"}</definedName>
    <definedName name="_267M36_3">{"'Sheet1'!$L$16"}</definedName>
    <definedName name="_2682Number_of_Payments_1_1" localSheetId="0">MATCH(0.01,End_Bal,-1)+1</definedName>
    <definedName name="_2682Number_of_Payments_1_1" localSheetId="8">MATCH(0.01,End_Bal,-1)+1</definedName>
    <definedName name="_2682Number_of_Payments_1_1" localSheetId="7">MATCH(0.01,End_Bal,-1)+1</definedName>
    <definedName name="_2682Number_of_Payments_1_1" localSheetId="1">MATCH(0.01,End_Bal,-1)+1</definedName>
    <definedName name="_2682Number_of_Payments_1_1" localSheetId="5">MATCH(0.01,End_Bal,-1)+1</definedName>
    <definedName name="_2682Number_of_Payments_1_1">MATCH(0.01,End_Bal,-1)+1</definedName>
    <definedName name="_2685PA3_1">{"'Sheet1'!$L$16"}</definedName>
    <definedName name="_2688PA3_1_1">{"'Sheet1'!$L$16"}</definedName>
    <definedName name="_2691PA3_1_2">{"'Sheet1'!$L$16"}</definedName>
    <definedName name="_2694PA3_1_3">{"'Sheet1'!$L$16"}</definedName>
    <definedName name="_2697PA3_1_1_1">{"'Sheet1'!$L$16"}</definedName>
    <definedName name="_26A_1_1">"#REF!"</definedName>
    <definedName name="_26a1_6">{"'Sheet1'!$L$16"}</definedName>
    <definedName name="_27____hu6_1">{"'Sheet1'!$L$16"}</definedName>
    <definedName name="_27_02_01">"#REF!"</definedName>
    <definedName name="_2700PA3_2_1">{"'Sheet1'!$L$16"}</definedName>
    <definedName name="_2703PA3_3_1">{"'Sheet1'!$L$16"}</definedName>
    <definedName name="_2706PA3_4_1">{"'Sheet1'!$L$16"}</definedName>
    <definedName name="_2709PA3_5_1">{"'Sheet1'!$L$16"}</definedName>
    <definedName name="_270a1_1_1_1_1">{"'Sheet1'!$L$16"}</definedName>
    <definedName name="_2712PA3_6_1">{"'Sheet1'!$L$16"}</definedName>
    <definedName name="_2715PA3_7_1">{"'Sheet1'!$L$16"}</definedName>
    <definedName name="_2718PAIII__1">{"'Sheet1'!$L$16"}</definedName>
    <definedName name="_271M36_4">{"'Sheet1'!$L$16"}</definedName>
    <definedName name="_2721PAIII__1_1">{"'Sheet1'!$L$16"}</definedName>
    <definedName name="_2724PAIII__1_2">{"'Sheet1'!$L$16"}</definedName>
    <definedName name="_2727PAIII__1_3">{"'Sheet1'!$L$16"}</definedName>
    <definedName name="_2730PAIII__1_1_1">{"'Sheet1'!$L$16"}</definedName>
    <definedName name="_2733PAIII__1_1_2">{"'Sheet1'!$L$16"}</definedName>
    <definedName name="_2736PAIII__1_1_3">{"'Sheet1'!$L$16"}</definedName>
    <definedName name="_2739PAIII__2_1">{"'Sheet1'!$L$16"}</definedName>
    <definedName name="_273a1_2_1">{"'Sheet1'!$L$16"}</definedName>
    <definedName name="_2742PAIII__2_2">{"'Sheet1'!$L$16"}</definedName>
    <definedName name="_2745PAIII__2_3">{"'Sheet1'!$L$16"}</definedName>
    <definedName name="_2748PAIII__3_1">{"'Sheet1'!$L$16"}</definedName>
    <definedName name="_2751PAIII__4_1">{"'Sheet1'!$L$16"}</definedName>
    <definedName name="_2754PAIII__5_1">{"'Sheet1'!$L$16"}</definedName>
    <definedName name="_2757PAIII__6_1">{"'Sheet1'!$L$16"}</definedName>
    <definedName name="_275M36_5">{"'Sheet1'!$L$16"}</definedName>
    <definedName name="_2760PAIII__7_1">{"'Sheet1'!$L$16"}</definedName>
    <definedName name="_2763phu2_1">{"'Sheet1'!$L$16"}</definedName>
    <definedName name="_2766phu2_1_1">{"'Sheet1'!$L$16"}</definedName>
    <definedName name="_2769phu2_1_2">{"'Sheet1'!$L$16"}</definedName>
    <definedName name="_276a1_2_1_1">{"'Sheet1'!$L$16"}</definedName>
    <definedName name="_276All_Item_1">"#REF!"</definedName>
    <definedName name="_2772phu2_1_3">{"'Sheet1'!$L$16"}</definedName>
    <definedName name="_2775phu2_1_1_1">{"'Sheet1'!$L$16"}</definedName>
    <definedName name="_2778phu2_2_1">{"'Sheet1'!$L$16"}</definedName>
    <definedName name="_277All_Item_2">"#REF!"</definedName>
    <definedName name="_2781phu2_3_1">{"'Sheet1'!$L$16"}</definedName>
    <definedName name="_2784phu2_4_1">{"'Sheet1'!$L$16"}</definedName>
    <definedName name="_2787phu2_5_1">{"'Sheet1'!$L$16"}</definedName>
    <definedName name="_278ALPIN_1">"#REF!"</definedName>
    <definedName name="_2790phu2_6_1">{"'Sheet1'!$L$16"}</definedName>
    <definedName name="_2793phu2_7_1">{"'Sheet1'!$L$16"}</definedName>
    <definedName name="_2796PIP_1" localSheetId="0">BlankMacro1</definedName>
    <definedName name="_2796PIP_1" localSheetId="8">BlankMacro1</definedName>
    <definedName name="_2796PIP_1" localSheetId="7">BlankMacro1</definedName>
    <definedName name="_2796PIP_1" localSheetId="1">BlankMacro1</definedName>
    <definedName name="_2796PIP_1" localSheetId="5">BlankMacro1</definedName>
    <definedName name="_2796PIP_1">BlankMacro1</definedName>
    <definedName name="_2799PIP_1_1" localSheetId="0">BlankMacro1</definedName>
    <definedName name="_2799PIP_1_1" localSheetId="8">BlankMacro1</definedName>
    <definedName name="_2799PIP_1_1" localSheetId="7">BlankMacro1</definedName>
    <definedName name="_2799PIP_1_1" localSheetId="1">BlankMacro1</definedName>
    <definedName name="_2799PIP_1_1" localSheetId="5">BlankMacro1</definedName>
    <definedName name="_2799PIP_1_1">BlankMacro1</definedName>
    <definedName name="_279a1_3_1">{"'Sheet1'!$L$16"}</definedName>
    <definedName name="_279ALPIN_2">"#REF!"</definedName>
    <definedName name="_279M36_6">{"'Sheet1'!$L$16"}</definedName>
    <definedName name="_2802PIPE2_1" localSheetId="0">BlankMacro1</definedName>
    <definedName name="_2802PIPE2_1" localSheetId="8">BlankMacro1</definedName>
    <definedName name="_2802PIPE2_1" localSheetId="7">BlankMacro1</definedName>
    <definedName name="_2802PIPE2_1" localSheetId="1">BlankMacro1</definedName>
    <definedName name="_2802PIPE2_1" localSheetId="5">BlankMacro1</definedName>
    <definedName name="_2802PIPE2_1">BlankMacro1</definedName>
    <definedName name="_2805PIPE2_1_1" localSheetId="0">BlankMacro1</definedName>
    <definedName name="_2805PIPE2_1_1" localSheetId="8">BlankMacro1</definedName>
    <definedName name="_2805PIPE2_1_1" localSheetId="7">BlankMacro1</definedName>
    <definedName name="_2805PIPE2_1_1" localSheetId="1">BlankMacro1</definedName>
    <definedName name="_2805PIPE2_1_1" localSheetId="5">BlankMacro1</definedName>
    <definedName name="_2805PIPE2_1_1">BlankMacro1</definedName>
    <definedName name="_2808PMS_1">{"'Sheet1'!$L$16"}</definedName>
    <definedName name="_280ALPJYOU_1">"#REF!"</definedName>
    <definedName name="_2811PMS_1_1">{"'Sheet1'!$L$16"}</definedName>
    <definedName name="_2814PMS_1_2">{"'Sheet1'!$L$16"}</definedName>
    <definedName name="_2817PMS_1_3">{"'Sheet1'!$L$16"}</definedName>
    <definedName name="_281ALPJYOU_2">"#REF!"</definedName>
    <definedName name="_2820PMS_1_1_1">{"'Sheet1'!$L$16"}</definedName>
    <definedName name="_2823PMS_1_1_2">{"'Sheet1'!$L$16"}</definedName>
    <definedName name="_2826PMS_1_1_3">{"'Sheet1'!$L$16"}</definedName>
    <definedName name="_2829PMS_2_1">{"'Sheet1'!$L$16"}</definedName>
    <definedName name="_282a1_3_1_1">{"'Sheet1'!$L$16"}</definedName>
    <definedName name="_282ALPTOI_1">"#REF!"</definedName>
    <definedName name="_2832PMS_2_2">{"'Sheet1'!$L$16"}</definedName>
    <definedName name="_2835PMS_2_3">{"'Sheet1'!$L$16"}</definedName>
    <definedName name="_2838PMS_3_1">{"'Sheet1'!$L$16"}</definedName>
    <definedName name="_283ALPTOI_2">"#REF!"</definedName>
    <definedName name="_283M36_7">{"'Sheet1'!$L$16"}</definedName>
    <definedName name="_2841PMS_4_1">{"'Sheet1'!$L$16"}</definedName>
    <definedName name="_2844PMS_5_1">{"'Sheet1'!$L$16"}</definedName>
    <definedName name="_2847PMS_6_1">{"'Sheet1'!$L$16"}</definedName>
    <definedName name="_284b_1">"#REF!"</definedName>
    <definedName name="_2850PMS_7_1">{"'Sheet1'!$L$16"}</definedName>
    <definedName name="_2853PPP_1" localSheetId="0">BlankMacro1</definedName>
    <definedName name="_2853PPP_1" localSheetId="8">BlankMacro1</definedName>
    <definedName name="_2853PPP_1" localSheetId="7">BlankMacro1</definedName>
    <definedName name="_2853PPP_1" localSheetId="1">BlankMacro1</definedName>
    <definedName name="_2853PPP_1" localSheetId="5">BlankMacro1</definedName>
    <definedName name="_2853PPP_1">BlankMacro1</definedName>
    <definedName name="_2856PPP_1_1" localSheetId="0">BlankMacro1</definedName>
    <definedName name="_2856PPP_1_1" localSheetId="8">BlankMacro1</definedName>
    <definedName name="_2856PPP_1_1" localSheetId="7">BlankMacro1</definedName>
    <definedName name="_2856PPP_1_1" localSheetId="1">BlankMacro1</definedName>
    <definedName name="_2856PPP_1_1" localSheetId="5">BlankMacro1</definedName>
    <definedName name="_2856PPP_1_1">BlankMacro1</definedName>
    <definedName name="_2859PtichDTL_1">_2859PtichDTL_1</definedName>
    <definedName name="_285a1_4_1">{"'Sheet1'!$L$16"}</definedName>
    <definedName name="_2862PtichDTL_1_1">_2862PtichDTL_1_1</definedName>
    <definedName name="_2865PtichDTL_1_2">_2865PtichDTL_1_2</definedName>
    <definedName name="_2868PtichDTL_1_3">_2868PtichDTL_1_3</definedName>
    <definedName name="_2871PtichDTL_10_1">_2871PtichDTL_10_1</definedName>
    <definedName name="_2874PtichDTL_10_2">_2874PtichDTL_10_2</definedName>
    <definedName name="_2877PtichDTL_10_3">_2877PtichDTL_10_3</definedName>
    <definedName name="_2880PtichDTL_11_1">_2880PtichDTL_11_1</definedName>
    <definedName name="_2883PtichDTL_12_1">_2883PtichDTL_12_1</definedName>
    <definedName name="_2886PtichDTL_13_1">_2886PtichDTL_13_1</definedName>
    <definedName name="_2889PtichDTL_14_1">_2889PtichDTL_14_1</definedName>
    <definedName name="_288a1_4_1_1">{"'Sheet1'!$L$16"}</definedName>
    <definedName name="_288b_1_1">"#REF!"</definedName>
    <definedName name="_2892PtichDTL_15_1">_2892PtichDTL_15_1</definedName>
    <definedName name="_2895PtichDTL_16_1">_2895PtichDTL_16_1</definedName>
    <definedName name="_2898PtichDTL_17_1">_2898PtichDTL_17_1</definedName>
    <definedName name="_2901PtichDTL_18_1">_2901PtichDTL_18_1</definedName>
    <definedName name="_2904PtichDTL_19_1">_2904PtichDTL_19_1</definedName>
    <definedName name="_2907PtichDTL_2_1">_2907PtichDTL_2_1</definedName>
    <definedName name="_2910PtichDTL_2_2">_2910PtichDTL_2_2</definedName>
    <definedName name="_2913PtichDTL_2_3">_2913PtichDTL_2_3</definedName>
    <definedName name="_2916PtichDTL_20_1">_2916PtichDTL_20_1</definedName>
    <definedName name="_2919PtichDTL_21_1">_2919PtichDTL_21_1</definedName>
    <definedName name="_291a1_5_1">{"'Sheet1'!$L$16"}</definedName>
    <definedName name="_2922PtichDTL_22_1">_2922PtichDTL_22_1</definedName>
    <definedName name="_2925PtichDTL_23_1">_2925PtichDTL_23_1</definedName>
    <definedName name="_2928PtichDTL_24_1">_2928PtichDTL_24_1</definedName>
    <definedName name="_2931PtichDTL_25_1">_2931PtichDTL_25_1</definedName>
    <definedName name="_2934PtichDTL_26_1">_2934PtichDTL_26_1</definedName>
    <definedName name="_2937PtichDTL_27_1">_2937PtichDTL_27_1</definedName>
    <definedName name="_2940PtichDTL_28_1">_2940PtichDTL_28_1</definedName>
    <definedName name="_2943PtichDTL_29_1">_2943PtichDTL_29_1</definedName>
    <definedName name="_2946PtichDTL_3_1">_2946PtichDTL_3_1</definedName>
    <definedName name="_2949PtichDTL_3_2">_2949PtichDTL_3_2</definedName>
    <definedName name="_294a1_5_1_1">{"'Sheet1'!$L$16"}</definedName>
    <definedName name="_2952PtichDTL_3_3">_2952PtichDTL_3_3</definedName>
    <definedName name="_2955PtichDTL_30_1">_2955PtichDTL_30_1</definedName>
    <definedName name="_2958PtichDTL_31_1">_2958PtichDTL_31_1</definedName>
    <definedName name="_2961PtichDTL_32_1">_2961PtichDTL_32_1</definedName>
    <definedName name="_2964PtichDTL_33_1">_2964PtichDTL_33_1</definedName>
    <definedName name="_2967PtichDTL_34_1">_2967PtichDTL_34_1</definedName>
    <definedName name="_2970PtichDTL_35_1">_2970PtichDTL_35_1</definedName>
    <definedName name="_2973PtichDTL_36_1">_2973PtichDTL_36_1</definedName>
    <definedName name="_2976PtichDTL_37_1">_2976PtichDTL_37_1</definedName>
    <definedName name="_2979PtichDTL_38_1">_2979PtichDTL_38_1</definedName>
    <definedName name="_297a1_6_1">{"'Sheet1'!$L$16"}</definedName>
    <definedName name="_2982PtichDTL_39_1">_2982PtichDTL_39_1</definedName>
    <definedName name="_2985PtichDTL_4_1">_2985PtichDTL_4_1</definedName>
    <definedName name="_2988PtichDTL_4_2">_2988PtichDTL_4_2</definedName>
    <definedName name="_2991PtichDTL_4_3">_2991PtichDTL_4_3</definedName>
    <definedName name="_2994PtichDTL_40_1">_2994PtichDTL_40_1</definedName>
    <definedName name="_2997PtichDTL_41_1">_2997PtichDTL_41_1</definedName>
    <definedName name="_2BLA100">"#REF!"</definedName>
    <definedName name="_2DAL201">"#REF!"</definedName>
    <definedName name="_2Excel_BuiltIn_Print_Area_2" localSheetId="0">'[16]2013'!#REF!</definedName>
    <definedName name="_2Excel_BuiltIn_Print_Area_2" localSheetId="8">'[16]2013'!#REF!</definedName>
    <definedName name="_2Excel_BuiltIn_Print_Area_2" localSheetId="7">'[16]2013'!#REF!</definedName>
    <definedName name="_2Excel_BuiltIn_Print_Area_2" localSheetId="1">'[16]2013'!#REF!</definedName>
    <definedName name="_2Excel_BuiltIn_Print_Area_2" localSheetId="5">'[16]2013'!#REF!</definedName>
    <definedName name="_2Excel_BuiltIn_Print_Area_2">'[16]2013'!#REF!</definedName>
    <definedName name="_2M3_UNC__.cap_nhat_phieu_chi" localSheetId="0">[15]!'[M3(UNC)].cap_nhat_phieu_chi'</definedName>
    <definedName name="_2M3_UNC__.cap_nhat_phieu_chi" localSheetId="8">[15]!'[M3(UNC)].cap_nhat_phieu_chi'</definedName>
    <definedName name="_2M3_UNC__.cap_nhat_phieu_chi" localSheetId="7">[15]!'[M3(UNC)].cap_nhat_phieu_chi'</definedName>
    <definedName name="_2M3_UNC__.cap_nhat_phieu_chi" localSheetId="1">[15]!'[M3(UNC)].cap_nhat_phieu_chi'</definedName>
    <definedName name="_2M3_UNC__.cap_nhat_phieu_chi" localSheetId="5">[15]!'[M3(UNC)].cap_nhat_phieu_chi'</definedName>
    <definedName name="_2M3_UNC__.cap_nhat_phieu_chi">[15]!'[M3(UNC)].cap_nhat_phieu_chi'</definedName>
    <definedName name="_3____a1_1">{"'Sheet1'!$L$16"}</definedName>
    <definedName name="_3_0DATA_DATA2_L" localSheetId="0">'[17]#REF'!#REF!</definedName>
    <definedName name="_3_0DATA_DATA2_L" localSheetId="8">'[17]#REF'!#REF!</definedName>
    <definedName name="_3_0DATA_DATA2_L" localSheetId="7">'[17]#REF'!#REF!</definedName>
    <definedName name="_3_0DATA_DATA2_L" localSheetId="1">'[17]#REF'!#REF!</definedName>
    <definedName name="_3_0DATA_DATA2_L" localSheetId="5">'[17]#REF'!#REF!</definedName>
    <definedName name="_3_0DATA_DATA2_L">'[17]#REF'!#REF!</definedName>
    <definedName name="_30____km03_1">{"'Sheet1'!$L$16"}</definedName>
    <definedName name="_3000PtichDTL_42_1">_3000PtichDTL_42_1</definedName>
    <definedName name="_3003PtichDTL_43_1">_3003PtichDTL_43_1</definedName>
    <definedName name="_3006PtichDTL_44_1">_3006PtichDTL_44_1</definedName>
    <definedName name="_3009PtichDTL_45_1">_3009PtichDTL_45_1</definedName>
    <definedName name="_300a1_6_1_1">{"'Sheet1'!$L$16"}</definedName>
    <definedName name="_3012PtichDTL_46_1">_3012PtichDTL_46_1</definedName>
    <definedName name="_3015PtichDTL_47_1">_3015PtichDTL_47_1</definedName>
    <definedName name="_3018PtichDTL_48_1">_3018PtichDTL_48_1</definedName>
    <definedName name="_3021PtichDTL_49_1">_3021PtichDTL_49_1</definedName>
    <definedName name="_3024PtichDTL_5_1">_3024PtichDTL_5_1</definedName>
    <definedName name="_3027PtichDTL_5_2">_3027PtichDTL_5_2</definedName>
    <definedName name="_3030PtichDTL_5_3">_3030PtichDTL_5_3</definedName>
    <definedName name="_3033PtichDTL_50_1">_3033PtichDTL_50_1</definedName>
    <definedName name="_3036PtichDTL_51_1">_3036PtichDTL_51_1</definedName>
    <definedName name="_3039PtichDTL_52_1">_3039PtichDTL_52_1</definedName>
    <definedName name="_303a1_7_1">{"'Sheet1'!$L$16"}</definedName>
    <definedName name="_3042PtichDTL_6_1">_3042PtichDTL_6_1</definedName>
    <definedName name="_3045PtichDTL_6_2">_3045PtichDTL_6_2</definedName>
    <definedName name="_3048PtichDTL_6_3">_3048PtichDTL_6_3</definedName>
    <definedName name="_3051PtichDTL_7_1">_3051PtichDTL_7_1</definedName>
    <definedName name="_3054PtichDTL_7_2">_3054PtichDTL_7_2</definedName>
    <definedName name="_3057PtichDTL_7_3">_3057PtichDTL_7_3</definedName>
    <definedName name="_3060PtichDTL_8_1">_3060PtichDTL_8_1</definedName>
    <definedName name="_3063PtichDTL_8_2">_3063PtichDTL_8_2</definedName>
    <definedName name="_3066PtichDTL_8_3">_3066PtichDTL_8_3</definedName>
    <definedName name="_3069PtichDTL_9_1">_3069PtichDTL_9_1</definedName>
    <definedName name="_306a1_7_1_1">{"'Sheet1'!$L$16"}</definedName>
    <definedName name="_306b100000_1">"#REF!"</definedName>
    <definedName name="_3072PtichDTL_9_2">_3072PtichDTL_9_2</definedName>
    <definedName name="_3075PtichDTL_9_3">_3075PtichDTL_9_3</definedName>
    <definedName name="_3078qa_1">{"'Sheet1'!$L$16"}</definedName>
    <definedName name="_307b100000_2">"#REF!"</definedName>
    <definedName name="_3081qa_1_1">{"'Sheet1'!$L$16"}</definedName>
    <definedName name="_3084qa_1_2">{"'Sheet1'!$L$16"}</definedName>
    <definedName name="_3087qa_1_3">{"'Sheet1'!$L$16"}</definedName>
    <definedName name="_308b60x_1">"#REF!"</definedName>
    <definedName name="_3090qa_1_1_1">{"'Sheet1'!$L$16"}</definedName>
    <definedName name="_3093qa_1_1_2">{"'Sheet1'!$L$16"}</definedName>
    <definedName name="_3096qa_1_1_3">{"'Sheet1'!$L$16"}</definedName>
    <definedName name="_3099qa_2_1">{"'Sheet1'!$L$16"}</definedName>
    <definedName name="_309a129_1">{"Offgrid",#N/A,FALSE,"OFFGRID";"Region",#N/A,FALSE,"REGION";"Offgrid -2",#N/A,FALSE,"OFFGRID";"WTP",#N/A,FALSE,"WTP";"WTP -2",#N/A,FALSE,"WTP";"Project",#N/A,FALSE,"PROJECT";"Summary -2",#N/A,FALSE,"SUMMARY"}</definedName>
    <definedName name="_309b60x_2">"#REF!"</definedName>
    <definedName name="_30a1_7">{"'Sheet1'!$L$16"}</definedName>
    <definedName name="_3102qa_2_2">{"'Sheet1'!$L$16"}</definedName>
    <definedName name="_3105qa_2_3">{"'Sheet1'!$L$16"}</definedName>
    <definedName name="_3108qa_3_1">{"'Sheet1'!$L$16"}</definedName>
    <definedName name="_310B72172_1">"#REF!"</definedName>
    <definedName name="_3111qa_4_1">{"'Sheet1'!$L$16"}</definedName>
    <definedName name="_3114qa_5_1">{"'Sheet1'!$L$16"}</definedName>
    <definedName name="_3117qa_6_1">{"'Sheet1'!$L$16"}</definedName>
    <definedName name="_311B72172_2">"#REF!"</definedName>
    <definedName name="_3120qa_7_1">{"'Sheet1'!$L$16"}</definedName>
    <definedName name="_3123QQ_1">{"'Sheet1'!$L$16"}</definedName>
    <definedName name="_3126QQ_1_1">{"'Sheet1'!$L$16"}</definedName>
    <definedName name="_3129QQ_1_2">{"'Sheet1'!$L$16"}</definedName>
    <definedName name="_312a129_2">{"Offgrid",#N/A,FALSE,"OFFGRID";"Region",#N/A,FALSE,"REGION";"Offgrid -2",#N/A,FALSE,"OFFGRID";"WTP",#N/A,FALSE,"WTP";"WTP -2",#N/A,FALSE,"WTP";"Project",#N/A,FALSE,"PROJECT";"Summary -2",#N/A,FALSE,"SUMMARY"}</definedName>
    <definedName name="_312b80x_1">"#REF!"</definedName>
    <definedName name="_3132QQ_1_1_1">{"'Sheet1'!$L$16"}</definedName>
    <definedName name="_3135QQ_1_1_2">{"'Sheet1'!$L$16"}</definedName>
    <definedName name="_3138QQ_1_1_3">{"'Sheet1'!$L$16"}</definedName>
    <definedName name="_313b80x_2">"#REF!"</definedName>
    <definedName name="_3141QQ_2_1">{"'Sheet1'!$L$16"}</definedName>
    <definedName name="_3144QQ_2_2">{"'Sheet1'!$L$16"}</definedName>
    <definedName name="_3147QQ_2_3">{"'Sheet1'!$L$16"}</definedName>
    <definedName name="_314B86000_1">"#REF!"</definedName>
    <definedName name="_3150QQ_3_1">{"'Sheet1'!$L$16"}</definedName>
    <definedName name="_3153QQ_4_1">{"'Sheet1'!$L$16"}</definedName>
    <definedName name="_3156QQ_5_1">{"'Sheet1'!$L$16"}</definedName>
    <definedName name="_3159QQ_6_1">{"'Sheet1'!$L$16"}</definedName>
    <definedName name="_315a129_1_1">{"Offgrid",#N/A,FALSE,"OFFGRID";"Region",#N/A,FALSE,"REGION";"Offgrid -2",#N/A,FALSE,"OFFGRID";"WTP",#N/A,FALSE,"WTP";"WTP -2",#N/A,FALSE,"WTP";"Project",#N/A,FALSE,"PROJECT";"Summary -2",#N/A,FALSE,"SUMMARY"}</definedName>
    <definedName name="_315B86000_2">"#REF!"</definedName>
    <definedName name="_3162QQ_7_1">{"'Sheet1'!$L$16"}</definedName>
    <definedName name="_3165rr_1_1">{"doi chieu doanh thhu.xls","sua 1 (4doan da).xls","KLDaMoCoi169.170000.xls"}</definedName>
    <definedName name="_3168Sheet3_1" localSheetId="0">BlankMacro1</definedName>
    <definedName name="_3168Sheet3_1" localSheetId="8">BlankMacro1</definedName>
    <definedName name="_3168Sheet3_1" localSheetId="7">BlankMacro1</definedName>
    <definedName name="_3168Sheet3_1" localSheetId="1">BlankMacro1</definedName>
    <definedName name="_3168Sheet3_1" localSheetId="5">BlankMacro1</definedName>
    <definedName name="_3168Sheet3_1">BlankMacro1</definedName>
    <definedName name="_316bac3_1">12413</definedName>
    <definedName name="_3171Sheet3_1_1" localSheetId="0">BlankMacro1</definedName>
    <definedName name="_3171Sheet3_1_1" localSheetId="8">BlankMacro1</definedName>
    <definedName name="_3171Sheet3_1_1" localSheetId="7">BlankMacro1</definedName>
    <definedName name="_3171Sheet3_1_1" localSheetId="1">BlankMacro1</definedName>
    <definedName name="_3171Sheet3_1_1" localSheetId="5">BlankMacro1</definedName>
    <definedName name="_3171Sheet3_1_1">BlankMacro1</definedName>
    <definedName name="_3174ss_1" localSheetId="0">BlankMacro1</definedName>
    <definedName name="_3174ss_1" localSheetId="8">BlankMacro1</definedName>
    <definedName name="_3174ss_1" localSheetId="7">BlankMacro1</definedName>
    <definedName name="_3174ss_1" localSheetId="1">BlankMacro1</definedName>
    <definedName name="_3174ss_1" localSheetId="5">BlankMacro1</definedName>
    <definedName name="_3174ss_1">BlankMacro1</definedName>
    <definedName name="_3177ss_1_1" localSheetId="0">BlankMacro1</definedName>
    <definedName name="_3177ss_1_1" localSheetId="8">BlankMacro1</definedName>
    <definedName name="_3177ss_1_1" localSheetId="7">BlankMacro1</definedName>
    <definedName name="_3177ss_1_1" localSheetId="1">BlankMacro1</definedName>
    <definedName name="_3177ss_1_1" localSheetId="5">BlankMacro1</definedName>
    <definedName name="_3177ss_1_1">BlankMacro1</definedName>
    <definedName name="_317bac3_2">12413</definedName>
    <definedName name="_3180Sua_1" localSheetId="0">BlankMacro1</definedName>
    <definedName name="_3180Sua_1" localSheetId="8">BlankMacro1</definedName>
    <definedName name="_3180Sua_1" localSheetId="7">BlankMacro1</definedName>
    <definedName name="_3180Sua_1" localSheetId="1">BlankMacro1</definedName>
    <definedName name="_3180Sua_1" localSheetId="5">BlankMacro1</definedName>
    <definedName name="_3180Sua_1">BlankMacro1</definedName>
    <definedName name="_3183Sua_1_1" localSheetId="0">BlankMacro1</definedName>
    <definedName name="_3183Sua_1_1" localSheetId="8">BlankMacro1</definedName>
    <definedName name="_3183Sua_1_1" localSheetId="7">BlankMacro1</definedName>
    <definedName name="_3183Sua_1_1" localSheetId="1">BlankMacro1</definedName>
    <definedName name="_3183Sua_1_1" localSheetId="5">BlankMacro1</definedName>
    <definedName name="_3183Sua_1_1">BlankMacro1</definedName>
    <definedName name="_3184T4_1">NA()</definedName>
    <definedName name="_3187tao_1">{"'Sheet1'!$L$16"}</definedName>
    <definedName name="_318a130_1">{"Offgrid",#N/A,FALSE,"OFFGRID";"Region",#N/A,FALSE,"REGION";"Offgrid -2",#N/A,FALSE,"OFFGRID";"WTP",#N/A,FALSE,"WTP";"WTP -2",#N/A,FALSE,"WTP";"Project",#N/A,FALSE,"PROJECT";"Summary -2",#N/A,FALSE,"SUMMARY"}</definedName>
    <definedName name="_318bac3.5_1">12971</definedName>
    <definedName name="_3190td1_1_1">{"'Sheet1'!$L$16"}</definedName>
    <definedName name="_3193td1_1_2">{"'Sheet1'!$L$16"}</definedName>
    <definedName name="_3196td1_1_3">{"'Sheet1'!$L$16"}</definedName>
    <definedName name="_3199td1_1_1_1">{"'Sheet1'!$L$16"}</definedName>
    <definedName name="_319bac3.5_2">12971</definedName>
    <definedName name="_3202td1_2_1">{"'Sheet1'!$L$16"}</definedName>
    <definedName name="_3205td1_3_1">{"'Sheet1'!$L$16"}</definedName>
    <definedName name="_3208td1_4_1">{"'Sheet1'!$L$16"}</definedName>
    <definedName name="_320bac3.7_1">13180</definedName>
    <definedName name="_3211td1_5_1">{"'Sheet1'!$L$16"}</definedName>
    <definedName name="_3214td1_6_1">{"'Sheet1'!$L$16"}</definedName>
    <definedName name="_3217td1_7_1">{"'Sheet1'!$L$16"}</definedName>
    <definedName name="_321a130_2">{"Offgrid",#N/A,FALSE,"OFFGRID";"Region",#N/A,FALSE,"REGION";"Offgrid -2",#N/A,FALSE,"OFFGRID";"WTP",#N/A,FALSE,"WTP";"WTP -2",#N/A,FALSE,"WTP";"Project",#N/A,FALSE,"PROJECT";"Summary -2",#N/A,FALSE,"SUMMARY"}</definedName>
    <definedName name="_321bac3.7_2">13180</definedName>
    <definedName name="_3220tha_1">{"'Sheet1'!$L$16"}</definedName>
    <definedName name="_3223tha_1_1">{"'Sheet1'!$L$16"}</definedName>
    <definedName name="_3226tha_1_2">{"'Sheet1'!$L$16"}</definedName>
    <definedName name="_3229tha_1_3">{"'Sheet1'!$L$16"}</definedName>
    <definedName name="_322bac4_1">13529</definedName>
    <definedName name="_3232tha_1_1_1">{"'Sheet1'!$L$16"}</definedName>
    <definedName name="_3235tha_1_1_2">{"'Sheet1'!$L$16"}</definedName>
    <definedName name="_3238tha_1_1_3">{"'Sheet1'!$L$16"}</definedName>
    <definedName name="_323bac4_2">13529</definedName>
    <definedName name="_3241tha_2_1">{"'Sheet1'!$L$16"}</definedName>
    <definedName name="_3244tha_2_2">{"'Sheet1'!$L$16"}</definedName>
    <definedName name="_3247tha_2_3">{"'Sheet1'!$L$16"}</definedName>
    <definedName name="_324a130_1_1">{"Offgrid",#N/A,FALSE,"OFFGRID";"Region",#N/A,FALSE,"REGION";"Offgrid -2",#N/A,FALSE,"OFFGRID";"WTP",#N/A,FALSE,"WTP";"WTP -2",#N/A,FALSE,"WTP";"Project",#N/A,FALSE,"PROJECT";"Summary -2",#N/A,FALSE,"SUMMARY"}</definedName>
    <definedName name="_324bac4.5_1">14925</definedName>
    <definedName name="_3250tha_3_1">{"'Sheet1'!$L$16"}</definedName>
    <definedName name="_3253tha_4_1">{"'Sheet1'!$L$16"}</definedName>
    <definedName name="_3256tha_5_1">{"'Sheet1'!$L$16"}</definedName>
    <definedName name="_3259tha_6_1">{"'Sheet1'!$L$16"}</definedName>
    <definedName name="_325a16550_1">NA()</definedName>
    <definedName name="_325bac4.5_2">14925</definedName>
    <definedName name="_3262tha_7_1">{"'Sheet1'!$L$16"}</definedName>
    <definedName name="_3265THKL_1">{"'Sheet1'!$L$16"}</definedName>
    <definedName name="_3268THKL_1_1">{"'Sheet1'!$L$16"}</definedName>
    <definedName name="_326bac5_1">15483</definedName>
    <definedName name="_3271THKL_1_2">{"'Sheet1'!$L$16"}</definedName>
    <definedName name="_3274THKL_1_3">{"'Sheet1'!$L$16"}</definedName>
    <definedName name="_3277THKL_1_1_1">{"'Sheet1'!$L$16"}</definedName>
    <definedName name="_327bac5_2">15483</definedName>
    <definedName name="_3280THKL_1_1_2">{"'Sheet1'!$L$16"}</definedName>
    <definedName name="_3283THKL_1_1_3">{"'Sheet1'!$L$16"}</definedName>
    <definedName name="_3286THKL_2_1">{"'Sheet1'!$L$16"}</definedName>
    <definedName name="_3289THKL_2_2">{"'Sheet1'!$L$16"}</definedName>
    <definedName name="_328âdf_1">{"Book5","sæ quü.xls","Dù to¸n x©y dùng nhµ s¶n xuÊt.xls","Than.xls","TiÕn ®é s¶n xuÊt - Th¸ng 9.xls"}</definedName>
    <definedName name="_3292THKL_2_3">{"'Sheet1'!$L$16"}</definedName>
    <definedName name="_3295THKL_3_1">{"'Sheet1'!$L$16"}</definedName>
    <definedName name="_3298THKL_4_1">{"'Sheet1'!$L$16"}</definedName>
    <definedName name="_33____Lan1_1">{"'Sheet1'!$L$16"}</definedName>
    <definedName name="_3301THKL_5_1">{"'Sheet1'!$L$16"}</definedName>
    <definedName name="_3304THKL_6_1">{"'Sheet1'!$L$16"}</definedName>
    <definedName name="_3307THKL_7_1">{"'Sheet1'!$L$16"}</definedName>
    <definedName name="_330BanQLDA_1">"#REF!"</definedName>
    <definedName name="_3310thu_1">{"'Sheet1'!$L$16"}</definedName>
    <definedName name="_3313thu_1_1">{"'Sheet1'!$L$16"}</definedName>
    <definedName name="_3316thu_1_2">{"'Sheet1'!$L$16"}</definedName>
    <definedName name="_3319thu_1_1_1">{"'Sheet1'!$L$16"}</definedName>
    <definedName name="_331âdf_1_1">{"Book5","sæ quü.xls","Dù to¸n x©y dùng nhµ s¶n xuÊt.xls","Than.xls","TiÕn ®é s¶n xuÊt - Th¸ng 9.xls"}</definedName>
    <definedName name="_331BanQLDA_2">"#REF!"</definedName>
    <definedName name="_3322thu_2_1">{"'Sheet1'!$L$16"}</definedName>
    <definedName name="_3325thu_2_2">{"'Sheet1'!$L$16"}</definedName>
    <definedName name="_3328thu_2_3">{"'Sheet1'!$L$16"}</definedName>
    <definedName name="_332BB_1">"#REF!"</definedName>
    <definedName name="_3331thu_3_1">{"'Sheet1'!$L$16"}</definedName>
    <definedName name="_3334thu_4_1">{"'Sheet1'!$L$16"}</definedName>
    <definedName name="_3337thu_5_1">{"'Sheet1'!$L$16"}</definedName>
    <definedName name="_333BB_2">"#REF!"</definedName>
    <definedName name="_3340thu_6_1">{"'Sheet1'!$L$16"}</definedName>
    <definedName name="_3343thu_7_1">{"'Sheet1'!$L$16"}</definedName>
    <definedName name="_3346TO14_1">{"'Sheet1'!$L$16"}</definedName>
    <definedName name="_3349TO14_1_1">{"'Sheet1'!$L$16"}</definedName>
    <definedName name="_334âdf_1_2">{"Book5","sæ quü.xls","Dù to¸n x©y dùng nhµ s¶n xuÊt.xls","Than.xls","TiÕn ®é s¶n xuÊt - Th¸ng 9.xls"}</definedName>
    <definedName name="_334BB_3">"#REF!"</definedName>
    <definedName name="_3352TO14_1_2">{"'Sheet1'!$L$16"}</definedName>
    <definedName name="_3355TO14_1_3">{"'Sheet1'!$L$16"}</definedName>
    <definedName name="_3358TO14_1_1_1">{"'Sheet1'!$L$16"}</definedName>
    <definedName name="_3361TO14_2_1">{"'Sheet1'!$L$16"}</definedName>
    <definedName name="_3364TO14_3_1">{"'Sheet1'!$L$16"}</definedName>
    <definedName name="_3367TO14_4_1">{"'Sheet1'!$L$16"}</definedName>
    <definedName name="_3370TO14_5_1">{"'Sheet1'!$L$16"}</definedName>
    <definedName name="_3373TO14_6_1">{"'Sheet1'!$L$16"}</definedName>
    <definedName name="_3376TO14_7_1">{"'Sheet1'!$L$16"}</definedName>
    <definedName name="_3379tonghop_1">{"'Sheet1'!$L$16"}</definedName>
    <definedName name="_337âdf_1_3">{"Book5","sæ quü.xls","Dù to¸n x©y dùng nhµ s¶n xuÊt.xls","Than.xls","TiÕn ®é s¶n xuÊt - Th¸ng 9.xls"}</definedName>
    <definedName name="_3382tonghop_1_1">{"'Sheet1'!$L$16"}</definedName>
    <definedName name="_3385tonghop_1_2">{"'Sheet1'!$L$16"}</definedName>
    <definedName name="_3388tonghop_1_3">{"'Sheet1'!$L$16"}</definedName>
    <definedName name="_3391tonghop_1_1_1">{"'Sheet1'!$L$16"}</definedName>
    <definedName name="_3394tonghop_1_1_2">{"'Sheet1'!$L$16"}</definedName>
    <definedName name="_3397tonghop_1_1_3">{"'Sheet1'!$L$16"}</definedName>
    <definedName name="_3400tonghop_2_1">{"'Sheet1'!$L$16"}</definedName>
    <definedName name="_3403tonghop_2_2">{"'Sheet1'!$L$16"}</definedName>
    <definedName name="_3406tonghop_2_3">{"'Sheet1'!$L$16"}</definedName>
    <definedName name="_3409tonghop_3_1">{"'Sheet1'!$L$16"}</definedName>
    <definedName name="_340asd_1_1">{"Book1","Dt tonghop.xls"}</definedName>
    <definedName name="_3412tonghop_4_1">{"'Sheet1'!$L$16"}</definedName>
    <definedName name="_3415tonghop_5_1">{"'Sheet1'!$L$16"}</definedName>
    <definedName name="_3418tonghop_6_1">{"'Sheet1'!$L$16"}</definedName>
    <definedName name="_3421tonghop_7_1">{"'Sheet1'!$L$16"}</definedName>
    <definedName name="_3424Tru21_1">{"'Sheet1'!$L$16"}</definedName>
    <definedName name="_3427Tru21_1_1">{"'Sheet1'!$L$16"}</definedName>
    <definedName name="_3430Tru21_1_2">{"'Sheet1'!$L$16"}</definedName>
    <definedName name="_3433Tru21_1_3">{"'Sheet1'!$L$16"}</definedName>
    <definedName name="_3436Tru21_1_1_1">{"'Sheet1'!$L$16"}</definedName>
    <definedName name="_3439Tru21_2_1">{"'Sheet1'!$L$16"}</definedName>
    <definedName name="_343asdf_1_1">{#N/A,#N/A,FALSE,"Chi tiÆt"}</definedName>
    <definedName name="_3442Tru21_3_1">{"'Sheet1'!$L$16"}</definedName>
    <definedName name="_3445Tru21_4_1">{"'Sheet1'!$L$16"}</definedName>
    <definedName name="_3448Tru21_5_1">{"'Sheet1'!$L$16"}</definedName>
    <definedName name="_3451Tru21_6_1">{"'Sheet1'!$L$16"}</definedName>
    <definedName name="_3454Tru21_7_1">{"'Sheet1'!$L$16"}</definedName>
    <definedName name="_3457tt3_1_1">{"'Sheet1'!$L$16"}</definedName>
    <definedName name="_3460tt3_1_2">{"'Sheet1'!$L$16"}</definedName>
    <definedName name="_3463tt3_1_3">{"'Sheet1'!$L$16"}</definedName>
    <definedName name="_3466tt3_1_1_1">{"'Sheet1'!$L$16"}</definedName>
    <definedName name="_3469tt3_2_1">{"'Sheet1'!$L$16"}</definedName>
    <definedName name="_346asega_1">{"Thuxm2.xls","Sheet1"}</definedName>
    <definedName name="_3472tt3_3_1">{"'Sheet1'!$L$16"}</definedName>
    <definedName name="_3475tt3_4_1">{"'Sheet1'!$L$16"}</definedName>
    <definedName name="_3478tt3_5_1">{"'Sheet1'!$L$16"}</definedName>
    <definedName name="_3481tt3_6_1">{"'Sheet1'!$L$16"}</definedName>
    <definedName name="_3484tt3_7_1">{"'Sheet1'!$L$16"}</definedName>
    <definedName name="_3487tuyennhanh_1">{"'Sheet1'!$L$16"}</definedName>
    <definedName name="_3490tuyennhanh_1_1">{"'Sheet1'!$L$16"}</definedName>
    <definedName name="_3493tuyennhanh_1_2">{"'Sheet1'!$L$16"}</definedName>
    <definedName name="_3496tuyennhanh_1_3">{"'Sheet1'!$L$16"}</definedName>
    <definedName name="_3499tuyennhanh_1_1_1">{"'Sheet1'!$L$16"}</definedName>
    <definedName name="_349asega_1_1">{"Thuxm2.xls","Sheet1"}</definedName>
    <definedName name="_349BOQ_1">"#REF!"</definedName>
    <definedName name="_34a129_1">{"Offgrid",#N/A,FALSE,"OFFGRID";"Region",#N/A,FALSE,"REGION";"Offgrid -2",#N/A,FALSE,"OFFGRID";"WTP",#N/A,FALSE,"WTP";"WTP -2",#N/A,FALSE,"WTP";"Project",#N/A,FALSE,"PROJECT";"Summary -2",#N/A,FALSE,"SUMMARY"}</definedName>
    <definedName name="_3502tuyennhanh_1_1_2">{"'Sheet1'!$L$16"}</definedName>
    <definedName name="_3505tuyennhanh_1_1_3">{"'Sheet1'!$L$16"}</definedName>
    <definedName name="_3508tuyennhanh_2_1">{"'Sheet1'!$L$16"}</definedName>
    <definedName name="_350BOQ_2">"#REF!"</definedName>
    <definedName name="_3511tuyennhanh_2_2">{"'Sheet1'!$L$16"}</definedName>
    <definedName name="_3514tuyennhanh_2_3">{"'Sheet1'!$L$16"}</definedName>
    <definedName name="_3517tuyennhanh_3_1">{"'Sheet1'!$L$16"}</definedName>
    <definedName name="_351buoc_1">"#REF!"</definedName>
    <definedName name="_3520tuyennhanh_4_1">{"'Sheet1'!$L$16"}</definedName>
    <definedName name="_3523tuyennhanh_5_1">{"'Sheet1'!$L$16"}</definedName>
    <definedName name="_3526tuyennhanh_6_1">{"'Sheet1'!$L$16"}</definedName>
    <definedName name="_3529tuyennhanh_7_1">{"'Sheet1'!$L$16"}</definedName>
    <definedName name="_352ATGT_1">{"'Sheet1'!$L$16"}</definedName>
    <definedName name="_352buoc_2">"#REF!"</definedName>
    <definedName name="_3532TYT_1" localSheetId="0">BlankMacro1</definedName>
    <definedName name="_3532TYT_1" localSheetId="8">BlankMacro1</definedName>
    <definedName name="_3532TYT_1" localSheetId="7">BlankMacro1</definedName>
    <definedName name="_3532TYT_1" localSheetId="1">BlankMacro1</definedName>
    <definedName name="_3532TYT_1" localSheetId="5">BlankMacro1</definedName>
    <definedName name="_3532TYT_1">BlankMacro1</definedName>
    <definedName name="_3535TYT_1_1" localSheetId="0">BlankMacro1</definedName>
    <definedName name="_3535TYT_1_1" localSheetId="8">BlankMacro1</definedName>
    <definedName name="_3535TYT_1_1" localSheetId="7">BlankMacro1</definedName>
    <definedName name="_3535TYT_1_1" localSheetId="1">BlankMacro1</definedName>
    <definedName name="_3535TYT_1_1" localSheetId="5">BlankMacro1</definedName>
    <definedName name="_3535TYT_1_1">BlankMacro1</definedName>
    <definedName name="_3538unitt_1" localSheetId="0">BlankMacro1</definedName>
    <definedName name="_3538unitt_1" localSheetId="8">BlankMacro1</definedName>
    <definedName name="_3538unitt_1" localSheetId="7">BlankMacro1</definedName>
    <definedName name="_3538unitt_1" localSheetId="1">BlankMacro1</definedName>
    <definedName name="_3538unitt_1" localSheetId="5">BlankMacro1</definedName>
    <definedName name="_3538unitt_1">BlankMacro1</definedName>
    <definedName name="_353Bust_1">NA()</definedName>
    <definedName name="_3541unitt_1_1" localSheetId="0">BlankMacro1</definedName>
    <definedName name="_3541unitt_1_1" localSheetId="8">BlankMacro1</definedName>
    <definedName name="_3541unitt_1_1" localSheetId="7">BlankMacro1</definedName>
    <definedName name="_3541unitt_1_1" localSheetId="1">BlankMacro1</definedName>
    <definedName name="_3541unitt_1_1" localSheetId="5">BlankMacro1</definedName>
    <definedName name="_3541unitt_1_1">BlankMacro1</definedName>
    <definedName name="_3544ut_1" localSheetId="0">BlankMacro1</definedName>
    <definedName name="_3544ut_1" localSheetId="8">BlankMacro1</definedName>
    <definedName name="_3544ut_1" localSheetId="7">BlankMacro1</definedName>
    <definedName name="_3544ut_1" localSheetId="1">BlankMacro1</definedName>
    <definedName name="_3544ut_1" localSheetId="5">BlankMacro1</definedName>
    <definedName name="_3544ut_1">BlankMacro1</definedName>
    <definedName name="_3547ut_1_1" localSheetId="0">BlankMacro1</definedName>
    <definedName name="_3547ut_1_1" localSheetId="8">BlankMacro1</definedName>
    <definedName name="_3547ut_1_1" localSheetId="7">BlankMacro1</definedName>
    <definedName name="_3547ut_1_1" localSheetId="1">BlankMacro1</definedName>
    <definedName name="_3547ut_1_1" localSheetId="5">BlankMacro1</definedName>
    <definedName name="_3547ut_1_1">BlankMacro1</definedName>
    <definedName name="_354BVCISUMMARY_1">"#REF!"</definedName>
    <definedName name="_3550V_a_b__t_ng_M200____1x2_1">ptdg_1</definedName>
    <definedName name="_3553V_a_b__t_ng_M200____1x2_1_1">ptdg_1</definedName>
    <definedName name="_3556Values_Entered_1" localSheetId="0">IF(Loan_Amount*Interest_Rate*Loan_Years*Loan_Start&gt;0,1,0)</definedName>
    <definedName name="_3556Values_Entered_1" localSheetId="8">IF(Loan_Amount*Interest_Rate*Loan_Years*Loan_Start&gt;0,1,0)</definedName>
    <definedName name="_3556Values_Entered_1" localSheetId="7">IF(Loan_Amount*Interest_Rate*Loan_Years*Loan_Start&gt;0,1,0)</definedName>
    <definedName name="_3556Values_Entered_1" localSheetId="1">IF(Loan_Amount*Interest_Rate*Loan_Years*Loan_Start&gt;0,1,0)</definedName>
    <definedName name="_3556Values_Entered_1" localSheetId="5">IF(Loan_Amount*Interest_Rate*Loan_Years*Loan_Start&gt;0,1,0)</definedName>
    <definedName name="_3556Values_Entered_1">IF(Loan_Amount*Interest_Rate*Loan_Years*Loan_Start&gt;0,1,0)</definedName>
    <definedName name="_3559Values_Entered_1_1" localSheetId="0">IF(Loan_Amount*Interest_Rate*Loan_Years*Loan_Start&gt;0,1,0)</definedName>
    <definedName name="_3559Values_Entered_1_1" localSheetId="8">IF(Loan_Amount*Interest_Rate*Loan_Years*Loan_Start&gt;0,1,0)</definedName>
    <definedName name="_3559Values_Entered_1_1" localSheetId="7">IF(Loan_Amount*Interest_Rate*Loan_Years*Loan_Start&gt;0,1,0)</definedName>
    <definedName name="_3559Values_Entered_1_1" localSheetId="1">IF(Loan_Amount*Interest_Rate*Loan_Years*Loan_Start&gt;0,1,0)</definedName>
    <definedName name="_3559Values_Entered_1_1" localSheetId="5">IF(Loan_Amount*Interest_Rate*Loan_Years*Loan_Start&gt;0,1,0)</definedName>
    <definedName name="_3559Values_Entered_1_1">IF(Loan_Amount*Interest_Rate*Loan_Years*Loan_Start&gt;0,1,0)</definedName>
    <definedName name="_355ATGT_1_1">{"'Sheet1'!$L$16"}</definedName>
    <definedName name="_355BVCISUMMARY_2">"#REF!"</definedName>
    <definedName name="_3562VATM_1">{"'Sheet1'!$L$16"}</definedName>
    <definedName name="_3565VATM_1_1">{"'Sheet1'!$L$16"}</definedName>
    <definedName name="_3568VATM_1_2">{"'Sheet1'!$L$16"}</definedName>
    <definedName name="_356C__1">"#REF!"</definedName>
    <definedName name="_3571VATM_1_3">{"'Sheet1'!$L$16"}</definedName>
    <definedName name="_3574VATM_1_1_1">{"'Sheet1'!$L$16"}</definedName>
    <definedName name="_3577VATM_1_1_2">{"'Sheet1'!$L$16"}</definedName>
    <definedName name="_357C__2">"#REF!"</definedName>
    <definedName name="_3580VATM_1_1_3">{"'Sheet1'!$L$16"}</definedName>
    <definedName name="_3583VATM_2_1">{"'Sheet1'!$L$16"}</definedName>
    <definedName name="_3586VATM_2_2">{"'Sheet1'!$L$16"}</definedName>
    <definedName name="_3589VATM_2_3">{"'Sheet1'!$L$16"}</definedName>
    <definedName name="_358ATGT_1_2">{"'Sheet1'!$L$16"}</definedName>
    <definedName name="_358C__1_1">"#REF!"</definedName>
    <definedName name="_3592VATM_3_1">{"'Sheet1'!$L$16"}</definedName>
    <definedName name="_3595VATM_4_1">{"'Sheet1'!$L$16"}</definedName>
    <definedName name="_3598VATM_5_1">{"'Sheet1'!$L$16"}</definedName>
    <definedName name="_359C__1_2">"#REF!"</definedName>
    <definedName name="_36____LAN3_1">{"'Sheet1'!$L$16"}</definedName>
    <definedName name="_3601VATM_6_1">{"'Sheet1'!$L$16"}</definedName>
    <definedName name="_3604VATM_7_1">{"'Sheet1'!$L$16"}</definedName>
    <definedName name="_3607VC5_1">{"'Sheet1'!$L$16"}</definedName>
    <definedName name="_360C__1_3">"#REF!"</definedName>
    <definedName name="_3610VC5_1_1">{"'Sheet1'!$L$16"}</definedName>
    <definedName name="_3613VC5_1_2">{"'Sheet1'!$L$16"}</definedName>
    <definedName name="_3616VC5_1_3">{"'Sheet1'!$L$16"}</definedName>
    <definedName name="_3619VC5_1_1_1">{"'Sheet1'!$L$16"}</definedName>
    <definedName name="_361ATGT_1_3">{"'Sheet1'!$L$16"}</definedName>
    <definedName name="_3622VC5_2_1">{"'Sheet1'!$L$16"}</definedName>
    <definedName name="_3625VC5_3_1">{"'Sheet1'!$L$16"}</definedName>
    <definedName name="_3628VC5_4_1">{"'Sheet1'!$L$16"}</definedName>
    <definedName name="_3631VC5_5_1">{"'Sheet1'!$L$16"}</definedName>
    <definedName name="_3634VC5_6_1">{"'Sheet1'!$L$16"}</definedName>
    <definedName name="_3637VC5_7_1">{"'Sheet1'!$L$16"}</definedName>
    <definedName name="_3640vcbo1_1">{"'Sheet1'!$L$16"}</definedName>
    <definedName name="_3643vcbo1_2">{"'Sheet1'!$L$16"}</definedName>
    <definedName name="_3646vcbo1_1_1">{"'Sheet1'!$L$16"}</definedName>
    <definedName name="_3649vcbo1_1_2">{"'Sheet1'!$L$16"}</definedName>
    <definedName name="_364ATGT_1_1_1">{"'Sheet1'!$L$16"}</definedName>
    <definedName name="_3652vcbo1_1_3">{"'Sheet1'!$L$16"}</definedName>
    <definedName name="_3655vcbo1_1_1_1">{"'Sheet1'!$L$16"}</definedName>
    <definedName name="_3658vcbo1_1_1_2">{"'Sheet1'!$L$16"}</definedName>
    <definedName name="_3661vcbo1_1_1_3">{"'Sheet1'!$L$16"}</definedName>
    <definedName name="_3664vcbo1_2_1">{"'Sheet1'!$L$16"}</definedName>
    <definedName name="_3667vcbo1_2_2">{"'Sheet1'!$L$16"}</definedName>
    <definedName name="_3670vcbo1_2_3">{"'Sheet1'!$L$16"}</definedName>
    <definedName name="_3673vcbo1_3_1">{"'Sheet1'!$L$16"}</definedName>
    <definedName name="_3676vcbo1_4_1">{"'Sheet1'!$L$16"}</definedName>
    <definedName name="_3679vcbo1_5_1">{"'Sheet1'!$L$16"}</definedName>
    <definedName name="_367ATGT_1_1_2">{"'Sheet1'!$L$16"}</definedName>
    <definedName name="_3682vcbo1_6_1">{"'Sheet1'!$L$16"}</definedName>
    <definedName name="_3685vcbo1_7_1">{"'Sheet1'!$L$16"}</definedName>
    <definedName name="_3688vcoto_1">{"'Sheet1'!$L$16"}</definedName>
    <definedName name="_3691vcoto_1_1">{"'Sheet1'!$L$16"}</definedName>
    <definedName name="_3694vcoto_1_2">{"'Sheet1'!$L$16"}</definedName>
    <definedName name="_3697vcoto_1_3">{"'Sheet1'!$L$16"}</definedName>
    <definedName name="_3700vcoto_1_1_1">{"'Sheet1'!$L$16"}</definedName>
    <definedName name="_3703vcoto_1_1_2">{"'Sheet1'!$L$16"}</definedName>
    <definedName name="_3706vcoto_1_1_3">{"'Sheet1'!$L$16"}</definedName>
    <definedName name="_3709vcoto_2_1">{"'Sheet1'!$L$16"}</definedName>
    <definedName name="_370ATGT_1_1_3">{"'Sheet1'!$L$16"}</definedName>
    <definedName name="_3712vcoto_2_2">{"'Sheet1'!$L$16"}</definedName>
    <definedName name="_3715vcoto_2_3">{"'Sheet1'!$L$16"}</definedName>
    <definedName name="_3718vcoto_3_1">{"'Sheet1'!$L$16"}</definedName>
    <definedName name="_3721vcoto_4_1">{"'Sheet1'!$L$16"}</definedName>
    <definedName name="_3724vcoto_5_1">{"'Sheet1'!$L$16"}</definedName>
    <definedName name="_3727vcoto_6_1">{"'Sheet1'!$L$16"}</definedName>
    <definedName name="_3730vcoto_7_1">{"'Sheet1'!$L$16"}</definedName>
    <definedName name="_3733VH_1">{"'Sheet1'!$L$16"}</definedName>
    <definedName name="_3736VH_1_1">{"'Sheet1'!$L$16"}</definedName>
    <definedName name="_3739VH_1_2">{"'Sheet1'!$L$16"}</definedName>
    <definedName name="_373ATGT_2_1">{"'Sheet1'!$L$16"}</definedName>
    <definedName name="_3742VH_1_3">{"'Sheet1'!$L$16"}</definedName>
    <definedName name="_3745VH_1_1_1">{"'Sheet1'!$L$16"}</definedName>
    <definedName name="_3748VH_1_1_2">{"'Sheet1'!$L$16"}</definedName>
    <definedName name="_3751VH_1_1_3">{"'Sheet1'!$L$16"}</definedName>
    <definedName name="_3754VH_2_1">{"'Sheet1'!$L$16"}</definedName>
    <definedName name="_3757VH_2_2">{"'Sheet1'!$L$16"}</definedName>
    <definedName name="_3760VH_2_3">{"'Sheet1'!$L$16"}</definedName>
    <definedName name="_3763VH_3_1">{"'Sheet1'!$L$16"}</definedName>
    <definedName name="_3766VH_4_1">{"'Sheet1'!$L$16"}</definedName>
    <definedName name="_3769VH_5_1">{"'Sheet1'!$L$16"}</definedName>
    <definedName name="_376ATGT_2_2">{"'Sheet1'!$L$16"}</definedName>
    <definedName name="_3772VH_6_1">{"'Sheet1'!$L$16"}</definedName>
    <definedName name="_3775VH_7_1">{"'Sheet1'!$L$16"}</definedName>
    <definedName name="_3778Viet_1">{"'Sheet1'!$L$16"}</definedName>
    <definedName name="_3781Viet_1_1">{"'Sheet1'!$L$16"}</definedName>
    <definedName name="_3784Viet_1_2">{"'Sheet1'!$L$16"}</definedName>
    <definedName name="_3787Viet_1_3">{"'Sheet1'!$L$16"}</definedName>
    <definedName name="_3790Viet_1_1_1">{"'Sheet1'!$L$16"}</definedName>
    <definedName name="_3793Viet_1_1_2">{"'Sheet1'!$L$16"}</definedName>
    <definedName name="_3796Viet_1_1_3">{"'Sheet1'!$L$16"}</definedName>
    <definedName name="_3799Viet_2_1">{"'Sheet1'!$L$16"}</definedName>
    <definedName name="_379ATGT_2_3">{"'Sheet1'!$L$16"}</definedName>
    <definedName name="_379Category_All_1">"#REF!"</definedName>
    <definedName name="_3802Viet_2_2">{"'Sheet1'!$L$16"}</definedName>
    <definedName name="_3805Viet_2_3">{"'Sheet1'!$L$16"}</definedName>
    <definedName name="_3808Viet_3_1">{"'Sheet1'!$L$16"}</definedName>
    <definedName name="_380Category_All_2">"#REF!"</definedName>
    <definedName name="_3811Viet_4_1">{"'Sheet1'!$L$16"}</definedName>
    <definedName name="_3814Viet_5_1">{"'Sheet1'!$L$16"}</definedName>
    <definedName name="_3817Viet_6_1">{"'Sheet1'!$L$16"}</definedName>
    <definedName name="_381CATIN_1">"#REF!"</definedName>
    <definedName name="_3820Viet_7_1">{"'Sheet1'!$L$16"}</definedName>
    <definedName name="_3823vv_1">{"'Sheet1'!$L$16"}</definedName>
    <definedName name="_3826vv_1_1">{"'Sheet1'!$L$16"}</definedName>
    <definedName name="_3829vv_1_2">{"'Sheet1'!$L$16"}</definedName>
    <definedName name="_382ATGT_3_1">{"'Sheet1'!$L$16"}</definedName>
    <definedName name="_382CATIN_2">"#REF!"</definedName>
    <definedName name="_3832vv_1_1_1">{"'Sheet1'!$L$16"}</definedName>
    <definedName name="_3835vv_1_1_2">{"'Sheet1'!$L$16"}</definedName>
    <definedName name="_3838vv_1_1_3">{"'Sheet1'!$L$16"}</definedName>
    <definedName name="_383CATJYOU_1">"#REF!"</definedName>
    <definedName name="_3841vv_2_1">{"'Sheet1'!$L$16"}</definedName>
    <definedName name="_3844vv_2_2">{"'Sheet1'!$L$16"}</definedName>
    <definedName name="_3847vv_2_3">{"'Sheet1'!$L$16"}</definedName>
    <definedName name="_384CATJYOU_2">"#REF!"</definedName>
    <definedName name="_3850vv_3_1">{"'Sheet1'!$L$16"}</definedName>
    <definedName name="_3853vv_4_1">{"'Sheet1'!$L$16"}</definedName>
    <definedName name="_3856vv_5_1">{"'Sheet1'!$L$16"}</definedName>
    <definedName name="_3859vv_6_1">{"'Sheet1'!$L$16"}</definedName>
    <definedName name="_385ATGT_4_1">{"'Sheet1'!$L$16"}</definedName>
    <definedName name="_385CATREC_1">"#REF!"</definedName>
    <definedName name="_3862vv_7_1">{"'Sheet1'!$L$16"}</definedName>
    <definedName name="_3865wqe__1_1">{#N/A,#N/A,FALSE,"Sheet1"}</definedName>
    <definedName name="_3868wrn.aaa._1_1">{#N/A,#N/A,FALSE,"Sheet1";#N/A,#N/A,FALSE,"Sheet1";#N/A,#N/A,FALSE,"Sheet1"}</definedName>
    <definedName name="_386CATREC_2">"#REF!"</definedName>
    <definedName name="_3871wrn.Bao._.Cao._1_1">{#N/A,#N/A,FALSE,"Sheet1"}</definedName>
    <definedName name="_3874wrn.chi._.tiÆt._1_1">{#N/A,#N/A,FALSE,"Chi tiÆt"}</definedName>
    <definedName name="_3877wrn.chi._.tiÆt._10_1">{#N/A,#N/A,FALSE,"Chi tiÆt"}</definedName>
    <definedName name="_387CATSYU_1">"#REF!"</definedName>
    <definedName name="_3880wrn.chi._.tiÆt._2_1">{#N/A,#N/A,FALSE,"Chi tiÆt"}</definedName>
    <definedName name="_3883wrn.chi._.tiÆt._3_1">{#N/A,#N/A,FALSE,"Chi tiÆt"}</definedName>
    <definedName name="_3886wrn.chi._.tiÆt._4_1">{#N/A,#N/A,FALSE,"Chi tiÆt"}</definedName>
    <definedName name="_3889wrn.chi._.tiÆt._5_1">{#N/A,#N/A,FALSE,"Chi tiÆt"}</definedName>
    <definedName name="_388ATGT_5_1">{"'Sheet1'!$L$16"}</definedName>
    <definedName name="_388CATSYU_2">"#REF!"</definedName>
    <definedName name="_3892wrn.chi._.tiÆt._6_1">{#N/A,#N/A,FALSE,"Chi tiÆt"}</definedName>
    <definedName name="_3895wrn.chi._.tiÆt._7_1">{#N/A,#N/A,FALSE,"Chi tiÆt"}</definedName>
    <definedName name="_3898wrn.chi._.tiÆt._8_1">{#N/A,#N/A,FALSE,"Chi tiÆt"}</definedName>
    <definedName name="_38A01__1">"#REF!"</definedName>
    <definedName name="_38a129_2">{"Offgrid",#N/A,FALSE,"OFFGRID";"Region",#N/A,FALSE,"REGION";"Offgrid -2",#N/A,FALSE,"OFFGRID";"WTP",#N/A,FALSE,"WTP";"WTP -2",#N/A,FALSE,"WTP";"Project",#N/A,FALSE,"PROJECT";"Summary -2",#N/A,FALSE,"SUMMARY"}</definedName>
    <definedName name="_39____M36_1">{"'Sheet1'!$L$16"}</definedName>
    <definedName name="_3901wrn.chi._.tiÆt._9_1">{#N/A,#N/A,FALSE,"Chi tiÆt"}</definedName>
    <definedName name="_3904wrn.cong._1_1">{#N/A,#N/A,FALSE,"Sheet1"}</definedName>
    <definedName name="_3907wrn.Report._1_1">{"Offgrid",#N/A,FALSE,"OFFGRID";"Region",#N/A,FALSE,"REGION";"Offgrid -2",#N/A,FALSE,"OFFGRID";"WTP",#N/A,FALSE,"WTP";"WTP -2",#N/A,FALSE,"WTP";"Project",#N/A,FALSE,"PROJECT";"Summary -2",#N/A,FALSE,"SUMMARY"}</definedName>
    <definedName name="_3910wrn.tuan._1_1">{#N/A,#N/A,FALSE,"LEDGERSUMARY"}</definedName>
    <definedName name="_3913wrn.vd._1_1">{#N/A,#N/A,TRUE,"BT M200 da 10x20"}</definedName>
    <definedName name="_3916wrnf.report_1_1">{"Offgrid",#N/A,FALSE,"OFFGRID";"Region",#N/A,FALSE,"REGION";"Offgrid -2",#N/A,FALSE,"OFFGRID";"WTP",#N/A,FALSE,"WTP";"WTP -2",#N/A,FALSE,"WTP";"Project",#N/A,FALSE,"PROJECT";"Summary -2",#N/A,FALSE,"SUMMARY"}</definedName>
    <definedName name="_3919xls_1">{"'Sheet1'!$L$16"}</definedName>
    <definedName name="_391ATGT_6_1">{"'Sheet1'!$L$16"}</definedName>
    <definedName name="_3922xls_1_1">{"'Sheet1'!$L$16"}</definedName>
    <definedName name="_3925xls_1_2">{"'Sheet1'!$L$16"}</definedName>
    <definedName name="_3928xls_1_3">{"'Sheet1'!$L$16"}</definedName>
    <definedName name="_3931xls_1_1_1">{"'Sheet1'!$L$16"}</definedName>
    <definedName name="_3934xls_1_1_2">{"'Sheet1'!$L$16"}</definedName>
    <definedName name="_3937xls_1_1_3">{"'Sheet1'!$L$16"}</definedName>
    <definedName name="_3940xls_2_1">{"'Sheet1'!$L$16"}</definedName>
    <definedName name="_3943xls_2_2">{"'Sheet1'!$L$16"}</definedName>
    <definedName name="_3946xls_2_3">{"'Sheet1'!$L$16"}</definedName>
    <definedName name="_3949xls_3_1">{"'Sheet1'!$L$16"}</definedName>
    <definedName name="_394ATGT_7_1">{"'Sheet1'!$L$16"}</definedName>
    <definedName name="_3952xls_4_1">{"'Sheet1'!$L$16"}</definedName>
    <definedName name="_3955xls_5_1">{"'Sheet1'!$L$16"}</definedName>
    <definedName name="_3958xls_6_1">{"'Sheet1'!$L$16"}</definedName>
    <definedName name="_3961xls_7_1">{"'Sheet1'!$L$16"}</definedName>
    <definedName name="_3964xlttbninh_1">{"'Sheet1'!$L$16"}</definedName>
    <definedName name="_3967xlttbninh_1_1">{"'Sheet1'!$L$16"}</definedName>
    <definedName name="_3970xlttbninh_1_2">{"'Sheet1'!$L$16"}</definedName>
    <definedName name="_3973xlttbninh_1_3">{"'Sheet1'!$L$16"}</definedName>
    <definedName name="_3976xlttbninh_1_1_1">{"'Sheet1'!$L$16"}</definedName>
    <definedName name="_3979xlttbninh_1_1_2">{"'Sheet1'!$L$16"}</definedName>
    <definedName name="_397ban2_1">{"'Sheet1'!$L$16"}</definedName>
    <definedName name="_3982xlttbninh_1_1_3">{"'Sheet1'!$L$16"}</definedName>
    <definedName name="_3985xlttbninh_2_1">{"'Sheet1'!$L$16"}</definedName>
    <definedName name="_3988xlttbninh_2_2">{"'Sheet1'!$L$16"}</definedName>
    <definedName name="_3991xlttbninh_2_3">{"'Sheet1'!$L$16"}</definedName>
    <definedName name="_3994xlttbninh_3_1">{"'Sheet1'!$L$16"}</definedName>
    <definedName name="_3997xlttbninh_4_1">{"'Sheet1'!$L$16"}</definedName>
    <definedName name="_39A01__2">"#REF!"</definedName>
    <definedName name="_3BLXMD">"#REF!"</definedName>
    <definedName name="_3Excel_BuiltIn_Print_Titles_1" localSheetId="0">#REF!</definedName>
    <definedName name="_3Excel_BuiltIn_Print_Titles_1" localSheetId="8">#REF!</definedName>
    <definedName name="_3Excel_BuiltIn_Print_Titles_1" localSheetId="7">#REF!</definedName>
    <definedName name="_3Excel_BuiltIn_Print_Titles_1" localSheetId="1">#REF!</definedName>
    <definedName name="_3Excel_BuiltIn_Print_Titles_1" localSheetId="5">#REF!</definedName>
    <definedName name="_3Excel_BuiltIn_Print_Titles_1">#REF!</definedName>
    <definedName name="_3N">"#REF!"</definedName>
    <definedName name="_3TU0609">"#REF!"</definedName>
    <definedName name="_4000xlttbninh_5_1">{"'Sheet1'!$L$16"}</definedName>
    <definedName name="_4003xlttbninh_6_1">{"'Sheet1'!$L$16"}</definedName>
    <definedName name="_4006xlttbninh_7_1">{"'Sheet1'!$L$16"}</definedName>
    <definedName name="_4009템플리트모듈1_1" localSheetId="0">BlankMacro1</definedName>
    <definedName name="_4009템플리트모듈1_1" localSheetId="8">BlankMacro1</definedName>
    <definedName name="_4009템플리트모듈1_1" localSheetId="7">BlankMacro1</definedName>
    <definedName name="_4009템플리트모듈1_1" localSheetId="1">BlankMacro1</definedName>
    <definedName name="_4009템플리트모듈1_1" localSheetId="5">BlankMacro1</definedName>
    <definedName name="_4009템플리트모듈1_1">BlankMacro1</definedName>
    <definedName name="_400ban2_1_1">{"'Sheet1'!$L$16"}</definedName>
    <definedName name="_4012템플리트모듈1_1_1" localSheetId="0">BlankMacro1</definedName>
    <definedName name="_4012템플리트모듈1_1_1" localSheetId="8">BlankMacro1</definedName>
    <definedName name="_4012템플리트모듈1_1_1" localSheetId="7">BlankMacro1</definedName>
    <definedName name="_4012템플리트모듈1_1_1" localSheetId="1">BlankMacro1</definedName>
    <definedName name="_4012템플리트모듈1_1_1" localSheetId="5">BlankMacro1</definedName>
    <definedName name="_4012템플리트모듈1_1_1">BlankMacro1</definedName>
    <definedName name="_4015템플리트모듈1_1_2" localSheetId="0">BlankMacro1</definedName>
    <definedName name="_4015템플리트모듈1_1_2" localSheetId="8">BlankMacro1</definedName>
    <definedName name="_4015템플리트모듈1_1_2" localSheetId="7">BlankMacro1</definedName>
    <definedName name="_4015템플리트모듈1_1_2" localSheetId="1">BlankMacro1</definedName>
    <definedName name="_4015템플리트모듈1_1_2" localSheetId="5">BlankMacro1</definedName>
    <definedName name="_4015템플리트모듈1_1_2">BlankMacro1</definedName>
    <definedName name="_4018템플리트모듈1_1_3" localSheetId="0">BlankMacro1</definedName>
    <definedName name="_4018템플리트모듈1_1_3" localSheetId="8">BlankMacro1</definedName>
    <definedName name="_4018템플리트모듈1_1_3" localSheetId="7">BlankMacro1</definedName>
    <definedName name="_4018템플리트모듈1_1_3" localSheetId="1">BlankMacro1</definedName>
    <definedName name="_4018템플리트모듈1_1_3" localSheetId="5">BlankMacro1</definedName>
    <definedName name="_4018템플리트모듈1_1_3">BlankMacro1</definedName>
    <definedName name="_4021템플리트모듈2_1" localSheetId="0">BlankMacro1</definedName>
    <definedName name="_4021템플리트모듈2_1" localSheetId="8">BlankMacro1</definedName>
    <definedName name="_4021템플리트모듈2_1" localSheetId="7">BlankMacro1</definedName>
    <definedName name="_4021템플리트모듈2_1" localSheetId="1">BlankMacro1</definedName>
    <definedName name="_4021템플리트모듈2_1" localSheetId="5">BlankMacro1</definedName>
    <definedName name="_4021템플리트모듈2_1">BlankMacro1</definedName>
    <definedName name="_4024템플리트모듈2_1_1" localSheetId="0">BlankMacro1</definedName>
    <definedName name="_4024템플리트모듈2_1_1" localSheetId="8">BlankMacro1</definedName>
    <definedName name="_4024템플리트모듈2_1_1" localSheetId="7">BlankMacro1</definedName>
    <definedName name="_4024템플리트모듈2_1_1" localSheetId="1">BlankMacro1</definedName>
    <definedName name="_4024템플리트모듈2_1_1" localSheetId="5">BlankMacro1</definedName>
    <definedName name="_4024템플리트모듈2_1_1">BlankMacro1</definedName>
    <definedName name="_4027템플리트모듈2_1_2" localSheetId="0">BlankMacro1</definedName>
    <definedName name="_4027템플리트모듈2_1_2" localSheetId="8">BlankMacro1</definedName>
    <definedName name="_4027템플리트모듈2_1_2" localSheetId="7">BlankMacro1</definedName>
    <definedName name="_4027템플리트모듈2_1_2" localSheetId="1">BlankMacro1</definedName>
    <definedName name="_4027템플리트모듈2_1_2" localSheetId="5">BlankMacro1</definedName>
    <definedName name="_4027템플리트모듈2_1_2">BlankMacro1</definedName>
    <definedName name="_4030템플리트모듈2_1_3" localSheetId="0">BlankMacro1</definedName>
    <definedName name="_4030템플리트모듈2_1_3" localSheetId="8">BlankMacro1</definedName>
    <definedName name="_4030템플리트모듈2_1_3" localSheetId="7">BlankMacro1</definedName>
    <definedName name="_4030템플리트모듈2_1_3" localSheetId="1">BlankMacro1</definedName>
    <definedName name="_4030템플리트모듈2_1_3" localSheetId="5">BlankMacro1</definedName>
    <definedName name="_4030템플리트모듈2_1_3">BlankMacro1</definedName>
    <definedName name="_4033템플리트모듈3_1" localSheetId="0">BlankMacro1</definedName>
    <definedName name="_4033템플리트모듈3_1" localSheetId="8">BlankMacro1</definedName>
    <definedName name="_4033템플리트모듈3_1" localSheetId="7">BlankMacro1</definedName>
    <definedName name="_4033템플리트모듈3_1" localSheetId="1">BlankMacro1</definedName>
    <definedName name="_4033템플리트모듈3_1" localSheetId="5">BlankMacro1</definedName>
    <definedName name="_4033템플리트모듈3_1">BlankMacro1</definedName>
    <definedName name="_4036템플리트모듈3_1_1" localSheetId="0">BlankMacro1</definedName>
    <definedName name="_4036템플리트모듈3_1_1" localSheetId="8">BlankMacro1</definedName>
    <definedName name="_4036템플리트모듈3_1_1" localSheetId="7">BlankMacro1</definedName>
    <definedName name="_4036템플리트모듈3_1_1" localSheetId="1">BlankMacro1</definedName>
    <definedName name="_4036템플리트모듈3_1_1" localSheetId="5">BlankMacro1</definedName>
    <definedName name="_4036템플리트모듈3_1_1">BlankMacro1</definedName>
    <definedName name="_4039템플리트모듈3_1_2" localSheetId="0">BlankMacro1</definedName>
    <definedName name="_4039템플리트모듈3_1_2" localSheetId="8">BlankMacro1</definedName>
    <definedName name="_4039템플리트모듈3_1_2" localSheetId="7">BlankMacro1</definedName>
    <definedName name="_4039템플리트모듈3_1_2" localSheetId="1">BlankMacro1</definedName>
    <definedName name="_4039템플리트모듈3_1_2" localSheetId="5">BlankMacro1</definedName>
    <definedName name="_4039템플리트모듈3_1_2">BlankMacro1</definedName>
    <definedName name="_403ban2_1_2">{"'Sheet1'!$L$16"}</definedName>
    <definedName name="_403CauCong2_1">"#REF!"</definedName>
    <definedName name="_4042템플리트모듈3_1_3" localSheetId="0">BlankMacro1</definedName>
    <definedName name="_4042템플리트모듈3_1_3" localSheetId="8">BlankMacro1</definedName>
    <definedName name="_4042템플리트모듈3_1_3" localSheetId="7">BlankMacro1</definedName>
    <definedName name="_4042템플리트모듈3_1_3" localSheetId="1">BlankMacro1</definedName>
    <definedName name="_4042템플리트모듈3_1_3" localSheetId="5">BlankMacro1</definedName>
    <definedName name="_4042템플리트모듈3_1_3">BlankMacro1</definedName>
    <definedName name="_4045템플리트모듈4_1" localSheetId="0">BlankMacro1</definedName>
    <definedName name="_4045템플리트모듈4_1" localSheetId="8">BlankMacro1</definedName>
    <definedName name="_4045템플리트모듈4_1" localSheetId="7">BlankMacro1</definedName>
    <definedName name="_4045템플리트모듈4_1" localSheetId="1">BlankMacro1</definedName>
    <definedName name="_4045템플리트모듈4_1" localSheetId="5">BlankMacro1</definedName>
    <definedName name="_4045템플리트모듈4_1">BlankMacro1</definedName>
    <definedName name="_4048템플리트모듈4_1_1" localSheetId="0">BlankMacro1</definedName>
    <definedName name="_4048템플리트모듈4_1_1" localSheetId="8">BlankMacro1</definedName>
    <definedName name="_4048템플리트모듈4_1_1" localSheetId="7">BlankMacro1</definedName>
    <definedName name="_4048템플리트모듈4_1_1" localSheetId="1">BlankMacro1</definedName>
    <definedName name="_4048템플리트모듈4_1_1" localSheetId="5">BlankMacro1</definedName>
    <definedName name="_4048템플리트모듈4_1_1">BlankMacro1</definedName>
    <definedName name="_404CauCong2_2">"#REF!"</definedName>
    <definedName name="_4051템플리트모듈4_1_2" localSheetId="0">BlankMacro1</definedName>
    <definedName name="_4051템플리트모듈4_1_2" localSheetId="8">BlankMacro1</definedName>
    <definedName name="_4051템플리트모듈4_1_2" localSheetId="7">BlankMacro1</definedName>
    <definedName name="_4051템플리트모듈4_1_2" localSheetId="1">BlankMacro1</definedName>
    <definedName name="_4051템플리트모듈4_1_2" localSheetId="5">BlankMacro1</definedName>
    <definedName name="_4051템플리트모듈4_1_2">BlankMacro1</definedName>
    <definedName name="_4054템플리트모듈4_1_3" localSheetId="0">BlankMacro1</definedName>
    <definedName name="_4054템플리트모듈4_1_3" localSheetId="8">BlankMacro1</definedName>
    <definedName name="_4054템플리트모듈4_1_3" localSheetId="7">BlankMacro1</definedName>
    <definedName name="_4054템플리트모듈4_1_3" localSheetId="1">BlankMacro1</definedName>
    <definedName name="_4054템플리트모듈4_1_3" localSheetId="5">BlankMacro1</definedName>
    <definedName name="_4054템플리트모듈4_1_3">BlankMacro1</definedName>
    <definedName name="_4057템플리트모듈5_1" localSheetId="0">BlankMacro1</definedName>
    <definedName name="_4057템플리트모듈5_1" localSheetId="8">BlankMacro1</definedName>
    <definedName name="_4057템플리트모듈5_1" localSheetId="7">BlankMacro1</definedName>
    <definedName name="_4057템플리트모듈5_1" localSheetId="1">BlankMacro1</definedName>
    <definedName name="_4057템플리트모듈5_1" localSheetId="5">BlankMacro1</definedName>
    <definedName name="_4057템플리트모듈5_1">BlankMacro1</definedName>
    <definedName name="_405CauCong3_1">"#REF!"</definedName>
    <definedName name="_4060템플리트모듈5_1_1" localSheetId="0">BlankMacro1</definedName>
    <definedName name="_4060템플리트모듈5_1_1" localSheetId="8">BlankMacro1</definedName>
    <definedName name="_4060템플리트모듈5_1_1" localSheetId="7">BlankMacro1</definedName>
    <definedName name="_4060템플리트모듈5_1_1" localSheetId="1">BlankMacro1</definedName>
    <definedName name="_4060템플리트모듈5_1_1" localSheetId="5">BlankMacro1</definedName>
    <definedName name="_4060템플리트모듈5_1_1">BlankMacro1</definedName>
    <definedName name="_4063템플리트모듈5_1_2" localSheetId="0">BlankMacro1</definedName>
    <definedName name="_4063템플리트모듈5_1_2" localSheetId="8">BlankMacro1</definedName>
    <definedName name="_4063템플리트모듈5_1_2" localSheetId="7">BlankMacro1</definedName>
    <definedName name="_4063템플리트모듈5_1_2" localSheetId="1">BlankMacro1</definedName>
    <definedName name="_4063템플리트모듈5_1_2" localSheetId="5">BlankMacro1</definedName>
    <definedName name="_4063템플리트모듈5_1_2">BlankMacro1</definedName>
    <definedName name="_4066템플리트모듈5_1_3" localSheetId="0">BlankMacro1</definedName>
    <definedName name="_4066템플리트모듈5_1_3" localSheetId="8">BlankMacro1</definedName>
    <definedName name="_4066템플리트모듈5_1_3" localSheetId="7">BlankMacro1</definedName>
    <definedName name="_4066템플리트모듈5_1_3" localSheetId="1">BlankMacro1</definedName>
    <definedName name="_4066템플리트모듈5_1_3" localSheetId="5">BlankMacro1</definedName>
    <definedName name="_4066템플리트모듈5_1_3">BlankMacro1</definedName>
    <definedName name="_4069템플리트모듈6_1" localSheetId="0">BlankMacro1</definedName>
    <definedName name="_4069템플리트모듈6_1" localSheetId="8">BlankMacro1</definedName>
    <definedName name="_4069템플리트모듈6_1" localSheetId="7">BlankMacro1</definedName>
    <definedName name="_4069템플리트모듈6_1" localSheetId="1">BlankMacro1</definedName>
    <definedName name="_4069템플리트모듈6_1" localSheetId="5">BlankMacro1</definedName>
    <definedName name="_4069템플리트모듈6_1">BlankMacro1</definedName>
    <definedName name="_406ban2_1_3">{"'Sheet1'!$L$16"}</definedName>
    <definedName name="_406CauCong3_2">"#REF!"</definedName>
    <definedName name="_4072템플리트모듈6_1_1" localSheetId="0">BlankMacro1</definedName>
    <definedName name="_4072템플리트모듈6_1_1" localSheetId="8">BlankMacro1</definedName>
    <definedName name="_4072템플리트모듈6_1_1" localSheetId="7">BlankMacro1</definedName>
    <definedName name="_4072템플리트모듈6_1_1" localSheetId="1">BlankMacro1</definedName>
    <definedName name="_4072템플리트모듈6_1_1" localSheetId="5">BlankMacro1</definedName>
    <definedName name="_4072템플리트모듈6_1_1">BlankMacro1</definedName>
    <definedName name="_4075템플리트모듈6_1_2" localSheetId="0">BlankMacro1</definedName>
    <definedName name="_4075템플리트모듈6_1_2" localSheetId="8">BlankMacro1</definedName>
    <definedName name="_4075템플리트모듈6_1_2" localSheetId="7">BlankMacro1</definedName>
    <definedName name="_4075템플리트모듈6_1_2" localSheetId="1">BlankMacro1</definedName>
    <definedName name="_4075템플리트모듈6_1_2" localSheetId="5">BlankMacro1</definedName>
    <definedName name="_4075템플리트모듈6_1_2">BlankMacro1</definedName>
    <definedName name="_4078템플리트모듈6_1_3" localSheetId="0">BlankMacro1</definedName>
    <definedName name="_4078템플리트모듈6_1_3" localSheetId="8">BlankMacro1</definedName>
    <definedName name="_4078템플리트모듈6_1_3" localSheetId="7">BlankMacro1</definedName>
    <definedName name="_4078템플리트모듈6_1_3" localSheetId="1">BlankMacro1</definedName>
    <definedName name="_4078템플리트모듈6_1_3" localSheetId="5">BlankMacro1</definedName>
    <definedName name="_4078템플리트모듈6_1_3">BlankMacro1</definedName>
    <definedName name="_407CauCong4_1">"#REF!"</definedName>
    <definedName name="_4081피팅_1" localSheetId="0">BlankMacro1</definedName>
    <definedName name="_4081피팅_1" localSheetId="8">BlankMacro1</definedName>
    <definedName name="_4081피팅_1" localSheetId="7">BlankMacro1</definedName>
    <definedName name="_4081피팅_1" localSheetId="1">BlankMacro1</definedName>
    <definedName name="_4081피팅_1" localSheetId="5">BlankMacro1</definedName>
    <definedName name="_4081피팅_1">BlankMacro1</definedName>
    <definedName name="_4084피팅_1_1" localSheetId="0">BlankMacro1</definedName>
    <definedName name="_4084피팅_1_1" localSheetId="8">BlankMacro1</definedName>
    <definedName name="_4084피팅_1_1" localSheetId="7">BlankMacro1</definedName>
    <definedName name="_4084피팅_1_1" localSheetId="1">BlankMacro1</definedName>
    <definedName name="_4084피팅_1_1" localSheetId="5">BlankMacro1</definedName>
    <definedName name="_4084피팅_1_1">BlankMacro1</definedName>
    <definedName name="_4087피팅_1_2" localSheetId="0">BlankMacro1</definedName>
    <definedName name="_4087피팅_1_2" localSheetId="8">BlankMacro1</definedName>
    <definedName name="_4087피팅_1_2" localSheetId="7">BlankMacro1</definedName>
    <definedName name="_4087피팅_1_2" localSheetId="1">BlankMacro1</definedName>
    <definedName name="_4087피팅_1_2" localSheetId="5">BlankMacro1</definedName>
    <definedName name="_4087피팅_1_2">BlankMacro1</definedName>
    <definedName name="_408CauCong4_2">"#REF!"</definedName>
    <definedName name="_4090피팅_1_3" localSheetId="0">BlankMacro1</definedName>
    <definedName name="_4090피팅_1_3" localSheetId="8">BlankMacro1</definedName>
    <definedName name="_4090피팅_1_3" localSheetId="7">BlankMacro1</definedName>
    <definedName name="_4090피팅_1_3" localSheetId="1">BlankMacro1</definedName>
    <definedName name="_4090피팅_1_3" localSheetId="5">BlankMacro1</definedName>
    <definedName name="_4090피팅_1_3">BlankMacro1</definedName>
    <definedName name="_409ban2_1_1_1">{"'Sheet1'!$L$16"}</definedName>
    <definedName name="_409CauCong5_1">"#REF!"</definedName>
    <definedName name="_40A01AC_1">"#REF!"</definedName>
    <definedName name="_40x4">5100</definedName>
    <definedName name="_410CauCong5_2">"#REF!"</definedName>
    <definedName name="_411CC_1">"#REF!"</definedName>
    <definedName name="_412ban2_2_1">{"'Sheet1'!$L$16"}</definedName>
    <definedName name="_412CC_2">"#REF!"</definedName>
    <definedName name="_413CC_1_1">"#REF!"</definedName>
    <definedName name="_414CC_1_2">"#REF!"</definedName>
    <definedName name="_415ban2_3_1">{"'Sheet1'!$L$16"}</definedName>
    <definedName name="_415CC_1_3">"#REF!"</definedName>
    <definedName name="_416CCS_1">"#REF!"</definedName>
    <definedName name="_417CCS_2">"#REF!"</definedName>
    <definedName name="_418ban2_4_1">{"'Sheet1'!$L$16"}</definedName>
    <definedName name="_418CDD_1">"#REF!"</definedName>
    <definedName name="_419CDD_2">"#REF!"</definedName>
    <definedName name="_41A01AC_2">"#REF!"</definedName>
    <definedName name="_42____NSO2_1">{"'Sheet1'!$L$16"}</definedName>
    <definedName name="_421ban2_5_1">{"'Sheet1'!$L$16"}</definedName>
    <definedName name="_424ban2_6_1">{"'Sheet1'!$L$16"}</definedName>
    <definedName name="_427ban2_7_1">{"'Sheet1'!$L$16"}</definedName>
    <definedName name="_42A01CAT_1">"#REF!"</definedName>
    <definedName name="_42a129_3">{"Offgrid",#N/A,FALSE,"OFFGRID";"Region",#N/A,FALSE,"REGION";"Offgrid -2",#N/A,FALSE,"OFFGRID";"WTP",#N/A,FALSE,"WTP";"WTP -2",#N/A,FALSE,"WTP";"Project",#N/A,FALSE,"PROJECT";"Summary -2",#N/A,FALSE,"SUMMARY"}</definedName>
    <definedName name="_430Bgiang_1">{"'Sheet1'!$L$16"}</definedName>
    <definedName name="_430CH_1">"#REF!"</definedName>
    <definedName name="_431CH_2">"#REF!"</definedName>
    <definedName name="_432CH_1_1">"#REF!"</definedName>
    <definedName name="_433Bgiang_1_1">{"'Sheet1'!$L$16"}</definedName>
    <definedName name="_433CH_1_2">"#REF!"</definedName>
    <definedName name="_436Bgiang_1_2">{"'Sheet1'!$L$16"}</definedName>
    <definedName name="_439Bgiang_1_3">{"'Sheet1'!$L$16"}</definedName>
    <definedName name="_43A01CAT_2">"#REF!"</definedName>
    <definedName name="_442Bgiang_1_1_1">{"'Sheet1'!$L$16"}</definedName>
    <definedName name="_445Bgiang_1_1_2">{"'Sheet1'!$L$16"}</definedName>
    <definedName name="_445CK_1">"#REF!"</definedName>
    <definedName name="_446CK_2">"#REF!"</definedName>
    <definedName name="_448Bgiang_1_1_3">{"'Sheet1'!$L$16"}</definedName>
    <definedName name="_44A01CODE_1">"#REF!"</definedName>
    <definedName name="_45____PA3_1">{"'Sheet1'!$L$16"}</definedName>
    <definedName name="_451Bgiang_2_1">{"'Sheet1'!$L$16"}</definedName>
    <definedName name="_453CLVC3_1">0.1</definedName>
    <definedName name="_454Bgiang_2_2">{"'Sheet1'!$L$16"}</definedName>
    <definedName name="_454CLVC3_2">0.1</definedName>
    <definedName name="_455CLVCTB_1">"#REF!"</definedName>
    <definedName name="_456CLVCTB_2">"#REF!"</definedName>
    <definedName name="_457Bgiang_2_3">{"'Sheet1'!$L$16"}</definedName>
    <definedName name="_457CLVL_1">"#REF!"</definedName>
    <definedName name="_458CLVL_2">"#REF!"</definedName>
    <definedName name="_459CLVL_1_1">"#REF!"</definedName>
    <definedName name="_45A01CODE_2">"#REF!"</definedName>
    <definedName name="_460Bgiang_3_1">{"'Sheet1'!$L$16"}</definedName>
    <definedName name="_460CLVL_1_2">"#REF!"</definedName>
    <definedName name="_461CLVL_1_3">"#REF!"</definedName>
    <definedName name="_463Bgiang_4_1">{"'Sheet1'!$L$16"}</definedName>
    <definedName name="_466Bgiang_5_1">{"'Sheet1'!$L$16"}</definedName>
    <definedName name="_469Bgiang_6_1">{"'Sheet1'!$L$16"}</definedName>
    <definedName name="_46A01DATA_1">"#REF!"</definedName>
    <definedName name="_46a129_4">{"Offgrid",#N/A,FALSE,"OFFGRID";"Region",#N/A,FALSE,"REGION";"Offgrid -2",#N/A,FALSE,"OFFGRID";"WTP",#N/A,FALSE,"WTP";"WTP -2",#N/A,FALSE,"WTP";"Project",#N/A,FALSE,"PROJECT";"Summary -2",#N/A,FALSE,"SUMMARY"}</definedName>
    <definedName name="_472Bgiang_7_1">{"'Sheet1'!$L$16"}</definedName>
    <definedName name="_475bùc_1">{"Book1","Dt tonghop.xls"}</definedName>
    <definedName name="_478bùc_2">{"Book1","Dt tonghop.xls"}</definedName>
    <definedName name="_47A01DATA_2">"#REF!"</definedName>
    <definedName name="_48____phu2_1">{"'Sheet1'!$L$16"}</definedName>
    <definedName name="_480Cöï_ly_vaän_chuyeãn_1">"#REF!"</definedName>
    <definedName name="_481bùc_1_1">{"Book1","Dt tonghop.xls"}</definedName>
    <definedName name="_481CÖÏ_LY_VAÄN_CHUYEÅN_1">"#REF!"</definedName>
    <definedName name="_482Cöï_ly_vaän_chuyeãn_2">"#REF!"</definedName>
    <definedName name="_483CÖÏ_LY_VAÄN_CHUYEÅN_2">"#REF!"</definedName>
    <definedName name="_484bùc_1_2">{"Book1","Dt tonghop.xls"}</definedName>
    <definedName name="_484COMMON_1">"#REF!"</definedName>
    <definedName name="_485COMMON_2">"#REF!"</definedName>
    <definedName name="_486COMMON_3">"#REF!"</definedName>
    <definedName name="_487bùc_1_3">{"Book1","Dt tonghop.xls"}</definedName>
    <definedName name="_487COMMON_4">"#REF!"</definedName>
    <definedName name="_488COMMON_1_1">"#REF!"</definedName>
    <definedName name="_489COMMON_1_2">"#REF!"</definedName>
    <definedName name="_48A01MI_1">"#REF!"</definedName>
    <definedName name="_490cf_1" localSheetId="0">BlankMacro1</definedName>
    <definedName name="_490cf_1" localSheetId="8">BlankMacro1</definedName>
    <definedName name="_490cf_1" localSheetId="7">BlankMacro1</definedName>
    <definedName name="_490cf_1" localSheetId="1">BlankMacro1</definedName>
    <definedName name="_490cf_1" localSheetId="5">BlankMacro1</definedName>
    <definedName name="_490cf_1">BlankMacro1</definedName>
    <definedName name="_490COMMON_1_3">"#REF!"</definedName>
    <definedName name="_491COMMON_1_4">"#REF!"</definedName>
    <definedName name="_492COMMON_1_5">"#REF!"</definedName>
    <definedName name="_493cf_1_1" localSheetId="0">BlankMacro1</definedName>
    <definedName name="_493cf_1_1" localSheetId="8">BlankMacro1</definedName>
    <definedName name="_493cf_1_1" localSheetId="7">BlankMacro1</definedName>
    <definedName name="_493cf_1_1" localSheetId="1">BlankMacro1</definedName>
    <definedName name="_493cf_1_1" localSheetId="5">BlankMacro1</definedName>
    <definedName name="_493cf_1_1">BlankMacro1</definedName>
    <definedName name="_493COMMON_1_6">"#REF!"</definedName>
    <definedName name="_494COMMON_11_1">"#REF!"</definedName>
    <definedName name="_495COMMON_11_2">"#REF!"</definedName>
    <definedName name="_496chie_1" localSheetId="0">BlankMacro1</definedName>
    <definedName name="_496chie_1" localSheetId="8">BlankMacro1</definedName>
    <definedName name="_496chie_1" localSheetId="7">BlankMacro1</definedName>
    <definedName name="_496chie_1" localSheetId="1">BlankMacro1</definedName>
    <definedName name="_496chie_1" localSheetId="5">BlankMacro1</definedName>
    <definedName name="_496chie_1">BlankMacro1</definedName>
    <definedName name="_496COMMON_11_3">"#REF!"</definedName>
    <definedName name="_497COMMON_12_1">"#REF!"</definedName>
    <definedName name="_498COMMON_12_2">"#REF!"</definedName>
    <definedName name="_499chie_1_1" localSheetId="0">BlankMacro1</definedName>
    <definedName name="_499chie_1_1" localSheetId="8">BlankMacro1</definedName>
    <definedName name="_499chie_1_1" localSheetId="7">BlankMacro1</definedName>
    <definedName name="_499chie_1_1" localSheetId="1">BlankMacro1</definedName>
    <definedName name="_499chie_1_1" localSheetId="5">BlankMacro1</definedName>
    <definedName name="_499chie_1_1">BlankMacro1</definedName>
    <definedName name="_499COMMON_12_3">"#REF!"</definedName>
    <definedName name="_49A01MI_2">"#REF!"</definedName>
    <definedName name="_4CNT240">"#REF!"</definedName>
    <definedName name="_4CTL240">"#REF!"</definedName>
    <definedName name="_4DATA_DATA2_L" localSheetId="0">'[18]#REF'!#REF!</definedName>
    <definedName name="_4DATA_DATA2_L" localSheetId="8">'[18]#REF'!#REF!</definedName>
    <definedName name="_4DATA_DATA2_L" localSheetId="7">'[18]#REF'!#REF!</definedName>
    <definedName name="_4DATA_DATA2_L" localSheetId="1">'[18]#REF'!#REF!</definedName>
    <definedName name="_4DATA_DATA2_L" localSheetId="5">'[18]#REF'!#REF!</definedName>
    <definedName name="_4DATA_DATA2_L">'[18]#REF'!#REF!</definedName>
    <definedName name="_4FCO100">"#REF!"</definedName>
    <definedName name="_4HDCTT4">"#REF!"</definedName>
    <definedName name="_4HNCTT4">"#REF!"</definedName>
    <definedName name="_4LBCO01">"#REF!"</definedName>
    <definedName name="_500CON_EQP_COS_1">"#REF!"</definedName>
    <definedName name="_501CON_EQP_COS_2">"#REF!"</definedName>
    <definedName name="_502chitietbgiang2_1">{"'Sheet1'!$L$16"}</definedName>
    <definedName name="_502CON_EQP_COS_3">"#REF!"</definedName>
    <definedName name="_503CON_EQP_COS_1_1">"#REF!"</definedName>
    <definedName name="_504CON_EQP_COS_1_2">"#REF!"</definedName>
    <definedName name="_505chitietbgiang2_1_1">{"'Sheet1'!$L$16"}</definedName>
    <definedName name="_505CON_EQP_COS_11_1">"#REF!"</definedName>
    <definedName name="_506CON_EQP_COS_11_2">"#REF!"</definedName>
    <definedName name="_507CON_EQP_COS_12_1">"#REF!"</definedName>
    <definedName name="_508chitietbgiang2_1_2">{"'Sheet1'!$L$16"}</definedName>
    <definedName name="_508CON_EQP_COS_12_2">"#REF!"</definedName>
    <definedName name="_509CON_EQP_COST_1">"#REF!"</definedName>
    <definedName name="_50A01TO_1">"#REF!"</definedName>
    <definedName name="_50a129_5">{"Offgrid",#N/A,FALSE,"OFFGRID";"Region",#N/A,FALSE,"REGION";"Offgrid -2",#N/A,FALSE,"OFFGRID";"WTP",#N/A,FALSE,"WTP";"WTP -2",#N/A,FALSE,"WTP";"Project",#N/A,FALSE,"PROJECT";"Summary -2",#N/A,FALSE,"SUMMARY"}</definedName>
    <definedName name="_51____td1_1">{"'Sheet1'!$L$16"}</definedName>
    <definedName name="_510CON_EQP_COST_2">"#REF!"</definedName>
    <definedName name="_511chitietbgiang2_1_3">{"'Sheet1'!$L$16"}</definedName>
    <definedName name="_511CON1_1">"#REF!"</definedName>
    <definedName name="_512CON1_2">"#REF!"</definedName>
    <definedName name="_513CON2_1">"#REF!"</definedName>
    <definedName name="_514chitietbgiang2_1_1_1">{"'Sheet1'!$L$16"}</definedName>
    <definedName name="_514CON2_2">"#REF!"</definedName>
    <definedName name="_517chitietbgiang2_1_1_2">{"'Sheet1'!$L$16"}</definedName>
    <definedName name="_517CONST_EQ_1">"#REF!"</definedName>
    <definedName name="_518CONST_EQ_2">"#REF!"</definedName>
    <definedName name="_519Continue_1">NA()</definedName>
    <definedName name="_51A01TO_2">"#REF!"</definedName>
    <definedName name="_520chitietbgiang2_1_1_3">{"'Sheet1'!$L$16"}</definedName>
    <definedName name="_523chitietbgiang2_2_1">{"'Sheet1'!$L$16"}</definedName>
    <definedName name="_526chitietbgiang2_2_2">{"'Sheet1'!$L$16"}</definedName>
    <definedName name="_528COVER_1">"#REF!"</definedName>
    <definedName name="_529chitietbgiang2_2_3">{"'Sheet1'!$L$16"}</definedName>
    <definedName name="_529COVER_2">"#REF!"</definedName>
    <definedName name="_52A120__1">"#REF!"</definedName>
    <definedName name="_530CPC_1">"#REF!"</definedName>
    <definedName name="_531CPC_2">"#REF!"</definedName>
    <definedName name="_532chitietbgiang2_3_1">{"'Sheet1'!$L$16"}</definedName>
    <definedName name="_532CPC_1_1">"#REF!"</definedName>
    <definedName name="_533CPC_1_2">"#REF!"</definedName>
    <definedName name="_534CPC_1_3">"#REF!"</definedName>
    <definedName name="_535chitietbgiang2_4_1">{"'Sheet1'!$L$16"}</definedName>
    <definedName name="_538chitietbgiang2_5_1">{"'Sheet1'!$L$16"}</definedName>
    <definedName name="_53A120__2">"#REF!"</definedName>
    <definedName name="_54____TO14_1">{"'Sheet1'!$L$16"}</definedName>
    <definedName name="_541chitietbgiang2_6_1">{"'Sheet1'!$L$16"}</definedName>
    <definedName name="_542CPVC100_1">"#REF!"</definedName>
    <definedName name="_543CPVC100_2">"#REF!"</definedName>
    <definedName name="_544chitietbgiang2_7_1">{"'Sheet1'!$L$16"}</definedName>
    <definedName name="_547Comm_1" localSheetId="0">BlankMacro1</definedName>
    <definedName name="_547Comm_1" localSheetId="8">BlankMacro1</definedName>
    <definedName name="_547Comm_1" localSheetId="7">BlankMacro1</definedName>
    <definedName name="_547Comm_1" localSheetId="1">BlankMacro1</definedName>
    <definedName name="_547Comm_1" localSheetId="5">BlankMacro1</definedName>
    <definedName name="_547Comm_1">BlankMacro1</definedName>
    <definedName name="_548CRD_1">"#REF!"</definedName>
    <definedName name="_549CRD_2">"#REF!"</definedName>
    <definedName name="_54a129_6">{"Offgrid",#N/A,FALSE,"OFFGRID";"Region",#N/A,FALSE,"REGION";"Offgrid -2",#N/A,FALSE,"OFFGRID";"WTP",#N/A,FALSE,"WTP";"WTP -2",#N/A,FALSE,"WTP";"Project",#N/A,FALSE,"PROJECT";"Summary -2",#N/A,FALSE,"SUMMARY"}</definedName>
    <definedName name="_54A35__1">"#REF!"</definedName>
    <definedName name="_550Comm_1_1" localSheetId="0">BlankMacro1</definedName>
    <definedName name="_550Comm_1_1" localSheetId="8">BlankMacro1</definedName>
    <definedName name="_550Comm_1_1" localSheetId="7">BlankMacro1</definedName>
    <definedName name="_550Comm_1_1" localSheetId="1">BlankMacro1</definedName>
    <definedName name="_550Comm_1_1" localSheetId="5">BlankMacro1</definedName>
    <definedName name="_550Comm_1_1">BlankMacro1</definedName>
    <definedName name="_550CRITINST_1">"#REF!"</definedName>
    <definedName name="_551CRITINST_2">"#REF!"</definedName>
    <definedName name="_551CT250_1" localSheetId="0">[14]Nguồn!#REF!</definedName>
    <definedName name="_551CT250_1" localSheetId="8">[14]Nguồn!#REF!</definedName>
    <definedName name="_551CT250_1" localSheetId="7">[14]Nguồn!#REF!</definedName>
    <definedName name="_551CT250_1" localSheetId="1">[14]Nguồn!#REF!</definedName>
    <definedName name="_551CT250_1" localSheetId="5">[14]Nguồn!#REF!</definedName>
    <definedName name="_551CT250_1">[14]Nguồn!#REF!</definedName>
    <definedName name="_552CRITPURC_1">"#REF!"</definedName>
    <definedName name="_553CRITPURC_2">"#REF!"</definedName>
    <definedName name="_554CRS_1">"#REF!"</definedName>
    <definedName name="_554CTCT1_1">{"'Sheet1'!$L$16"}</definedName>
    <definedName name="_555CRS_2">"#REF!"</definedName>
    <definedName name="_556CS_1">"#REF!"</definedName>
    <definedName name="_557CS_2">"#REF!"</definedName>
    <definedName name="_557CTCT1_1_1">{"'Sheet1'!$L$16"}</definedName>
    <definedName name="_558CS_10_1">"#REF!"</definedName>
    <definedName name="_559CS_10_2">"#REF!"</definedName>
    <definedName name="_55A35__2">"#REF!"</definedName>
    <definedName name="_560CS_10_3">"#REF!"</definedName>
    <definedName name="_560CTCT1_1_2">{"'Sheet1'!$L$16"}</definedName>
    <definedName name="_561CS_10_4">"#REF!"</definedName>
    <definedName name="_562CS_10_1_1">"#REF!"</definedName>
    <definedName name="_563CS_10_1_2">"#REF!"</definedName>
    <definedName name="_563CTCT1_1_3">{"'Sheet1'!$L$16"}</definedName>
    <definedName name="_564CS_10_1_3">"#REF!"</definedName>
    <definedName name="_565CS_10_1_4">"#REF!"</definedName>
    <definedName name="_566CS_10_1_5">"#REF!"</definedName>
    <definedName name="_566CTCT1_1_1_1">{"'Sheet1'!$L$16"}</definedName>
    <definedName name="_567CS_10_1_6">"#REF!"</definedName>
    <definedName name="_568CS_10_11_1">"#REF!"</definedName>
    <definedName name="_569CS_10_11_2">"#REF!"</definedName>
    <definedName name="_569CTCT1_1_1_2">{"'Sheet1'!$L$16"}</definedName>
    <definedName name="_56A50__1">"#REF!"</definedName>
    <definedName name="_57____Tru21_1">{"'Sheet1'!$L$16"}</definedName>
    <definedName name="_570CS_10_11_3">"#REF!"</definedName>
    <definedName name="_571CS_10_12_1">"#REF!"</definedName>
    <definedName name="_572CS_10_12_2">"#REF!"</definedName>
    <definedName name="_572CTCT1_1_1_3">{"'Sheet1'!$L$16"}</definedName>
    <definedName name="_573CS_10_12_3">"#REF!"</definedName>
    <definedName name="_574CS_100_1">"#REF!"</definedName>
    <definedName name="_575CS_100_2">"#REF!"</definedName>
    <definedName name="_575CTCT1_2_1">{"'Sheet1'!$L$16"}</definedName>
    <definedName name="_576CS_100_3">"#REF!"</definedName>
    <definedName name="_577CS_100_4">"#REF!"</definedName>
    <definedName name="_578CS_100_1_1">"#REF!"</definedName>
    <definedName name="_578CTCT1_2_2">{"'Sheet1'!$L$16"}</definedName>
    <definedName name="_579CS_100_1_2">"#REF!"</definedName>
    <definedName name="_57A50__2">"#REF!"</definedName>
    <definedName name="_580CS_100_1_3">"#REF!"</definedName>
    <definedName name="_581CS_100_1_4">"#REF!"</definedName>
    <definedName name="_581CTCT1_2_3">{"'Sheet1'!$L$16"}</definedName>
    <definedName name="_582CS_100_1_5">"#REF!"</definedName>
    <definedName name="_583CS_100_1_6">"#REF!"</definedName>
    <definedName name="_584CS_100_11_1">"#REF!"</definedName>
    <definedName name="_584CTCT1_3_1">{"'Sheet1'!$L$16"}</definedName>
    <definedName name="_585CS_100_11_2">"#REF!"</definedName>
    <definedName name="_586CS_100_11_3">"#REF!"</definedName>
    <definedName name="_587CS_100_12_1">"#REF!"</definedName>
    <definedName name="_587CTCT1_4_1">{"'Sheet1'!$L$16"}</definedName>
    <definedName name="_588CS_100_12_2">"#REF!"</definedName>
    <definedName name="_589CS_100_12_3">"#REF!"</definedName>
    <definedName name="_58a129_7">{"Offgrid",#N/A,FALSE,"OFFGRID";"Region",#N/A,FALSE,"REGION";"Offgrid -2",#N/A,FALSE,"OFFGRID";"WTP",#N/A,FALSE,"WTP";"WTP -2",#N/A,FALSE,"WTP";"Project",#N/A,FALSE,"PROJECT";"Summary -2",#N/A,FALSE,"SUMMARY"}</definedName>
    <definedName name="_590CS_10S_1">"#REF!"</definedName>
    <definedName name="_590CTCT1_5_1">{"'Sheet1'!$L$16"}</definedName>
    <definedName name="_591CS_10S_2">"#REF!"</definedName>
    <definedName name="_592CS_10S_3">"#REF!"</definedName>
    <definedName name="_593CS_10S_4">"#REF!"</definedName>
    <definedName name="_593CTCT1_6_1">{"'Sheet1'!$L$16"}</definedName>
    <definedName name="_594CS_10S_1_1">"#REF!"</definedName>
    <definedName name="_595CS_10S_1_2">"#REF!"</definedName>
    <definedName name="_596CS_10S_1_3">"#REF!"</definedName>
    <definedName name="_596CTCT1_7_1">{"'Sheet1'!$L$16"}</definedName>
    <definedName name="_597CS_10S_1_4">"#REF!"</definedName>
    <definedName name="_598CS_10S_1_5">"#REF!"</definedName>
    <definedName name="_599CS_10S_1_6">"#REF!"</definedName>
    <definedName name="_599Ð_1" localSheetId="0">BlankMacro1</definedName>
    <definedName name="_599Ð_1" localSheetId="8">BlankMacro1</definedName>
    <definedName name="_599Ð_1" localSheetId="7">BlankMacro1</definedName>
    <definedName name="_599Ð_1" localSheetId="1">BlankMacro1</definedName>
    <definedName name="_599Ð_1" localSheetId="5">BlankMacro1</definedName>
    <definedName name="_599Ð_1">BlankMacro1</definedName>
    <definedName name="_5MAÕ_HAØNG" localSheetId="0">#REF!</definedName>
    <definedName name="_5MAÕ_HAØNG" localSheetId="8">#REF!</definedName>
    <definedName name="_5MAÕ_HAØNG" localSheetId="7">#REF!</definedName>
    <definedName name="_5MAÕ_HAØNG" localSheetId="1">#REF!</definedName>
    <definedName name="_5MAÕ_HAØNG" localSheetId="5">#REF!</definedName>
    <definedName name="_5MAÕ_HAØNG">#REF!</definedName>
    <definedName name="_6____ban2_1">{"'Sheet1'!$L$16"}</definedName>
    <definedName name="_60____tt3_1">{"'Sheet1'!$L$16"}</definedName>
    <definedName name="_600CS_10S_11_1">"#REF!"</definedName>
    <definedName name="_601CS_10S_11_2">"#REF!"</definedName>
    <definedName name="_602CS_10S_11_3">"#REF!"</definedName>
    <definedName name="_602Ð_1_1" localSheetId="0">BlankMacro1</definedName>
    <definedName name="_602Ð_1_1" localSheetId="8">BlankMacro1</definedName>
    <definedName name="_602Ð_1_1" localSheetId="7">BlankMacro1</definedName>
    <definedName name="_602Ð_1_1" localSheetId="1">BlankMacro1</definedName>
    <definedName name="_602Ð_1_1" localSheetId="5">BlankMacro1</definedName>
    <definedName name="_602Ð_1_1">BlankMacro1</definedName>
    <definedName name="_603CS_10S_12_1">"#REF!"</definedName>
    <definedName name="_604CS_10S_12_2">"#REF!"</definedName>
    <definedName name="_605CS_10S_12_3">"#REF!"</definedName>
    <definedName name="_605Ð_1_2" localSheetId="0">BlankMacro1</definedName>
    <definedName name="_605Ð_1_2" localSheetId="8">BlankMacro1</definedName>
    <definedName name="_605Ð_1_2" localSheetId="7">BlankMacro1</definedName>
    <definedName name="_605Ð_1_2" localSheetId="1">BlankMacro1</definedName>
    <definedName name="_605Ð_1_2" localSheetId="5">BlankMacro1</definedName>
    <definedName name="_605Ð_1_2">BlankMacro1</definedName>
    <definedName name="_606CS_120_1">"#REF!"</definedName>
    <definedName name="_607CS_120_2">"#REF!"</definedName>
    <definedName name="_608CS_120_3">"#REF!"</definedName>
    <definedName name="_608Ð_1_3" localSheetId="0">BlankMacro1</definedName>
    <definedName name="_608Ð_1_3" localSheetId="8">BlankMacro1</definedName>
    <definedName name="_608Ð_1_3" localSheetId="7">BlankMacro1</definedName>
    <definedName name="_608Ð_1_3" localSheetId="1">BlankMacro1</definedName>
    <definedName name="_608Ð_1_3" localSheetId="5">BlankMacro1</definedName>
    <definedName name="_608Ð_1_3">BlankMacro1</definedName>
    <definedName name="_609CS_120_4">"#REF!"</definedName>
    <definedName name="_610CS_120_1_1">"#REF!"</definedName>
    <definedName name="_611CS_120_1_2">"#REF!"</definedName>
    <definedName name="_611Dad_1">{"'Sheet1'!$L$16"}</definedName>
    <definedName name="_612CS_120_1_3">"#REF!"</definedName>
    <definedName name="_613CS_120_1_4">"#REF!"</definedName>
    <definedName name="_614CS_120_1_5">"#REF!"</definedName>
    <definedName name="_614Dad_1_1">{"'Sheet1'!$L$16"}</definedName>
    <definedName name="_615CS_120_1_6">"#REF!"</definedName>
    <definedName name="_616CS_120_11_1">"#REF!"</definedName>
    <definedName name="_617CS_120_11_2">"#REF!"</definedName>
    <definedName name="_617Dad_1_2">{"'Sheet1'!$L$16"}</definedName>
    <definedName name="_618CS_120_11_3">"#REF!"</definedName>
    <definedName name="_619CS_120_12_1">"#REF!"</definedName>
    <definedName name="_620CS_120_12_2">"#REF!"</definedName>
    <definedName name="_620Dad_1_3">{"'Sheet1'!$L$16"}</definedName>
    <definedName name="_621CS_120_12_3">"#REF!"</definedName>
    <definedName name="_622CS_140_1">"#REF!"</definedName>
    <definedName name="_623CS_140_2">"#REF!"</definedName>
    <definedName name="_623Dad_1_1_1">{"'Sheet1'!$L$16"}</definedName>
    <definedName name="_624CS_140_3">"#REF!"</definedName>
    <definedName name="_625CS_140_4">"#REF!"</definedName>
    <definedName name="_626CS_140_1_1">"#REF!"</definedName>
    <definedName name="_626Dad_1_1_2">{"'Sheet1'!$L$16"}</definedName>
    <definedName name="_627CS_140_1_2">"#REF!"</definedName>
    <definedName name="_628CS_140_1_3">"#REF!"</definedName>
    <definedName name="_629CS_140_1_4">"#REF!"</definedName>
    <definedName name="_629Dad_1_1_3">{"'Sheet1'!$L$16"}</definedName>
    <definedName name="_62a130_1">{"Offgrid",#N/A,FALSE,"OFFGRID";"Region",#N/A,FALSE,"REGION";"Offgrid -2",#N/A,FALSE,"OFFGRID";"WTP",#N/A,FALSE,"WTP";"WTP -2",#N/A,FALSE,"WTP";"Project",#N/A,FALSE,"PROJECT";"Summary -2",#N/A,FALSE,"SUMMARY"}</definedName>
    <definedName name="_63____VC5_1">{"'Sheet1'!$L$16"}</definedName>
    <definedName name="_630CS_140_1_5">"#REF!"</definedName>
    <definedName name="_631CS_140_1_6">"#REF!"</definedName>
    <definedName name="_632CS_140_11_1">"#REF!"</definedName>
    <definedName name="_632Dad_2_1">{"'Sheet1'!$L$16"}</definedName>
    <definedName name="_633CS_140_11_2">"#REF!"</definedName>
    <definedName name="_634CS_140_11_3">"#REF!"</definedName>
    <definedName name="_635CS_140_12_1">"#REF!"</definedName>
    <definedName name="_635Dad_2_2">{"'Sheet1'!$L$16"}</definedName>
    <definedName name="_636CS_140_12_2">"#REF!"</definedName>
    <definedName name="_637CS_140_12_3">"#REF!"</definedName>
    <definedName name="_638CS_160_1">"#REF!"</definedName>
    <definedName name="_638Dad_2_3">{"'Sheet1'!$L$16"}</definedName>
    <definedName name="_639CS_160_2">"#REF!"</definedName>
    <definedName name="_640CS_160_3">"#REF!"</definedName>
    <definedName name="_641CS_160_4">"#REF!"</definedName>
    <definedName name="_641Dad_3_1">{"'Sheet1'!$L$16"}</definedName>
    <definedName name="_642CS_160_1_1">"#REF!"</definedName>
    <definedName name="_643CS_160_1_2">"#REF!"</definedName>
    <definedName name="_644CS_160_1_3">"#REF!"</definedName>
    <definedName name="_644Dad_4_1">{"'Sheet1'!$L$16"}</definedName>
    <definedName name="_645CS_160_1_4">"#REF!"</definedName>
    <definedName name="_646CS_160_1_5">"#REF!"</definedName>
    <definedName name="_647CS_160_1_6">"#REF!"</definedName>
    <definedName name="_647Dad_5_1">{"'Sheet1'!$L$16"}</definedName>
    <definedName name="_648CS_160_11_1">"#REF!"</definedName>
    <definedName name="_649CS_160_11_2">"#REF!"</definedName>
    <definedName name="_650CS_160_11_3">"#REF!"</definedName>
    <definedName name="_650Dad_6_1">{"'Sheet1'!$L$16"}</definedName>
    <definedName name="_651CS_160_12_1">"#REF!"</definedName>
    <definedName name="_652CS_160_12_2">"#REF!"</definedName>
    <definedName name="_653CS_160_12_3">"#REF!"</definedName>
    <definedName name="_653Dad_7_1">{"'Sheet1'!$L$16"}</definedName>
    <definedName name="_654CS_20_1">"#REF!"</definedName>
    <definedName name="_655CS_20_2">"#REF!"</definedName>
    <definedName name="_656CS_20_3">"#REF!"</definedName>
    <definedName name="_656do_1">{"'Sheet1'!$L$16"}</definedName>
    <definedName name="_657CS_20_4">"#REF!"</definedName>
    <definedName name="_658CS_20_1_1">"#REF!"</definedName>
    <definedName name="_659CS_20_1_2">"#REF!"</definedName>
    <definedName name="_659do_1_1">{"'Sheet1'!$L$16"}</definedName>
    <definedName name="_66__a1_1">{"'Sheet1'!$L$16"}</definedName>
    <definedName name="_660CS_20_1_3">"#REF!"</definedName>
    <definedName name="_661CS_20_1_4">"#REF!"</definedName>
    <definedName name="_662CS_20_1_5">"#REF!"</definedName>
    <definedName name="_662do_1_2">{"'Sheet1'!$L$16"}</definedName>
    <definedName name="_663CS_20_1_6">"#REF!"</definedName>
    <definedName name="_664CS_20_11_1">"#REF!"</definedName>
    <definedName name="_665CS_20_11_2">"#REF!"</definedName>
    <definedName name="_665do_1_1_1">{"'Sheet1'!$L$16"}</definedName>
    <definedName name="_666CS_20_11_3">"#REF!"</definedName>
    <definedName name="_667CS_20_12_1">"#REF!"</definedName>
    <definedName name="_668CS_20_12_2">"#REF!"</definedName>
    <definedName name="_668do_1_1_2">{"'Sheet1'!$L$16"}</definedName>
    <definedName name="_669CS_20_12_3">"#REF!"</definedName>
    <definedName name="_66a130_2">{"Offgrid",#N/A,FALSE,"OFFGRID";"Region",#N/A,FALSE,"REGION";"Offgrid -2",#N/A,FALSE,"OFFGRID";"WTP",#N/A,FALSE,"WTP";"WTP -2",#N/A,FALSE,"WTP";"Project",#N/A,FALSE,"PROJECT";"Summary -2",#N/A,FALSE,"SUMMARY"}</definedName>
    <definedName name="_670CS_30_1">"#REF!"</definedName>
    <definedName name="_671CS_30_2">"#REF!"</definedName>
    <definedName name="_671do_1_1_3">{"'Sheet1'!$L$16"}</definedName>
    <definedName name="_672CS_30_3">"#REF!"</definedName>
    <definedName name="_673CS_30_4">"#REF!"</definedName>
    <definedName name="_674CS_30_1_1">"#REF!"</definedName>
    <definedName name="_674do_2_1">{"'Sheet1'!$L$16"}</definedName>
    <definedName name="_675CS_30_1_2">"#REF!"</definedName>
    <definedName name="_676CS_30_1_3">"#REF!"</definedName>
    <definedName name="_677CS_30_1_4">"#REF!"</definedName>
    <definedName name="_677do_2_2">{"'Sheet1'!$L$16"}</definedName>
    <definedName name="_678CS_30_1_5">"#REF!"</definedName>
    <definedName name="_679CS_30_1_6">"#REF!"</definedName>
    <definedName name="_680CS_30_11_1">"#REF!"</definedName>
    <definedName name="_680do_2_3">{"'Sheet1'!$L$16"}</definedName>
    <definedName name="_681CS_30_11_2">"#REF!"</definedName>
    <definedName name="_682CS_30_11_3">"#REF!"</definedName>
    <definedName name="_683CS_30_12_1">"#REF!"</definedName>
    <definedName name="_683do_3_1">{"'Sheet1'!$L$16"}</definedName>
    <definedName name="_684CS_30_12_2">"#REF!"</definedName>
    <definedName name="_685CS_30_12_3">"#REF!"</definedName>
    <definedName name="_686CS_40_1">"#REF!"</definedName>
    <definedName name="_686do_4_1">{"'Sheet1'!$L$16"}</definedName>
    <definedName name="_687CS_40_2">"#REF!"</definedName>
    <definedName name="_688CS_40_3">"#REF!"</definedName>
    <definedName name="_689CS_40_4">"#REF!"</definedName>
    <definedName name="_689do_5_1">{"'Sheet1'!$L$16"}</definedName>
    <definedName name="_69__ban2_1">{"'Sheet1'!$L$16"}</definedName>
    <definedName name="_690CS_40_1_1">"#REF!"</definedName>
    <definedName name="_691CS_40_1_2">"#REF!"</definedName>
    <definedName name="_692CS_40_1_3">"#REF!"</definedName>
    <definedName name="_692do_6_1">{"'Sheet1'!$L$16"}</definedName>
    <definedName name="_693CS_40_1_4">"#REF!"</definedName>
    <definedName name="_694CS_40_1_5">"#REF!"</definedName>
    <definedName name="_695CS_40_1_6">"#REF!"</definedName>
    <definedName name="_695do_7_1">{"'Sheet1'!$L$16"}</definedName>
    <definedName name="_696CS_40_11_1">"#REF!"</definedName>
    <definedName name="_697CS_40_11_2">"#REF!"</definedName>
    <definedName name="_698CS_40_11_3">"#REF!"</definedName>
    <definedName name="_698Document_array_1">{"QL 32 -TBGTI.xls","Sheet1"}</definedName>
    <definedName name="_699CS_40_12_1">"#REF!"</definedName>
    <definedName name="_6a1_1">{"'Sheet1'!$L$16"}</definedName>
    <definedName name="_6MAÕ_SOÁ_THUEÁ" localSheetId="0">#REF!</definedName>
    <definedName name="_6MAÕ_SOÁ_THUEÁ" localSheetId="8">#REF!</definedName>
    <definedName name="_6MAÕ_SOÁ_THUEÁ" localSheetId="7">#REF!</definedName>
    <definedName name="_6MAÕ_SOÁ_THUEÁ" localSheetId="1">#REF!</definedName>
    <definedName name="_6MAÕ_SOÁ_THUEÁ" localSheetId="5">#REF!</definedName>
    <definedName name="_6MAÕ_SOÁ_THUEÁ">#REF!</definedName>
    <definedName name="_700CS_40_12_2">"#REF!"</definedName>
    <definedName name="_701CS_40_12_3">"#REF!"</definedName>
    <definedName name="_701Document_array_2">{"Book1"}</definedName>
    <definedName name="_702CS_40S_1">"#REF!"</definedName>
    <definedName name="_703CS_40S_2">"#REF!"</definedName>
    <definedName name="_704CS_40S_3">"#REF!"</definedName>
    <definedName name="_704Document_array_1_1">{"Book1"}</definedName>
    <definedName name="_705CS_40S_4">"#REF!"</definedName>
    <definedName name="_706CS_40S_1_1">"#REF!"</definedName>
    <definedName name="_707CS_40S_1_2">"#REF!"</definedName>
    <definedName name="_707Document_array_2_1">{"ÿÿÿÿÿ"}</definedName>
    <definedName name="_708CS_40S_1_3">"#REF!"</definedName>
    <definedName name="_709CS_40S_1_4">"#REF!"</definedName>
    <definedName name="_70a130_3">{"Offgrid",#N/A,FALSE,"OFFGRID";"Region",#N/A,FALSE,"REGION";"Offgrid -2",#N/A,FALSE,"OFFGRID";"WTP",#N/A,FALSE,"WTP";"WTP -2",#N/A,FALSE,"WTP";"Project",#N/A,FALSE,"PROJECT";"Summary -2",#N/A,FALSE,"SUMMARY"}</definedName>
    <definedName name="_710CS_40S_1_5">"#REF!"</definedName>
    <definedName name="_710DSTD_Clear_1">_710DSTD_Clear_1</definedName>
    <definedName name="_711CS_40S_1_6">"#REF!"</definedName>
    <definedName name="_712CS_40S_11_1">"#REF!"</definedName>
    <definedName name="_713CS_40S_11_2">"#REF!"</definedName>
    <definedName name="_713DSTD_Clear_1_1">_713DSTD_Clear_1_1</definedName>
    <definedName name="_714CS_40S_11_3">"#REF!"</definedName>
    <definedName name="_715CS_40S_12_1">"#REF!"</definedName>
    <definedName name="_716CS_40S_12_2">"#REF!"</definedName>
    <definedName name="_716DSTD_Clear_1_2">_716DSTD_Clear_1_2</definedName>
    <definedName name="_717CS_40S_12_3">"#REF!"</definedName>
    <definedName name="_718CS_5S_1">"#REF!"</definedName>
    <definedName name="_719CS_5S_2">"#REF!"</definedName>
    <definedName name="_719DSTD_Clear_1_3">_719DSTD_Clear_1_3</definedName>
    <definedName name="_72__f5_1">{"'Sheet1'!$L$16"}</definedName>
    <definedName name="_720CS_5S_3">"#REF!"</definedName>
    <definedName name="_721CS_5S_4">"#REF!"</definedName>
    <definedName name="_722CS_5S_1_1">"#REF!"</definedName>
    <definedName name="_722DSTD_Clear_10_1">_722DSTD_Clear_10_1</definedName>
    <definedName name="_723CS_5S_1_2">"#REF!"</definedName>
    <definedName name="_724CS_5S_1_3">"#REF!"</definedName>
    <definedName name="_725CS_5S_1_4">"#REF!"</definedName>
    <definedName name="_725DSTD_Clear_10_2">_725DSTD_Clear_10_2</definedName>
    <definedName name="_726CS_5S_1_5">"#REF!"</definedName>
    <definedName name="_727CS_5S_1_6">"#REF!"</definedName>
    <definedName name="_728CS_5S_11_1">"#REF!"</definedName>
    <definedName name="_728DSTD_Clear_10_3">_728DSTD_Clear_10_3</definedName>
    <definedName name="_729CS_5S_11_2">"#REF!"</definedName>
    <definedName name="_730CS_5S_11_3">"#REF!"</definedName>
    <definedName name="_731CS_5S_12_1">"#REF!"</definedName>
    <definedName name="_731DSTD_Clear_11_1">_731DSTD_Clear_11_1</definedName>
    <definedName name="_732CS_5S_12_2">"#REF!"</definedName>
    <definedName name="_733CS_5S_12_3">"#REF!"</definedName>
    <definedName name="_734CS_60_1">"#REF!"</definedName>
    <definedName name="_734DSTD_Clear_12_1">_734DSTD_Clear_12_1</definedName>
    <definedName name="_735CS_60_2">"#REF!"</definedName>
    <definedName name="_736CS_60_3">"#REF!"</definedName>
    <definedName name="_737CS_60_4">"#REF!"</definedName>
    <definedName name="_737DSTD_Clear_13_1">_737DSTD_Clear_13_1</definedName>
    <definedName name="_738CS_60_1_1">"#REF!"</definedName>
    <definedName name="_739CS_60_1_2">"#REF!"</definedName>
    <definedName name="_740CS_60_1_3">"#REF!"</definedName>
    <definedName name="_740DSTD_Clear_14_1">_740DSTD_Clear_14_1</definedName>
    <definedName name="_741CS_60_1_4">"#REF!"</definedName>
    <definedName name="_742CS_60_1_5">"#REF!"</definedName>
    <definedName name="_743CS_60_1_6">"#REF!"</definedName>
    <definedName name="_743DSTD_Clear_15_1">_743DSTD_Clear_15_1</definedName>
    <definedName name="_744CS_60_11_1">"#REF!"</definedName>
    <definedName name="_745CS_60_11_2">"#REF!"</definedName>
    <definedName name="_746CS_60_11_3">"#REF!"</definedName>
    <definedName name="_746DSTD_Clear_16_1">_746DSTD_Clear_16_1</definedName>
    <definedName name="_747CS_60_12_1">"#REF!"</definedName>
    <definedName name="_748CS_60_12_2">"#REF!"</definedName>
    <definedName name="_749CS_60_12_3">"#REF!"</definedName>
    <definedName name="_749DSTD_Clear_17_1">_749DSTD_Clear_17_1</definedName>
    <definedName name="_74a130_4">{"Offgrid",#N/A,FALSE,"OFFGRID";"Region",#N/A,FALSE,"REGION";"Offgrid -2",#N/A,FALSE,"OFFGRID";"WTP",#N/A,FALSE,"WTP";"WTP -2",#N/A,FALSE,"WTP";"Project",#N/A,FALSE,"PROJECT";"Summary -2",#N/A,FALSE,"SUMMARY"}</definedName>
    <definedName name="_75__Goi8_1">{"'Sheet1'!$L$16"}</definedName>
    <definedName name="_750CS_80_1">"#REF!"</definedName>
    <definedName name="_751CS_80_2">"#REF!"</definedName>
    <definedName name="_752CS_80_3">"#REF!"</definedName>
    <definedName name="_752DSTD_Clear_18_1">_752DSTD_Clear_18_1</definedName>
    <definedName name="_753CS_80_4">"#REF!"</definedName>
    <definedName name="_754CS_80_1_1">"#REF!"</definedName>
    <definedName name="_755CS_80_1_2">"#REF!"</definedName>
    <definedName name="_755DSTD_Clear_19_1">_755DSTD_Clear_19_1</definedName>
    <definedName name="_756CS_80_1_3">"#REF!"</definedName>
    <definedName name="_757CS_80_1_4">"#REF!"</definedName>
    <definedName name="_758CS_80_1_5">"#REF!"</definedName>
    <definedName name="_758DSTD_Clear_2_1">_758DSTD_Clear_2_1</definedName>
    <definedName name="_759CS_80_1_6">"#REF!"</definedName>
    <definedName name="_760CS_80_11_1">"#REF!"</definedName>
    <definedName name="_761CS_80_11_2">"#REF!"</definedName>
    <definedName name="_761DSTD_Clear_2_2">_761DSTD_Clear_2_2</definedName>
    <definedName name="_762CS_80_11_3">"#REF!"</definedName>
    <definedName name="_763CS_80_12_1">"#REF!"</definedName>
    <definedName name="_764CS_80_12_2">"#REF!"</definedName>
    <definedName name="_764DSTD_Clear_2_3">_764DSTD_Clear_2_3</definedName>
    <definedName name="_765CS_80_12_3">"#REF!"</definedName>
    <definedName name="_766CS_80S_1">"#REF!"</definedName>
    <definedName name="_767CS_80S_2">"#REF!"</definedName>
    <definedName name="_767DSTD_Clear_20_1">_767DSTD_Clear_20_1</definedName>
    <definedName name="_768CS_80S_3">"#REF!"</definedName>
    <definedName name="_769CS_80S_4">"#REF!"</definedName>
    <definedName name="_770CS_80S_1_1">"#REF!"</definedName>
    <definedName name="_770DSTD_Clear_21_1">_770DSTD_Clear_21_1</definedName>
    <definedName name="_771CS_80S_1_2">"#REF!"</definedName>
    <definedName name="_772CS_80S_1_3">"#REF!"</definedName>
    <definedName name="_773CS_80S_1_4">"#REF!"</definedName>
    <definedName name="_773DSTD_Clear_22_1">_773DSTD_Clear_22_1</definedName>
    <definedName name="_774CS_80S_1_5">"#REF!"</definedName>
    <definedName name="_775CS_80S_1_6">"#REF!"</definedName>
    <definedName name="_776CS_80S_11_1">"#REF!"</definedName>
    <definedName name="_776DSTD_Clear_23_1">_776DSTD_Clear_23_1</definedName>
    <definedName name="_777CS_80S_11_2">"#REF!"</definedName>
    <definedName name="_778CS_80S_11_3">"#REF!"</definedName>
    <definedName name="_779CS_80S_12_1">"#REF!"</definedName>
    <definedName name="_779DSTD_Clear_24_1">_779DSTD_Clear_24_1</definedName>
    <definedName name="_78__h1_1">{"'Sheet1'!$L$16"}</definedName>
    <definedName name="_780CS_80S_12_2">"#REF!"</definedName>
    <definedName name="_781CS_80S_12_3">"#REF!"</definedName>
    <definedName name="_782CS_STD_1">"#REF!"</definedName>
    <definedName name="_782DSTD_Clear_25_1">_782DSTD_Clear_25_1</definedName>
    <definedName name="_783CS_STD_2">"#REF!"</definedName>
    <definedName name="_784CS_STD_3">"#REF!"</definedName>
    <definedName name="_785CS_STD_4">"#REF!"</definedName>
    <definedName name="_785DSTD_Clear_26_1">_785DSTD_Clear_26_1</definedName>
    <definedName name="_786CS_STD_1_1">"#REF!"</definedName>
    <definedName name="_787CS_STD_1_2">"#REF!"</definedName>
    <definedName name="_788CS_STD_1_3">"#REF!"</definedName>
    <definedName name="_788DSTD_Clear_27_1">_788DSTD_Clear_27_1</definedName>
    <definedName name="_789CS_STD_1_4">"#REF!"</definedName>
    <definedName name="_78a130_5">{"Offgrid",#N/A,FALSE,"OFFGRID";"Region",#N/A,FALSE,"REGION";"Offgrid -2",#N/A,FALSE,"OFFGRID";"WTP",#N/A,FALSE,"WTP";"WTP -2",#N/A,FALSE,"WTP";"Project",#N/A,FALSE,"PROJECT";"Summary -2",#N/A,FALSE,"SUMMARY"}</definedName>
    <definedName name="_790CS_STD_1_5">"#REF!"</definedName>
    <definedName name="_791CS_STD_1_6">"#REF!"</definedName>
    <definedName name="_791DSTD_Clear_28_1">_791DSTD_Clear_28_1</definedName>
    <definedName name="_792CS_STD_11_1">"#REF!"</definedName>
    <definedName name="_793CS_STD_11_2">"#REF!"</definedName>
    <definedName name="_794CS_STD_11_3">"#REF!"</definedName>
    <definedName name="_794DSTD_Clear_29_1">_794DSTD_Clear_29_1</definedName>
    <definedName name="_795CS_STD_12_1">"#REF!"</definedName>
    <definedName name="_796CS_STD_12_2">"#REF!"</definedName>
    <definedName name="_797CS_STD_12_3">"#REF!"</definedName>
    <definedName name="_797DSTD_Clear_3_1">_797DSTD_Clear_3_1</definedName>
    <definedName name="_798CS_XS_1">"#REF!"</definedName>
    <definedName name="_799CS_XS_2">"#REF!"</definedName>
    <definedName name="_7ÑÔN_GIAÙ" localSheetId="0">#REF!</definedName>
    <definedName name="_7ÑÔN_GIAÙ" localSheetId="8">#REF!</definedName>
    <definedName name="_7ÑÔN_GIAÙ" localSheetId="7">#REF!</definedName>
    <definedName name="_7ÑÔN_GIAÙ" localSheetId="1">#REF!</definedName>
    <definedName name="_7ÑÔN_GIAÙ" localSheetId="5">#REF!</definedName>
    <definedName name="_7ÑÔN_GIAÙ">#REF!</definedName>
    <definedName name="_800CS_XS_3">"#REF!"</definedName>
    <definedName name="_800DSTD_Clear_3_2">_800DSTD_Clear_3_2</definedName>
    <definedName name="_801CS_XS_4">"#REF!"</definedName>
    <definedName name="_802CS_XS_1_1">"#REF!"</definedName>
    <definedName name="_803CS_XS_1_2">"#REF!"</definedName>
    <definedName name="_803DSTD_Clear_3_3">_803DSTD_Clear_3_3</definedName>
    <definedName name="_804CS_XS_1_3">"#REF!"</definedName>
    <definedName name="_805CS_XS_1_4">"#REF!"</definedName>
    <definedName name="_806CS_XS_1_5">"#REF!"</definedName>
    <definedName name="_806DSTD_Clear_30_1">_806DSTD_Clear_30_1</definedName>
    <definedName name="_807CS_XS_1_6">"#REF!"</definedName>
    <definedName name="_808CS_XS_11_1">"#REF!"</definedName>
    <definedName name="_809CS_XS_11_2">"#REF!"</definedName>
    <definedName name="_809DSTD_Clear_31_1">_809DSTD_Clear_31_1</definedName>
    <definedName name="_81__hu1_1">{"'Sheet1'!$L$16"}</definedName>
    <definedName name="_810CS_XS_11_3">"#REF!"</definedName>
    <definedName name="_811CS_XS_12_1">"#REF!"</definedName>
    <definedName name="_812CS_XS_12_2">"#REF!"</definedName>
    <definedName name="_812DSTD_Clear_32_1">_812DSTD_Clear_32_1</definedName>
    <definedName name="_813CS_XS_12_3">"#REF!"</definedName>
    <definedName name="_814CS_XXS_1">"#REF!"</definedName>
    <definedName name="_815CS_XXS_2">"#REF!"</definedName>
    <definedName name="_815DSTD_Clear_33_1">_815DSTD_Clear_33_1</definedName>
    <definedName name="_816CS_XXS_3">"#REF!"</definedName>
    <definedName name="_817CS_XXS_4">"#REF!"</definedName>
    <definedName name="_818CS_XXS_1_1">"#REF!"</definedName>
    <definedName name="_818DSTD_Clear_34_1">_818DSTD_Clear_34_1</definedName>
    <definedName name="_819CS_XXS_1_2">"#REF!"</definedName>
    <definedName name="_820CS_XXS_1_3">"#REF!"</definedName>
    <definedName name="_821CS_XXS_1_4">"#REF!"</definedName>
    <definedName name="_821DSTD_Clear_35_1">_821DSTD_Clear_35_1</definedName>
    <definedName name="_822CS_XXS_1_5">"#REF!"</definedName>
    <definedName name="_823CS_XXS_1_6">"#REF!"</definedName>
    <definedName name="_824CS_XXS_11_1">"#REF!"</definedName>
    <definedName name="_824DSTD_Clear_36_1">_824DSTD_Clear_36_1</definedName>
    <definedName name="_825CS_XXS_11_2">"#REF!"</definedName>
    <definedName name="_826CS_XXS_11_3">"#REF!"</definedName>
    <definedName name="_827CS_XXS_12_1">"#REF!"</definedName>
    <definedName name="_827DSTD_Clear_37_1">_827DSTD_Clear_37_1</definedName>
    <definedName name="_828CS_XXS_12_2">"#REF!"</definedName>
    <definedName name="_829CS_XXS_12_3">"#REF!"</definedName>
    <definedName name="_82a130_6">{"Offgrid",#N/A,FALSE,"OFFGRID";"Region",#N/A,FALSE,"REGION";"Offgrid -2",#N/A,FALSE,"OFFGRID";"WTP",#N/A,FALSE,"WTP";"WTP -2",#N/A,FALSE,"WTP";"Project",#N/A,FALSE,"PROJECT";"Summary -2",#N/A,FALSE,"SUMMARY"}</definedName>
    <definedName name="_830csd3p_1">"#REF!"</definedName>
    <definedName name="_830DSTD_Clear_38_1">_830DSTD_Clear_38_1</definedName>
    <definedName name="_831csd3p_2">"#REF!"</definedName>
    <definedName name="_832csddg1p_1">"#REF!"</definedName>
    <definedName name="_833csddg1p_2">"#REF!"</definedName>
    <definedName name="_833DSTD_Clear_39_1">_833DSTD_Clear_39_1</definedName>
    <definedName name="_834csddt1p_1">"#REF!"</definedName>
    <definedName name="_835csddt1p_2">"#REF!"</definedName>
    <definedName name="_836csht3p_1">"#REF!"</definedName>
    <definedName name="_836DSTD_Clear_4_1">_836DSTD_Clear_4_1</definedName>
    <definedName name="_837csht3p_2">"#REF!"</definedName>
    <definedName name="_839DSTD_Clear_4_2">_839DSTD_Clear_4_2</definedName>
    <definedName name="_84__hu2_1">{"'Sheet1'!$L$16"}</definedName>
    <definedName name="_840CTGT2_1">"#REF!"</definedName>
    <definedName name="_841CTGT2_2">"#REF!"</definedName>
    <definedName name="_842CTGT3_1">"#REF!"</definedName>
    <definedName name="_842DSTD_Clear_4_3">_842DSTD_Clear_4_3</definedName>
    <definedName name="_843CTGT3_2">"#REF!"</definedName>
    <definedName name="_844CTGT4_1">"#REF!"</definedName>
    <definedName name="_845CTGT4_2">"#REF!"</definedName>
    <definedName name="_845DSTD_Clear_40_1">_845DSTD_Clear_40_1</definedName>
    <definedName name="_846CTGT5_1">"#REF!"</definedName>
    <definedName name="_847CTGT5_2">"#REF!"</definedName>
    <definedName name="_848DSTD_Clear_41_1">_848DSTD_Clear_41_1</definedName>
    <definedName name="_851DSTD_Clear_42_1">_851DSTD_Clear_42_1</definedName>
    <definedName name="_854DSTD_Clear_43_1">_854DSTD_Clear_43_1</definedName>
    <definedName name="_857DSTD_Clear_44_1">_857DSTD_Clear_44_1</definedName>
    <definedName name="_860DSTD_Clear_45_1">_860DSTD_Clear_45_1</definedName>
    <definedName name="_863DSTD_Clear_46_1">_863DSTD_Clear_46_1</definedName>
    <definedName name="_864CURRENCY_1">"#REF!"</definedName>
    <definedName name="_865CURRENCY_2">"#REF!"</definedName>
    <definedName name="_866DSTD_Clear_47_1">_866DSTD_Clear_47_1</definedName>
    <definedName name="_869DSTD_Clear_48_1">_869DSTD_Clear_48_1</definedName>
    <definedName name="_86a130_7">{"Offgrid",#N/A,FALSE,"OFFGRID";"Region",#N/A,FALSE,"REGION";"Offgrid -2",#N/A,FALSE,"OFFGRID";"WTP",#N/A,FALSE,"WTP";"WTP -2",#N/A,FALSE,"WTP";"Project",#N/A,FALSE,"PROJECT";"Summary -2",#N/A,FALSE,"SUMMARY"}</definedName>
    <definedName name="_87__hu5_1">{"'Sheet1'!$L$16"}</definedName>
    <definedName name="_872DSTD_Clear_49_1">_872DSTD_Clear_49_1</definedName>
    <definedName name="_875CX_1">"#REF!"</definedName>
    <definedName name="_875DSTD_Clear_5_1">_875DSTD_Clear_5_1</definedName>
    <definedName name="_876CX_2">"#REF!"</definedName>
    <definedName name="_878DSTD_Clear_5_2">_878DSTD_Clear_5_2</definedName>
    <definedName name="_881DSTD_Clear_5_3">_881DSTD_Clear_5_3</definedName>
    <definedName name="_884DSTD_Clear_50_1">_884DSTD_Clear_50_1</definedName>
    <definedName name="_887DSTD_Clear_51_1">_887DSTD_Clear_51_1</definedName>
    <definedName name="_889D_7101A_B_1">"#REF!"</definedName>
    <definedName name="_890DSTD_Clear_52_1">_890DSTD_Clear_52_1</definedName>
    <definedName name="_893DSTD_Clear_6_1">_893DSTD_Clear_6_1</definedName>
    <definedName name="_896DSTD_Clear_6_2">_896DSTD_Clear_6_2</definedName>
    <definedName name="_899DSTD_Clear_6_3">_899DSTD_Clear_6_3</definedName>
    <definedName name="_8SOÁ_CTÖØ" localSheetId="0">#REF!</definedName>
    <definedName name="_8SOÁ_CTÖØ" localSheetId="8">#REF!</definedName>
    <definedName name="_8SOÁ_CTÖØ" localSheetId="7">#REF!</definedName>
    <definedName name="_8SOÁ_CTÖØ" localSheetId="1">#REF!</definedName>
    <definedName name="_8SOÁ_CTÖØ" localSheetId="5">#REF!</definedName>
    <definedName name="_8SOÁ_CTÖØ">#REF!</definedName>
    <definedName name="_9____f5_1">{"'Sheet1'!$L$16"}</definedName>
    <definedName name="_9_1_1">"#REF!"</definedName>
    <definedName name="_9_5">"#REF!"</definedName>
    <definedName name="_90__hu6_1">{"'Sheet1'!$L$16"}</definedName>
    <definedName name="_902DSTD_Clear_7_1">_902DSTD_Clear_7_1</definedName>
    <definedName name="_905DSTD_Clear_7_2">_905DSTD_Clear_7_2</definedName>
    <definedName name="_908DSTD_Clear_7_3">_908DSTD_Clear_7_3</definedName>
    <definedName name="_911DSTD_Clear_8_1">_911DSTD_Clear_8_1</definedName>
    <definedName name="_914DSTD_Clear_8_2">_914DSTD_Clear_8_2</definedName>
    <definedName name="_915DAKT_1">"#REF!"</definedName>
    <definedName name="_917DSTD_Clear_8_3">_917DSTD_Clear_8_3</definedName>
    <definedName name="_918DataFilter_1">"datafilter"</definedName>
    <definedName name="_919DataSort_1">"datasort"</definedName>
    <definedName name="_91f5_1">{"'Sheet1'!$L$16"}</definedName>
    <definedName name="_920DSTD_Clear_9_1">_920DSTD_Clear_9_1</definedName>
    <definedName name="_922DD_1">"#REF!"</definedName>
    <definedName name="_923DSTD_Clear_9_2">_923DSTD_Clear_9_2</definedName>
    <definedName name="_926DSTD_Clear_9_3">_926DSTD_Clear_9_3</definedName>
    <definedName name="_929dung_1">{"'Sheet1'!$L$16"}</definedName>
    <definedName name="_93__km03_1">{"'Sheet1'!$L$16"}</definedName>
    <definedName name="_930Excel_BuiltIn_Print_Area_5" localSheetId="0">#REF!</definedName>
    <definedName name="_930Excel_BuiltIn_Print_Area_5" localSheetId="8">#REF!</definedName>
    <definedName name="_930Excel_BuiltIn_Print_Area_5" localSheetId="7">#REF!</definedName>
    <definedName name="_930Excel_BuiltIn_Print_Area_5" localSheetId="1">#REF!</definedName>
    <definedName name="_930Excel_BuiltIn_Print_Area_5" localSheetId="5">#REF!</definedName>
    <definedName name="_930Excel_BuiltIn_Print_Area_5">#REF!</definedName>
    <definedName name="_931Excel_BuiltIn_Print_Titles_3" localSheetId="0">#REF!</definedName>
    <definedName name="_931Excel_BuiltIn_Print_Titles_3" localSheetId="8">#REF!</definedName>
    <definedName name="_931Excel_BuiltIn_Print_Titles_3" localSheetId="7">#REF!</definedName>
    <definedName name="_931Excel_BuiltIn_Print_Titles_3" localSheetId="1">#REF!</definedName>
    <definedName name="_931Excel_BuiltIn_Print_Titles_3" localSheetId="5">#REF!</definedName>
    <definedName name="_931Excel_BuiltIn_Print_Titles_3">#REF!</definedName>
    <definedName name="_934f5_1">{"'Sheet1'!$L$16"}</definedName>
    <definedName name="_937f5_1_1">{"'Sheet1'!$L$16"}</definedName>
    <definedName name="_940f5_1_2">{"'Sheet1'!$L$16"}</definedName>
    <definedName name="_941ddn400_1">"#REF!"</definedName>
    <definedName name="_942ddn600_1">"#REF!"</definedName>
    <definedName name="_943f5_1_3">{"'Sheet1'!$L$16"}</definedName>
    <definedName name="_946f5_1_1_1">{"'Sheet1'!$L$16"}</definedName>
    <definedName name="_949f5_1_1_1_1">{"'Sheet1'!$L$16"}</definedName>
    <definedName name="_952DGHSDT_1">"#REF!"</definedName>
    <definedName name="_952f5_2_1">{"'Sheet1'!$L$16"}</definedName>
    <definedName name="_954dgnc_1">"#REF!"</definedName>
    <definedName name="_955f5_2_1_1">{"'Sheet1'!$L$16"}</definedName>
    <definedName name="_958f5_3_1">{"'Sheet1'!$L$16"}</definedName>
    <definedName name="_95f5_2">{"'Sheet1'!$L$16"}</definedName>
    <definedName name="_96__Lan1_1">{"'Sheet1'!$L$16"}</definedName>
    <definedName name="_960dgvl_1">"#REF!"</definedName>
    <definedName name="_961f5_3_1_1">{"'Sheet1'!$L$16"}</definedName>
    <definedName name="_964f5_4_1">{"'Sheet1'!$L$16"}</definedName>
    <definedName name="_967f5_4_1_1">{"'Sheet1'!$L$16"}</definedName>
    <definedName name="_969DoanI_2_1">"#REF!"</definedName>
    <definedName name="_970DoanII_2_1">"#REF!"</definedName>
    <definedName name="_970f5_5_1">{"'Sheet1'!$L$16"}</definedName>
    <definedName name="_971Document_array_1">{"Book1","DT KV0.5.xls"}</definedName>
    <definedName name="_972Document_array_11_1">{"Book1","DT KV0.5.xls"}</definedName>
    <definedName name="_973Document_array_12_1">{"Book1","DT KV0.5.xls"}</definedName>
    <definedName name="_973f5_5_1_1">{"'Sheet1'!$L$16"}</definedName>
    <definedName name="_974Documents_array_1">NA()</definedName>
    <definedName name="_976f5_6_1">{"'Sheet1'!$L$16"}</definedName>
    <definedName name="_977Dongia_1_2">"#REF!"</definedName>
    <definedName name="_979ds1pnc_1">"#REF!"</definedName>
    <definedName name="_979f5_6_1_1">{"'Sheet1'!$L$16"}</definedName>
    <definedName name="_980ds1pvl_1">"#REF!"</definedName>
    <definedName name="_981ds3pnc_1">"#REF!"</definedName>
    <definedName name="_982ds3pvl_1">"#REF!"</definedName>
    <definedName name="_982f5_7_1">{"'Sheet1'!$L$16"}</definedName>
    <definedName name="_985DSUMDATA_1">"#REF!"</definedName>
    <definedName name="_985f5_7_1_1">{"'Sheet1'!$L$16"}</definedName>
    <definedName name="_988fbsdggdsf_1">{"DZ-TDTB2.XLS","Dcksat.xls"}</definedName>
    <definedName name="_99__LAN3_1">{"'Sheet1'!$L$16"}</definedName>
    <definedName name="_991fbsdggdsf_2">{"DZ-TDTB2.XLS","Dcksat.xls"}</definedName>
    <definedName name="_994fbsdggdsf_1_1">{"DZ-TDTB2.XLS","Dcksat.xls"}</definedName>
    <definedName name="_997fff_1">{"'Sheet1'!$L$16"}</definedName>
    <definedName name="_99f5_3">{"'Sheet1'!$L$16"}</definedName>
    <definedName name="_9SOÁ_LÖÔÏNG" localSheetId="0">#REF!</definedName>
    <definedName name="_9SOÁ_LÖÔÏNG" localSheetId="8">#REF!</definedName>
    <definedName name="_9SOÁ_LÖÔÏNG" localSheetId="7">#REF!</definedName>
    <definedName name="_9SOÁ_LÖÔÏNG" localSheetId="1">#REF!</definedName>
    <definedName name="_9SOÁ_LÖÔÏNG" localSheetId="5">#REF!</definedName>
    <definedName name="_9SOÁ_LÖÔÏNG">#REF!</definedName>
    <definedName name="_a1">{"'Sheet1'!$L$16"}</definedName>
    <definedName name="_a1_1">{"'Sheet1'!$L$16"}</definedName>
    <definedName name="_a129">#N/A</definedName>
    <definedName name="_a129_1">#N/A</definedName>
    <definedName name="_a130">#N/A</definedName>
    <definedName name="_a130_1">#N/A</definedName>
    <definedName name="_a16550" localSheetId="0">'[19]CT -THVLNC'!#REF!</definedName>
    <definedName name="_a16550" localSheetId="8">'[19]CT -THVLNC'!#REF!</definedName>
    <definedName name="_a16550" localSheetId="7">'[19]CT -THVLNC'!#REF!</definedName>
    <definedName name="_a16550" localSheetId="1">'[19]CT -THVLNC'!#REF!</definedName>
    <definedName name="_a16550" localSheetId="5">'[19]CT -THVLNC'!#REF!</definedName>
    <definedName name="_a16550">'[19]CT -THVLNC'!#REF!</definedName>
    <definedName name="_a2" localSheetId="0" hidden="1">{#N/A,#N/A,FALSE,"Chi tiÆt"}</definedName>
    <definedName name="_a2" localSheetId="6" hidden="1">{#N/A,#N/A,FALSE,"Chi tiÆt"}</definedName>
    <definedName name="_a2" localSheetId="8" hidden="1">{#N/A,#N/A,FALSE,"Chi tiÆt"}</definedName>
    <definedName name="_a2" localSheetId="7" hidden="1">{#N/A,#N/A,FALSE,"Chi tiÆt"}</definedName>
    <definedName name="_a2" localSheetId="1" hidden="1">{#N/A,#N/A,FALSE,"Chi tiÆt"}</definedName>
    <definedName name="_a2" localSheetId="5" hidden="1">{#N/A,#N/A,FALSE,"Chi tiÆt"}</definedName>
    <definedName name="_a2" hidden="1">{#N/A,#N/A,FALSE,"Chi tiÆt"}</definedName>
    <definedName name="_A4" localSheetId="0" hidden="1">{"'Sheet1'!$L$16"}</definedName>
    <definedName name="_A4" localSheetId="6" hidden="1">{"'Sheet1'!$L$16"}</definedName>
    <definedName name="_A4" localSheetId="8" hidden="1">{"'Sheet1'!$L$16"}</definedName>
    <definedName name="_A4" localSheetId="7" hidden="1">{"'Sheet1'!$L$16"}</definedName>
    <definedName name="_A4" localSheetId="1" hidden="1">{"'Sheet1'!$L$16"}</definedName>
    <definedName name="_A4" localSheetId="5" hidden="1">{"'Sheet1'!$L$16"}</definedName>
    <definedName name="_A4" hidden="1">{"'Sheet1'!$L$16"}</definedName>
    <definedName name="_A65700" localSheetId="0">'[6]MTO REV.2(ARMOR)'!#REF!</definedName>
    <definedName name="_A65700" localSheetId="8">'[6]MTO REV.2(ARMOR)'!#REF!</definedName>
    <definedName name="_A65700" localSheetId="7">'[6]MTO REV.2(ARMOR)'!#REF!</definedName>
    <definedName name="_A65700" localSheetId="1">'[6]MTO REV.2(ARMOR)'!#REF!</definedName>
    <definedName name="_A65700" localSheetId="5">'[6]MTO REV.2(ARMOR)'!#REF!</definedName>
    <definedName name="_A65700">'[6]MTO REV.2(ARMOR)'!#REF!</definedName>
    <definedName name="_A65800" localSheetId="0">'[6]MTO REV.2(ARMOR)'!#REF!</definedName>
    <definedName name="_A65800" localSheetId="8">'[6]MTO REV.2(ARMOR)'!#REF!</definedName>
    <definedName name="_A65800" localSheetId="7">'[6]MTO REV.2(ARMOR)'!#REF!</definedName>
    <definedName name="_A65800" localSheetId="1">'[6]MTO REV.2(ARMOR)'!#REF!</definedName>
    <definedName name="_A65800" localSheetId="5">'[6]MTO REV.2(ARMOR)'!#REF!</definedName>
    <definedName name="_A65800">'[6]MTO REV.2(ARMOR)'!#REF!</definedName>
    <definedName name="_A66000" localSheetId="0">'[6]MTO REV.2(ARMOR)'!#REF!</definedName>
    <definedName name="_A66000" localSheetId="8">'[6]MTO REV.2(ARMOR)'!#REF!</definedName>
    <definedName name="_A66000" localSheetId="7">'[6]MTO REV.2(ARMOR)'!#REF!</definedName>
    <definedName name="_A66000" localSheetId="1">'[6]MTO REV.2(ARMOR)'!#REF!</definedName>
    <definedName name="_A66000" localSheetId="5">'[6]MTO REV.2(ARMOR)'!#REF!</definedName>
    <definedName name="_A66000">'[6]MTO REV.2(ARMOR)'!#REF!</definedName>
    <definedName name="_A67000" localSheetId="0">'[6]MTO REV.2(ARMOR)'!#REF!</definedName>
    <definedName name="_A67000" localSheetId="8">'[6]MTO REV.2(ARMOR)'!#REF!</definedName>
    <definedName name="_A67000" localSheetId="7">'[6]MTO REV.2(ARMOR)'!#REF!</definedName>
    <definedName name="_A67000" localSheetId="1">'[6]MTO REV.2(ARMOR)'!#REF!</definedName>
    <definedName name="_A67000" localSheetId="5">'[6]MTO REV.2(ARMOR)'!#REF!</definedName>
    <definedName name="_A67000">'[6]MTO REV.2(ARMOR)'!#REF!</definedName>
    <definedName name="_A68000" localSheetId="0">'[6]MTO REV.2(ARMOR)'!#REF!</definedName>
    <definedName name="_A68000" localSheetId="8">'[6]MTO REV.2(ARMOR)'!#REF!</definedName>
    <definedName name="_A68000" localSheetId="7">'[6]MTO REV.2(ARMOR)'!#REF!</definedName>
    <definedName name="_A68000" localSheetId="1">'[6]MTO REV.2(ARMOR)'!#REF!</definedName>
    <definedName name="_A68000" localSheetId="5">'[6]MTO REV.2(ARMOR)'!#REF!</definedName>
    <definedName name="_A68000">'[6]MTO REV.2(ARMOR)'!#REF!</definedName>
    <definedName name="_A70000" localSheetId="0">'[6]MTO REV.2(ARMOR)'!#REF!</definedName>
    <definedName name="_A70000" localSheetId="8">'[6]MTO REV.2(ARMOR)'!#REF!</definedName>
    <definedName name="_A70000" localSheetId="7">'[6]MTO REV.2(ARMOR)'!#REF!</definedName>
    <definedName name="_A70000" localSheetId="1">'[6]MTO REV.2(ARMOR)'!#REF!</definedName>
    <definedName name="_A70000" localSheetId="5">'[6]MTO REV.2(ARMOR)'!#REF!</definedName>
    <definedName name="_A70000">'[6]MTO REV.2(ARMOR)'!#REF!</definedName>
    <definedName name="_A75000" localSheetId="0">'[6]MTO REV.2(ARMOR)'!#REF!</definedName>
    <definedName name="_A75000" localSheetId="8">'[6]MTO REV.2(ARMOR)'!#REF!</definedName>
    <definedName name="_A75000" localSheetId="7">'[6]MTO REV.2(ARMOR)'!#REF!</definedName>
    <definedName name="_A75000" localSheetId="1">'[6]MTO REV.2(ARMOR)'!#REF!</definedName>
    <definedName name="_A75000" localSheetId="5">'[6]MTO REV.2(ARMOR)'!#REF!</definedName>
    <definedName name="_A75000">'[6]MTO REV.2(ARMOR)'!#REF!</definedName>
    <definedName name="_A85000" localSheetId="0">'[6]MTO REV.2(ARMOR)'!#REF!</definedName>
    <definedName name="_A85000" localSheetId="8">'[6]MTO REV.2(ARMOR)'!#REF!</definedName>
    <definedName name="_A85000" localSheetId="7">'[6]MTO REV.2(ARMOR)'!#REF!</definedName>
    <definedName name="_A85000" localSheetId="1">'[6]MTO REV.2(ARMOR)'!#REF!</definedName>
    <definedName name="_A85000" localSheetId="5">'[6]MTO REV.2(ARMOR)'!#REF!</definedName>
    <definedName name="_A85000">'[6]MTO REV.2(ARMOR)'!#REF!</definedName>
    <definedName name="_abb91">#N/A</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1" localSheetId="0" hidden="1">{"'Sheet1'!$L$16"}</definedName>
    <definedName name="_B1" localSheetId="6" hidden="1">{"'Sheet1'!$L$16"}</definedName>
    <definedName name="_B1" localSheetId="8" hidden="1">{"'Sheet1'!$L$16"}</definedName>
    <definedName name="_B1" localSheetId="7" hidden="1">{"'Sheet1'!$L$16"}</definedName>
    <definedName name="_B1" localSheetId="1" hidden="1">{"'Sheet1'!$L$16"}</definedName>
    <definedName name="_B1" localSheetId="5" hidden="1">{"'Sheet1'!$L$16"}</definedName>
    <definedName name="_B1" hidden="1">{"'Sheet1'!$L$16"}</definedName>
    <definedName name="_b100000">"#REF!"</definedName>
    <definedName name="_B72172">"#REF!"</definedName>
    <definedName name="_B86000">"#REF!"</definedName>
    <definedName name="_ba1" localSheetId="0" hidden="1">{#N/A,#N/A,FALSE,"Chi tiÆt"}</definedName>
    <definedName name="_ba1" localSheetId="6" hidden="1">{#N/A,#N/A,FALSE,"Chi tiÆt"}</definedName>
    <definedName name="_ba1" localSheetId="8" hidden="1">{#N/A,#N/A,FALSE,"Chi tiÆt"}</definedName>
    <definedName name="_ba1" localSheetId="7" hidden="1">{#N/A,#N/A,FALSE,"Chi tiÆt"}</definedName>
    <definedName name="_ba1" localSheetId="1" hidden="1">{#N/A,#N/A,FALSE,"Chi tiÆt"}</definedName>
    <definedName name="_ba1" localSheetId="5" hidden="1">{#N/A,#N/A,FALSE,"Chi tiÆt"}</definedName>
    <definedName name="_ba1" hidden="1">{#N/A,#N/A,FALSE,"Chi tiÆt"}</definedName>
    <definedName name="_bac3">12413</definedName>
    <definedName name="_bac4">13529</definedName>
    <definedName name="_bac5">15483</definedName>
    <definedName name="_Bal02">"#REF!"</definedName>
    <definedName name="_bal1" localSheetId="0">[7]!_xlbgnm.bal1</definedName>
    <definedName name="_bal1" localSheetId="8">[7]!_xlbgnm.bal1</definedName>
    <definedName name="_bal1" localSheetId="7">[7]!_xlbgnm.bal1</definedName>
    <definedName name="_bal1" localSheetId="1">[7]!_xlbgnm.bal1</definedName>
    <definedName name="_bal1" localSheetId="5">[7]!_xlbgnm.bal1</definedName>
    <definedName name="_bal1">[7]!_xlbgnm.bal1</definedName>
    <definedName name="_bal10" localSheetId="0">[7]!_xlbgnm.bal10</definedName>
    <definedName name="_bal10" localSheetId="8">[7]!_xlbgnm.bal10</definedName>
    <definedName name="_bal10" localSheetId="7">[7]!_xlbgnm.bal10</definedName>
    <definedName name="_bal10" localSheetId="1">[7]!_xlbgnm.bal10</definedName>
    <definedName name="_bal10" localSheetId="5">[7]!_xlbgnm.bal10</definedName>
    <definedName name="_bal10">[7]!_xlbgnm.bal10</definedName>
    <definedName name="_bal11" localSheetId="0">[7]!_xlbgnm.bal11</definedName>
    <definedName name="_bal11" localSheetId="8">[7]!_xlbgnm.bal11</definedName>
    <definedName name="_bal11" localSheetId="7">[7]!_xlbgnm.bal11</definedName>
    <definedName name="_bal11" localSheetId="1">[7]!_xlbgnm.bal11</definedName>
    <definedName name="_bal11" localSheetId="5">[7]!_xlbgnm.bal11</definedName>
    <definedName name="_bal11">[7]!_xlbgnm.bal11</definedName>
    <definedName name="_bal2" localSheetId="0">[7]!_xlbgnm.bal2</definedName>
    <definedName name="_bal2" localSheetId="8">[7]!_xlbgnm.bal2</definedName>
    <definedName name="_bal2" localSheetId="7">[7]!_xlbgnm.bal2</definedName>
    <definedName name="_bal2" localSheetId="1">[7]!_xlbgnm.bal2</definedName>
    <definedName name="_bal2" localSheetId="5">[7]!_xlbgnm.bal2</definedName>
    <definedName name="_bal2">[7]!_xlbgnm.bal2</definedName>
    <definedName name="_bal3" localSheetId="0">[7]!_xlbgnm.bal3</definedName>
    <definedName name="_bal3" localSheetId="8">[7]!_xlbgnm.bal3</definedName>
    <definedName name="_bal3" localSheetId="7">[7]!_xlbgnm.bal3</definedName>
    <definedName name="_bal3" localSheetId="1">[7]!_xlbgnm.bal3</definedName>
    <definedName name="_bal3" localSheetId="5">[7]!_xlbgnm.bal3</definedName>
    <definedName name="_bal3">[7]!_xlbgnm.bal3</definedName>
    <definedName name="_bal4" localSheetId="0">[7]!_xlbgnm.bal4</definedName>
    <definedName name="_bal4" localSheetId="8">[7]!_xlbgnm.bal4</definedName>
    <definedName name="_bal4" localSheetId="7">[7]!_xlbgnm.bal4</definedName>
    <definedName name="_bal4" localSheetId="1">[7]!_xlbgnm.bal4</definedName>
    <definedName name="_bal4" localSheetId="5">[7]!_xlbgnm.bal4</definedName>
    <definedName name="_bal4">[7]!_xlbgnm.bal4</definedName>
    <definedName name="_bal5" localSheetId="0">[7]!_xlbgnm.bal5</definedName>
    <definedName name="_bal5" localSheetId="8">[7]!_xlbgnm.bal5</definedName>
    <definedName name="_bal5" localSheetId="7">[7]!_xlbgnm.bal5</definedName>
    <definedName name="_bal5" localSheetId="1">[7]!_xlbgnm.bal5</definedName>
    <definedName name="_bal5" localSheetId="5">[7]!_xlbgnm.bal5</definedName>
    <definedName name="_bal5">[7]!_xlbgnm.bal5</definedName>
    <definedName name="_bal6" localSheetId="0">[7]!_xlbgnm.bal6</definedName>
    <definedName name="_bal6" localSheetId="8">[7]!_xlbgnm.bal6</definedName>
    <definedName name="_bal6" localSheetId="7">[7]!_xlbgnm.bal6</definedName>
    <definedName name="_bal6" localSheetId="1">[7]!_xlbgnm.bal6</definedName>
    <definedName name="_bal6" localSheetId="5">[7]!_xlbgnm.bal6</definedName>
    <definedName name="_bal6">[7]!_xlbgnm.bal6</definedName>
    <definedName name="_bal7" localSheetId="0">[7]!_xlbgnm.bal7</definedName>
    <definedName name="_bal7" localSheetId="8">[7]!_xlbgnm.bal7</definedName>
    <definedName name="_bal7" localSheetId="7">[7]!_xlbgnm.bal7</definedName>
    <definedName name="_bal7" localSheetId="1">[7]!_xlbgnm.bal7</definedName>
    <definedName name="_bal7" localSheetId="5">[7]!_xlbgnm.bal7</definedName>
    <definedName name="_bal7">[7]!_xlbgnm.bal7</definedName>
    <definedName name="_bal8" localSheetId="0">[7]!_xlbgnm.bal8</definedName>
    <definedName name="_bal8" localSheetId="8">[7]!_xlbgnm.bal8</definedName>
    <definedName name="_bal8" localSheetId="7">[7]!_xlbgnm.bal8</definedName>
    <definedName name="_bal8" localSheetId="1">[7]!_xlbgnm.bal8</definedName>
    <definedName name="_bal8" localSheetId="5">[7]!_xlbgnm.bal8</definedName>
    <definedName name="_bal8">[7]!_xlbgnm.bal8</definedName>
    <definedName name="_bal9" localSheetId="0">[7]!_xlbgnm.bal9</definedName>
    <definedName name="_bal9" localSheetId="8">[7]!_xlbgnm.bal9</definedName>
    <definedName name="_bal9" localSheetId="7">[7]!_xlbgnm.bal9</definedName>
    <definedName name="_bal9" localSheetId="1">[7]!_xlbgnm.bal9</definedName>
    <definedName name="_bal9" localSheetId="5">[7]!_xlbgnm.bal9</definedName>
    <definedName name="_bal9">[7]!_xlbgnm.bal9</definedName>
    <definedName name="_ban2">{"'Sheet1'!$L$16"}</definedName>
    <definedName name="_ban2_1">{"'Sheet1'!$L$16"}</definedName>
    <definedName name="_bat1">"#REF!"</definedName>
    <definedName name="_ben10">"#REF!"</definedName>
    <definedName name="_ben12">"#REF!"</definedName>
    <definedName name="_bnc5" localSheetId="0">#REF!</definedName>
    <definedName name="_bnc5" localSheetId="8">#REF!</definedName>
    <definedName name="_bnc5" localSheetId="7">#REF!</definedName>
    <definedName name="_bnc5" localSheetId="1">#REF!</definedName>
    <definedName name="_bnc5" localSheetId="5">#REF!</definedName>
    <definedName name="_bnc5">#REF!</definedName>
    <definedName name="_boi1">"#REF!"</definedName>
    <definedName name="_boi2">"#REF!"</definedName>
    <definedName name="_boi3">"#REF!"</definedName>
    <definedName name="_boi4">"#REF!"</definedName>
    <definedName name="_bqa43" localSheetId="0">#REF!</definedName>
    <definedName name="_bqa43" localSheetId="8">#REF!</definedName>
    <definedName name="_bqa43" localSheetId="7">#REF!</definedName>
    <definedName name="_bqa43" localSheetId="1">#REF!</definedName>
    <definedName name="_bqa43" localSheetId="5">#REF!</definedName>
    <definedName name="_bqa43">#REF!</definedName>
    <definedName name="_btc20">"#REF!"</definedName>
    <definedName name="_btc30">"#REF!"</definedName>
    <definedName name="_btc35">"#REF!"</definedName>
    <definedName name="_btc40" localSheetId="0">#REF!</definedName>
    <definedName name="_btc40" localSheetId="8">#REF!</definedName>
    <definedName name="_btc40" localSheetId="7">#REF!</definedName>
    <definedName name="_btc40" localSheetId="1">#REF!</definedName>
    <definedName name="_btc40" localSheetId="5">#REF!</definedName>
    <definedName name="_btc40">#REF!</definedName>
    <definedName name="_btc50" localSheetId="0">#REF!</definedName>
    <definedName name="_btc50" localSheetId="8">#REF!</definedName>
    <definedName name="_btc50" localSheetId="7">#REF!</definedName>
    <definedName name="_btc50" localSheetId="1">#REF!</definedName>
    <definedName name="_btc50" localSheetId="5">#REF!</definedName>
    <definedName name="_btc50">#REF!</definedName>
    <definedName name="_btm10">"#REF!"</definedName>
    <definedName name="_btm100">"#REF!"</definedName>
    <definedName name="_btm150">"#REF!"</definedName>
    <definedName name="_btM200">"#REF!"</definedName>
    <definedName name="_BTM250">"#REF!"</definedName>
    <definedName name="_btM300">"#REF!"</definedName>
    <definedName name="_btm350" localSheetId="0">#REF!</definedName>
    <definedName name="_btm350" localSheetId="8">#REF!</definedName>
    <definedName name="_btm350" localSheetId="7">#REF!</definedName>
    <definedName name="_btm350" localSheetId="1">#REF!</definedName>
    <definedName name="_btm350" localSheetId="5">#REF!</definedName>
    <definedName name="_btm350">#REF!</definedName>
    <definedName name="_btm400" localSheetId="0">#REF!</definedName>
    <definedName name="_btm400" localSheetId="8">#REF!</definedName>
    <definedName name="_btm400" localSheetId="7">#REF!</definedName>
    <definedName name="_btm400" localSheetId="1">#REF!</definedName>
    <definedName name="_btm400" localSheetId="5">#REF!</definedName>
    <definedName name="_btm400">#REF!</definedName>
    <definedName name="_BTM50">"#REF!"</definedName>
    <definedName name="_btm500" localSheetId="0">#REF!</definedName>
    <definedName name="_btm500" localSheetId="8">#REF!</definedName>
    <definedName name="_btm500" localSheetId="7">#REF!</definedName>
    <definedName name="_btm500" localSheetId="1">#REF!</definedName>
    <definedName name="_btm500" localSheetId="5">#REF!</definedName>
    <definedName name="_btm500">#REF!</definedName>
    <definedName name="_bua25">"#REF!"</definedName>
    <definedName name="_Builtin0" localSheetId="0">#REF!</definedName>
    <definedName name="_Builtin0" localSheetId="8">#REF!</definedName>
    <definedName name="_Builtin0" localSheetId="7">#REF!</definedName>
    <definedName name="_Builtin0" localSheetId="1">#REF!</definedName>
    <definedName name="_Builtin0" localSheetId="5">#REF!</definedName>
    <definedName name="_Builtin0">#REF!</definedName>
    <definedName name="_Builtin155">"#N/A"</definedName>
    <definedName name="_Bvc1" localSheetId="0">#REF!</definedName>
    <definedName name="_Bvc1" localSheetId="8">#REF!</definedName>
    <definedName name="_Bvc1" localSheetId="7">#REF!</definedName>
    <definedName name="_Bvc1" localSheetId="1">#REF!</definedName>
    <definedName name="_Bvc1" localSheetId="5">#REF!</definedName>
    <definedName name="_Bvc1">#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REF!"</definedName>
    <definedName name="_cau25">"#REF!"</definedName>
    <definedName name="_cau40">"#REF!"</definedName>
    <definedName name="_cau5">"#REF!"</definedName>
    <definedName name="_cau50">"#REF!"</definedName>
    <definedName name="_cau60">"#REF!"</definedName>
    <definedName name="_cau63">"#REF!"</definedName>
    <definedName name="_cau7">"#REF!"</definedName>
    <definedName name="_cep1" localSheetId="0" hidden="1">{"'Sheet1'!$L$16"}</definedName>
    <definedName name="_cep1" localSheetId="6" hidden="1">{"'Sheet1'!$L$16"}</definedName>
    <definedName name="_cep1" localSheetId="8" hidden="1">{"'Sheet1'!$L$16"}</definedName>
    <definedName name="_cep1" localSheetId="7" hidden="1">{"'Sheet1'!$L$16"}</definedName>
    <definedName name="_cep1" localSheetId="1" hidden="1">{"'Sheet1'!$L$16"}</definedName>
    <definedName name="_cep1" localSheetId="5" hidden="1">{"'Sheet1'!$L$16"}</definedName>
    <definedName name="_cep1" hidden="1">{"'Sheet1'!$L$16"}</definedName>
    <definedName name="_chk1">"#REF!"</definedName>
    <definedName name="_ckn12">"#REF!"</definedName>
    <definedName name="_co2">[15]DATA!$J$9:$J$707</definedName>
    <definedName name="_co3">[15]DATA!$I$9:$I$707</definedName>
    <definedName name="_Coc1" localSheetId="0">#REF!</definedName>
    <definedName name="_Coc1" localSheetId="8">#REF!</definedName>
    <definedName name="_Coc1" localSheetId="7">#REF!</definedName>
    <definedName name="_Coc1" localSheetId="1">#REF!</definedName>
    <definedName name="_Coc1" localSheetId="5">#REF!</definedName>
    <definedName name="_Coc1">#REF!</definedName>
    <definedName name="_coc250" localSheetId="0">#REF!</definedName>
    <definedName name="_coc250" localSheetId="8">#REF!</definedName>
    <definedName name="_coc250" localSheetId="7">#REF!</definedName>
    <definedName name="_coc250" localSheetId="1">#REF!</definedName>
    <definedName name="_coc250" localSheetId="5">#REF!</definedName>
    <definedName name="_coc250">#REF!</definedName>
    <definedName name="_coc300" localSheetId="0">#REF!</definedName>
    <definedName name="_coc300" localSheetId="8">#REF!</definedName>
    <definedName name="_coc300" localSheetId="7">#REF!</definedName>
    <definedName name="_coc300" localSheetId="1">#REF!</definedName>
    <definedName name="_coc300" localSheetId="5">#REF!</definedName>
    <definedName name="_coc300">#REF!</definedName>
    <definedName name="_coc350" localSheetId="0">#REF!</definedName>
    <definedName name="_coc350" localSheetId="8">#REF!</definedName>
    <definedName name="_coc350" localSheetId="7">#REF!</definedName>
    <definedName name="_coc350" localSheetId="1">#REF!</definedName>
    <definedName name="_coc350" localSheetId="5">#REF!</definedName>
    <definedName name="_coc350">#REF!</definedName>
    <definedName name="_Coc39" localSheetId="0" hidden="1">{"'Sheet1'!$L$16"}</definedName>
    <definedName name="_Coc39" localSheetId="6" hidden="1">{"'Sheet1'!$L$16"}</definedName>
    <definedName name="_Coc39" localSheetId="8" hidden="1">{"'Sheet1'!$L$16"}</definedName>
    <definedName name="_Coc39" localSheetId="7" hidden="1">{"'Sheet1'!$L$16"}</definedName>
    <definedName name="_Coc39" localSheetId="1" hidden="1">{"'Sheet1'!$L$16"}</definedName>
    <definedName name="_Coc39" localSheetId="5" hidden="1">{"'Sheet1'!$L$16"}</definedName>
    <definedName name="_Coc39" hidden="1">{"'Sheet1'!$L$16"}</definedName>
    <definedName name="_CON1">"#REF!"</definedName>
    <definedName name="_CON2">"#REF!"</definedName>
    <definedName name="_COT1">"#REF!"</definedName>
    <definedName name="_COT2">"#REF!"</definedName>
    <definedName name="_Count">4</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s805">"#REF!"</definedName>
    <definedName name="_ct2005" localSheetId="0" hidden="1">{"'Sheet1'!$L$16"}</definedName>
    <definedName name="_ct2005" localSheetId="6" hidden="1">{"'Sheet1'!$L$16"}</definedName>
    <definedName name="_ct2005" localSheetId="8" hidden="1">{"'Sheet1'!$L$16"}</definedName>
    <definedName name="_ct2005" localSheetId="7" hidden="1">{"'Sheet1'!$L$16"}</definedName>
    <definedName name="_ct2005" localSheetId="1" hidden="1">{"'Sheet1'!$L$16"}</definedName>
    <definedName name="_ct2005" localSheetId="5" hidden="1">{"'Sheet1'!$L$16"}</definedName>
    <definedName name="_ct2005" hidden="1">{"'Sheet1'!$L$16"}</definedName>
    <definedName name="_CT250" localSheetId="0">'[8]dongia (2)'!#REF!</definedName>
    <definedName name="_CT250" localSheetId="8">'[8]dongia (2)'!#REF!</definedName>
    <definedName name="_CT250" localSheetId="7">'[8]dongia (2)'!#REF!</definedName>
    <definedName name="_CT250" localSheetId="1">'[8]dongia (2)'!#REF!</definedName>
    <definedName name="_CT250" localSheetId="5">'[8]dongia (2)'!#REF!</definedName>
    <definedName name="_CT250">'[8]dongia (2)'!#REF!</definedName>
    <definedName name="_ct456789" localSheetId="0">IF(#REF!="","",#REF!*#REF!)</definedName>
    <definedName name="_ct456789" localSheetId="8">IF(#REF!="","",#REF!*#REF!)</definedName>
    <definedName name="_ct456789" localSheetId="7">IF(#REF!="","",#REF!*#REF!)</definedName>
    <definedName name="_ct456789" localSheetId="1">IF(#REF!="","",#REF!*#REF!)</definedName>
    <definedName name="_ct456789" localSheetId="5">IF(#REF!="","",#REF!*#REF!)</definedName>
    <definedName name="_ct456789">IF(#REF!="","",#REF!*#REF!)</definedName>
    <definedName name="_CVC1">"#REF!"</definedName>
    <definedName name="_d_1">NA()</definedName>
    <definedName name="_d_2">NA()</definedName>
    <definedName name="_d1500" localSheetId="0" hidden="1">{"'Sheet1'!$L$16"}</definedName>
    <definedName name="_d1500" localSheetId="6" hidden="1">{"'Sheet1'!$L$16"}</definedName>
    <definedName name="_d1500" localSheetId="8" hidden="1">{"'Sheet1'!$L$16"}</definedName>
    <definedName name="_d1500" localSheetId="7" hidden="1">{"'Sheet1'!$L$16"}</definedName>
    <definedName name="_d1500" localSheetId="1" hidden="1">{"'Sheet1'!$L$16"}</definedName>
    <definedName name="_d1500" localSheetId="5"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ao2">'[4]CT Thang Mo'!$B$161:$H$161</definedName>
    <definedName name="_dap2">'[4]CT Thang Mo'!$B$162:$H$16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u2" localSheetId="0">#REF!</definedName>
    <definedName name="_dau2" localSheetId="8">#REF!</definedName>
    <definedName name="_dau2" localSheetId="7">#REF!</definedName>
    <definedName name="_dau2" localSheetId="1">#REF!</definedName>
    <definedName name="_dau2" localSheetId="5">#REF!</definedName>
    <definedName name="_dau2">#REF!</definedName>
    <definedName name="_day1" localSheetId="0">'[9]Chiet tinh dz22'!#REF!</definedName>
    <definedName name="_day1" localSheetId="8">'[9]Chiet tinh dz22'!#REF!</definedName>
    <definedName name="_day1" localSheetId="7">'[9]Chiet tinh dz22'!#REF!</definedName>
    <definedName name="_day1" localSheetId="1">'[9]Chiet tinh dz22'!#REF!</definedName>
    <definedName name="_day1" localSheetId="5">'[9]Chiet tinh dz22'!#REF!</definedName>
    <definedName name="_day1">'[9]Chiet tinh dz22'!#REF!</definedName>
    <definedName name="_day2">'[10]Chiet tinh dz35'!$H$3</definedName>
    <definedName name="_dbu1">"#REF!"</definedName>
    <definedName name="_dbu2">"#REF!"</definedName>
    <definedName name="_DDC3">"#REF!"</definedName>
    <definedName name="_ddd7" localSheetId="0">#REF!</definedName>
    <definedName name="_ddd7" localSheetId="8">#REF!</definedName>
    <definedName name="_ddd7" localSheetId="7">#REF!</definedName>
    <definedName name="_ddd7" localSheetId="1">#REF!</definedName>
    <definedName name="_ddd7" localSheetId="5">#REF!</definedName>
    <definedName name="_ddd7">#REF!</definedName>
    <definedName name="_DDK1" localSheetId="0">#REF!</definedName>
    <definedName name="_DDK1" localSheetId="8">#REF!</definedName>
    <definedName name="_DDK1" localSheetId="7">#REF!</definedName>
    <definedName name="_DDK1" localSheetId="1">#REF!</definedName>
    <definedName name="_DDK1" localSheetId="5">#REF!</definedName>
    <definedName name="_DDK1">#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dgk6" localSheetId="0">#REF!</definedName>
    <definedName name="_dgk6" localSheetId="8">#REF!</definedName>
    <definedName name="_dgk6" localSheetId="7">#REF!</definedName>
    <definedName name="_dgk6" localSheetId="1">#REF!</definedName>
    <definedName name="_dgk6" localSheetId="5">#REF!</definedName>
    <definedName name="_dgk6">#REF!</definedName>
    <definedName name="_dgk7" localSheetId="0">#REF!</definedName>
    <definedName name="_dgk7" localSheetId="8">#REF!</definedName>
    <definedName name="_dgk7" localSheetId="7">#REF!</definedName>
    <definedName name="_dgk7" localSheetId="1">#REF!</definedName>
    <definedName name="_dgk7" localSheetId="5">#REF!</definedName>
    <definedName name="_dgk7">#REF!</definedName>
    <definedName name="_dgk8" localSheetId="0">#REF!</definedName>
    <definedName name="_dgk8" localSheetId="8">#REF!</definedName>
    <definedName name="_dgk8" localSheetId="7">#REF!</definedName>
    <definedName name="_dgk8" localSheetId="1">#REF!</definedName>
    <definedName name="_dgk8" localSheetId="5">#REF!</definedName>
    <definedName name="_dgk8">#REF!</definedName>
    <definedName name="_DgL1">'[11]Dinh muc CP KTCB khac'!$C$88</definedName>
    <definedName name="_DgL2">'[11]Dinh muc CP KTCB khac'!$E$88</definedName>
    <definedName name="_DgL3">'[11]Dinh muc CP KTCB khac'!$G$88</definedName>
    <definedName name="_DgL4">'[11]Dinh muc CP KTCB khac'!$I$88</definedName>
    <definedName name="_DgL5">'[11]Dinh muc CP KTCB khac'!$K$88</definedName>
    <definedName name="_DgS1">'[11]Dinh muc CP KTCB khac'!$F$199</definedName>
    <definedName name="_DgS2">'[11]Dinh muc CP KTCB khac'!$I$199</definedName>
    <definedName name="_dgt100" localSheetId="0">'[8]dongia (2)'!#REF!</definedName>
    <definedName name="_dgt100" localSheetId="8">'[8]dongia (2)'!#REF!</definedName>
    <definedName name="_dgt100" localSheetId="7">'[8]dongia (2)'!#REF!</definedName>
    <definedName name="_dgt100" localSheetId="1">'[8]dongia (2)'!#REF!</definedName>
    <definedName name="_dgt100" localSheetId="5">'[8]dongia (2)'!#REF!</definedName>
    <definedName name="_dgt100">'[8]dongia (2)'!#REF!</definedName>
    <definedName name="_Doi1" localSheetId="0">#REF!</definedName>
    <definedName name="_Doi1" localSheetId="8">#REF!</definedName>
    <definedName name="_Doi1" localSheetId="7">#REF!</definedName>
    <definedName name="_Doi1" localSheetId="1">#REF!</definedName>
    <definedName name="_Doi1" localSheetId="5">#REF!</definedName>
    <definedName name="_Doi1">#REF!</definedName>
    <definedName name="_Doi2" localSheetId="0">#REF!</definedName>
    <definedName name="_Doi2" localSheetId="8">#REF!</definedName>
    <definedName name="_Doi2" localSheetId="7">#REF!</definedName>
    <definedName name="_Doi2" localSheetId="1">#REF!</definedName>
    <definedName name="_Doi2" localSheetId="5">#REF!</definedName>
    <definedName name="_Doi2">#REF!</definedName>
    <definedName name="_e_1">NA()</definedName>
    <definedName name="_e_2">NA()</definedName>
    <definedName name="_e5665" localSheetId="0">#REF!</definedName>
    <definedName name="_e5665" localSheetId="8">#REF!</definedName>
    <definedName name="_e5665" localSheetId="7">#REF!</definedName>
    <definedName name="_e5665" localSheetId="1">#REF!</definedName>
    <definedName name="_e5665" localSheetId="5">#REF!</definedName>
    <definedName name="_e5665">#REF!</definedName>
    <definedName name="_e65" localSheetId="0">#REF!</definedName>
    <definedName name="_e65" localSheetId="8">#REF!</definedName>
    <definedName name="_e65" localSheetId="7">#REF!</definedName>
    <definedName name="_e65" localSheetId="1">#REF!</definedName>
    <definedName name="_e65" localSheetId="5">#REF!</definedName>
    <definedName name="_e65">#REF!</definedName>
    <definedName name="_E99999">"#REF!"</definedName>
    <definedName name="_ech2">"#REF!"</definedName>
    <definedName name="_em56" localSheetId="0">#REF!</definedName>
    <definedName name="_em56" localSheetId="8">#REF!</definedName>
    <definedName name="_em56" localSheetId="7">#REF!</definedName>
    <definedName name="_em56" localSheetId="1">#REF!</definedName>
    <definedName name="_em56" localSheetId="5">#REF!</definedName>
    <definedName name="_em56">#REF!</definedName>
    <definedName name="_EXC1" localSheetId="0">#REF!</definedName>
    <definedName name="_EXC1" localSheetId="8">#REF!</definedName>
    <definedName name="_EXC1" localSheetId="7">#REF!</definedName>
    <definedName name="_EXC1" localSheetId="1">#REF!</definedName>
    <definedName name="_EXC1" localSheetId="5">#REF!</definedName>
    <definedName name="_EXC1">#REF!</definedName>
    <definedName name="_EXC2" localSheetId="0">#REF!</definedName>
    <definedName name="_EXC2" localSheetId="8">#REF!</definedName>
    <definedName name="_EXC2" localSheetId="7">#REF!</definedName>
    <definedName name="_EXC2" localSheetId="1">#REF!</definedName>
    <definedName name="_EXC2" localSheetId="5">#REF!</definedName>
    <definedName name="_EXC2">#REF!</definedName>
    <definedName name="_f_1">NA()</definedName>
    <definedName name="_f_2">NA()</definedName>
    <definedName name="_f5">{"'Sheet1'!$L$16"}</definedName>
    <definedName name="_f5_1">{"'Sheet1'!$L$16"}</definedName>
    <definedName name="_FIL2">"#REF!"</definedName>
    <definedName name="_Fill" localSheetId="6" hidden="1">#REF!</definedName>
    <definedName name="_Fill">"#REF!"</definedName>
    <definedName name="_Fill_1">"#REF!"</definedName>
    <definedName name="_xlnm._FilterDatabase" localSheetId="0" hidden="1">'PL 05 chi tiết DA ĐT.'!$A$10:$BI$1001</definedName>
    <definedName name="_xlnm._FilterDatabase" localSheetId="6" hidden="1">#REF!</definedName>
    <definedName name="_xlnm._FilterDatabase" localSheetId="8" hidden="1">'PL 06 DA cấp huyện'!$A$9:$BT$567</definedName>
    <definedName name="_xlnm._FilterDatabase" localSheetId="7" hidden="1">'PL 06 PA phân bổ'!$A$10:$BM$1077</definedName>
    <definedName name="_xlnm._FilterDatabase" localSheetId="1" hidden="1">'PL 1 TH'!$A$7:$BM$102</definedName>
    <definedName name="_xlnm._FilterDatabase" localSheetId="5" hidden="1">'PL 4DA Cấp tỉnh'!$A$7:$BK$78</definedName>
    <definedName name="_xlnm._FilterDatabase" hidden="1">#REF!</definedName>
    <definedName name="_g_1">NA()</definedName>
    <definedName name="_g_2">NA()</definedName>
    <definedName name="_g1">"#REF!"</definedName>
    <definedName name="_g2">"#REF!"</definedName>
    <definedName name="_GFE28">"#REF!"</definedName>
    <definedName name="_GID1">'[8]LKVL-CK-HT-GD1'!$A$4</definedName>
    <definedName name="_gis150">"#REF!"</definedName>
    <definedName name="_Goi8">{"'Sheet1'!$L$16"}</definedName>
    <definedName name="_Goi8_1">{"'Sheet1'!$L$16"}</definedName>
    <definedName name="_gon4">"#REF!"</definedName>
    <definedName name="_h_1">NA()</definedName>
    <definedName name="_h_2">NA()</definedName>
    <definedName name="_h1">{"'Sheet1'!$L$16"}</definedName>
    <definedName name="_h1_1">{"'Sheet1'!$L$16"}</definedName>
    <definedName name="_H3">"#REF!"</definedName>
    <definedName name="_H500866">"#REF!"</definedName>
    <definedName name="_han23" localSheetId="0">#REF!</definedName>
    <definedName name="_han23" localSheetId="8">#REF!</definedName>
    <definedName name="_han23" localSheetId="7">#REF!</definedName>
    <definedName name="_han23" localSheetId="1">#REF!</definedName>
    <definedName name="_han23" localSheetId="5">#REF!</definedName>
    <definedName name="_han23">#REF!</definedName>
    <definedName name="_hau1">"#REF!"</definedName>
    <definedName name="_hau12">"#REF!"</definedName>
    <definedName name="_hau2">"#REF!"</definedName>
    <definedName name="_hh1">[20]XL4Poppy!$C$9</definedName>
    <definedName name="_hh2">[20]XL4Poppy!$A$15</definedName>
    <definedName name="_hom2">"#REF!"</definedName>
    <definedName name="_hsm2">1.1289</definedName>
    <definedName name="_hso2">"#REF!"</definedName>
    <definedName name="_hu1">{"'Sheet1'!$L$16"}</definedName>
    <definedName name="_hu1_1">{"'Sheet1'!$L$16"}</definedName>
    <definedName name="_hu2">{"'Sheet1'!$L$16"}</definedName>
    <definedName name="_hu2_1">{"'Sheet1'!$L$16"}</definedName>
    <definedName name="_hu5">{"'Sheet1'!$L$16"}</definedName>
    <definedName name="_hu5_1">{"'Sheet1'!$L$16"}</definedName>
    <definedName name="_hu6">{"'Sheet1'!$L$16"}</definedName>
    <definedName name="_hu6_1">{"'Sheet1'!$L$16"}</definedName>
    <definedName name="_hvk1">"#REF!"</definedName>
    <definedName name="_hvk2">"#REF!"</definedName>
    <definedName name="_hvk3">"#REF!"</definedName>
    <definedName name="_i_1">NA()</definedName>
    <definedName name="_i_2">NA()</definedName>
    <definedName name="_isc1">0.035</definedName>
    <definedName name="_isc2">0.02</definedName>
    <definedName name="_isc3">0.054</definedName>
    <definedName name="_j_1">NA()</definedName>
    <definedName name="_j_2">NA()</definedName>
    <definedName name="_JK4">"#REF!"</definedName>
    <definedName name="_k_1">NA()</definedName>
    <definedName name="_k_2">NA()</definedName>
    <definedName name="_Key1" localSheetId="6" hidden="1">#REF!</definedName>
    <definedName name="_Key1">"#REF!"</definedName>
    <definedName name="_Key1_1">"#REF!"</definedName>
    <definedName name="_Key1_2">"#REF!"</definedName>
    <definedName name="_Key2" localSheetId="6" hidden="1">#REF!</definedName>
    <definedName name="_Key2">"#REF!"</definedName>
    <definedName name="_Key2_1">"#REF!"</definedName>
    <definedName name="_Key2_2">"#REF!"</definedName>
    <definedName name="_KH08">#N/A</definedName>
    <definedName name="_khu7">"#REF!"</definedName>
    <definedName name="_kl1">"#REF!"</definedName>
    <definedName name="_KL2">"#REF!"</definedName>
    <definedName name="_KL3">"#REF!"</definedName>
    <definedName name="_KL4">"#REF!"</definedName>
    <definedName name="_KL5">"#REF!"</definedName>
    <definedName name="_KL6">"#REF!"</definedName>
    <definedName name="_KL7">"#REF!"</definedName>
    <definedName name="_km03">{"'Sheet1'!$L$16"}</definedName>
    <definedName name="_km03_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12">"#REF!"</definedName>
    <definedName name="_Knc36">"#REF!"</definedName>
    <definedName name="_Knc57">"#REF!"</definedName>
    <definedName name="_Kvl36">"#REF!"</definedName>
    <definedName name="_l_1">NA()</definedName>
    <definedName name="_L_2">NA()</definedName>
    <definedName name="_L1" localSheetId="0">#REF!</definedName>
    <definedName name="_L1" localSheetId="8">#REF!</definedName>
    <definedName name="_L1" localSheetId="7">#REF!</definedName>
    <definedName name="_L1" localSheetId="1">#REF!</definedName>
    <definedName name="_L1" localSheetId="5">#REF!</definedName>
    <definedName name="_L1">#REF!</definedName>
    <definedName name="_L123" localSheetId="0" hidden="1">{"'Sheet1'!$L$16"}</definedName>
    <definedName name="_L123" localSheetId="6" hidden="1">{"'Sheet1'!$L$16"}</definedName>
    <definedName name="_L123" localSheetId="8" hidden="1">{"'Sheet1'!$L$16"}</definedName>
    <definedName name="_L123" localSheetId="7" hidden="1">{"'Sheet1'!$L$16"}</definedName>
    <definedName name="_L123" localSheetId="1" hidden="1">{"'Sheet1'!$L$16"}</definedName>
    <definedName name="_L123" localSheetId="5" hidden="1">{"'Sheet1'!$L$16"}</definedName>
    <definedName name="_L123" hidden="1">{"'Sheet1'!$L$16"}</definedName>
    <definedName name="_L1234" localSheetId="0" hidden="1">{"'Sheet1'!$L$16"}</definedName>
    <definedName name="_L1234" localSheetId="6" hidden="1">{"'Sheet1'!$L$16"}</definedName>
    <definedName name="_L1234" localSheetId="8" hidden="1">{"'Sheet1'!$L$16"}</definedName>
    <definedName name="_L1234" localSheetId="7" hidden="1">{"'Sheet1'!$L$16"}</definedName>
    <definedName name="_L1234" localSheetId="1" hidden="1">{"'Sheet1'!$L$16"}</definedName>
    <definedName name="_L1234" localSheetId="5" hidden="1">{"'Sheet1'!$L$16"}</definedName>
    <definedName name="_L1234" hidden="1">{"'Sheet1'!$L$16"}</definedName>
    <definedName name="_L2" localSheetId="0">#REF!</definedName>
    <definedName name="_L2" localSheetId="8">#REF!</definedName>
    <definedName name="_L2" localSheetId="7">#REF!</definedName>
    <definedName name="_L2" localSheetId="1">#REF!</definedName>
    <definedName name="_L2" localSheetId="5">#REF!</definedName>
    <definedName name="_L2">#REF!</definedName>
    <definedName name="_L6">NA()</definedName>
    <definedName name="_Lan1">{"'Sheet1'!$L$16"}</definedName>
    <definedName name="_Lan1_1">{"'Sheet1'!$L$16"}</definedName>
    <definedName name="_LAN3">{"'Sheet1'!$L$16"}</definedName>
    <definedName name="_LAN3_1">{"'Sheet1'!$L$16"}</definedName>
    <definedName name="_lap1">"#REF!"</definedName>
    <definedName name="_lap2">"#REF!"</definedName>
    <definedName name="_LCB1">"#REF!"</definedName>
    <definedName name="_ldv1" localSheetId="0">#REF!</definedName>
    <definedName name="_ldv1" localSheetId="8">#REF!</definedName>
    <definedName name="_ldv1" localSheetId="7">#REF!</definedName>
    <definedName name="_ldv1" localSheetId="1">#REF!</definedName>
    <definedName name="_ldv1" localSheetId="5">#REF!</definedName>
    <definedName name="_ldv1">#REF!</definedName>
    <definedName name="_Ldv10" localSheetId="0">#REF!</definedName>
    <definedName name="_Ldv10" localSheetId="8">#REF!</definedName>
    <definedName name="_Ldv10" localSheetId="7">#REF!</definedName>
    <definedName name="_Ldv10" localSheetId="1">#REF!</definedName>
    <definedName name="_Ldv10" localSheetId="5">#REF!</definedName>
    <definedName name="_Ldv10">#REF!</definedName>
    <definedName name="_Ldv11" localSheetId="0">#REF!</definedName>
    <definedName name="_Ldv11" localSheetId="8">#REF!</definedName>
    <definedName name="_Ldv11" localSheetId="7">#REF!</definedName>
    <definedName name="_Ldv11" localSheetId="1">#REF!</definedName>
    <definedName name="_Ldv11" localSheetId="5">#REF!</definedName>
    <definedName name="_Ldv11">#REF!</definedName>
    <definedName name="_Ldv12" localSheetId="0">#REF!</definedName>
    <definedName name="_Ldv12" localSheetId="8">#REF!</definedName>
    <definedName name="_Ldv12" localSheetId="7">#REF!</definedName>
    <definedName name="_Ldv12" localSheetId="1">#REF!</definedName>
    <definedName name="_Ldv12" localSheetId="5">#REF!</definedName>
    <definedName name="_Ldv12">#REF!</definedName>
    <definedName name="_Ldv13" localSheetId="0">#REF!</definedName>
    <definedName name="_Ldv13" localSheetId="8">#REF!</definedName>
    <definedName name="_Ldv13" localSheetId="7">#REF!</definedName>
    <definedName name="_Ldv13" localSheetId="1">#REF!</definedName>
    <definedName name="_Ldv13" localSheetId="5">#REF!</definedName>
    <definedName name="_Ldv13">#REF!</definedName>
    <definedName name="_Ldv14" localSheetId="0">#REF!</definedName>
    <definedName name="_Ldv14" localSheetId="8">#REF!</definedName>
    <definedName name="_Ldv14" localSheetId="7">#REF!</definedName>
    <definedName name="_Ldv14" localSheetId="1">#REF!</definedName>
    <definedName name="_Ldv14" localSheetId="5">#REF!</definedName>
    <definedName name="_Ldv14">#REF!</definedName>
    <definedName name="_Ldv15" localSheetId="0">#REF!</definedName>
    <definedName name="_Ldv15" localSheetId="8">#REF!</definedName>
    <definedName name="_Ldv15" localSheetId="7">#REF!</definedName>
    <definedName name="_Ldv15" localSheetId="1">#REF!</definedName>
    <definedName name="_Ldv15" localSheetId="5">#REF!</definedName>
    <definedName name="_Ldv15">#REF!</definedName>
    <definedName name="_Ldv16" localSheetId="0">#REF!</definedName>
    <definedName name="_Ldv16" localSheetId="8">#REF!</definedName>
    <definedName name="_Ldv16" localSheetId="7">#REF!</definedName>
    <definedName name="_Ldv16" localSheetId="1">#REF!</definedName>
    <definedName name="_Ldv16" localSheetId="5">#REF!</definedName>
    <definedName name="_Ldv16">#REF!</definedName>
    <definedName name="_ldv2" localSheetId="0">#REF!</definedName>
    <definedName name="_ldv2" localSheetId="8">#REF!</definedName>
    <definedName name="_ldv2" localSheetId="7">#REF!</definedName>
    <definedName name="_ldv2" localSheetId="1">#REF!</definedName>
    <definedName name="_ldv2" localSheetId="5">#REF!</definedName>
    <definedName name="_ldv2">#REF!</definedName>
    <definedName name="_ldv3" localSheetId="0">#REF!</definedName>
    <definedName name="_ldv3" localSheetId="8">#REF!</definedName>
    <definedName name="_ldv3" localSheetId="7">#REF!</definedName>
    <definedName name="_ldv3" localSheetId="1">#REF!</definedName>
    <definedName name="_ldv3" localSheetId="5">#REF!</definedName>
    <definedName name="_ldv3">#REF!</definedName>
    <definedName name="_Ldv4" localSheetId="0">#REF!</definedName>
    <definedName name="_Ldv4" localSheetId="8">#REF!</definedName>
    <definedName name="_Ldv4" localSheetId="7">#REF!</definedName>
    <definedName name="_Ldv4" localSheetId="1">#REF!</definedName>
    <definedName name="_Ldv4" localSheetId="5">#REF!</definedName>
    <definedName name="_Ldv4">#REF!</definedName>
    <definedName name="_Ldv5" localSheetId="0">#REF!</definedName>
    <definedName name="_Ldv5" localSheetId="8">#REF!</definedName>
    <definedName name="_Ldv5" localSheetId="7">#REF!</definedName>
    <definedName name="_Ldv5" localSheetId="1">#REF!</definedName>
    <definedName name="_Ldv5" localSheetId="5">#REF!</definedName>
    <definedName name="_Ldv5">#REF!</definedName>
    <definedName name="_Ldv6" localSheetId="0">#REF!</definedName>
    <definedName name="_Ldv6" localSheetId="8">#REF!</definedName>
    <definedName name="_Ldv6" localSheetId="7">#REF!</definedName>
    <definedName name="_Ldv6" localSheetId="1">#REF!</definedName>
    <definedName name="_Ldv6" localSheetId="5">#REF!</definedName>
    <definedName name="_Ldv6">#REF!</definedName>
    <definedName name="_Ldv7" localSheetId="0">#REF!</definedName>
    <definedName name="_Ldv7" localSheetId="8">#REF!</definedName>
    <definedName name="_Ldv7" localSheetId="7">#REF!</definedName>
    <definedName name="_Ldv7" localSheetId="1">#REF!</definedName>
    <definedName name="_Ldv7" localSheetId="5">#REF!</definedName>
    <definedName name="_Ldv7">#REF!</definedName>
    <definedName name="_Ldv8" localSheetId="0">#REF!</definedName>
    <definedName name="_Ldv8" localSheetId="8">#REF!</definedName>
    <definedName name="_Ldv8" localSheetId="7">#REF!</definedName>
    <definedName name="_Ldv8" localSheetId="1">#REF!</definedName>
    <definedName name="_Ldv8" localSheetId="5">#REF!</definedName>
    <definedName name="_Ldv8">#REF!</definedName>
    <definedName name="_Ldv9" localSheetId="0">#REF!</definedName>
    <definedName name="_Ldv9" localSheetId="8">#REF!</definedName>
    <definedName name="_Ldv9" localSheetId="7">#REF!</definedName>
    <definedName name="_Ldv9" localSheetId="1">#REF!</definedName>
    <definedName name="_Ldv9" localSheetId="5">#REF!</definedName>
    <definedName name="_Ldv9">#REF!</definedName>
    <definedName name="_lk2" localSheetId="0" hidden="1">{"'Sheet1'!$L$16"}</definedName>
    <definedName name="_lk2" localSheetId="6" hidden="1">{"'Sheet1'!$L$16"}</definedName>
    <definedName name="_lk2" localSheetId="8" hidden="1">{"'Sheet1'!$L$16"}</definedName>
    <definedName name="_lk2" localSheetId="7" hidden="1">{"'Sheet1'!$L$16"}</definedName>
    <definedName name="_lk2" localSheetId="1" hidden="1">{"'Sheet1'!$L$16"}</definedName>
    <definedName name="_lk2" localSheetId="5" hidden="1">{"'Sheet1'!$L$16"}</definedName>
    <definedName name="_lk2" hidden="1">{"'Sheet1'!$L$16"}</definedName>
    <definedName name="_lop16">"#REF!"</definedName>
    <definedName name="_lop25">"#REF!"</definedName>
    <definedName name="_lop9">"#REF!"</definedName>
    <definedName name="_Ls">"#REF!"</definedName>
    <definedName name="_lt1">#N/A</definedName>
    <definedName name="_lu8">"#REF!"</definedName>
    <definedName name="_lu85">"#REF!"</definedName>
    <definedName name="_Lvc1" localSheetId="0">#REF!</definedName>
    <definedName name="_Lvc1" localSheetId="8">#REF!</definedName>
    <definedName name="_Lvc1" localSheetId="7">#REF!</definedName>
    <definedName name="_Lvc1" localSheetId="1">#REF!</definedName>
    <definedName name="_Lvc1" localSheetId="5">#REF!</definedName>
    <definedName name="_Lvc1">#REF!</definedName>
    <definedName name="_LX100">"#REF!"</definedName>
    <definedName name="_m_1">NA()</definedName>
    <definedName name="_m_2">NA()</definedName>
    <definedName name="_M1">[21]XL4Poppy!$C$4</definedName>
    <definedName name="_m1233" localSheetId="0" hidden="1">{"'Sheet1'!$L$16"}</definedName>
    <definedName name="_m1233" localSheetId="6" hidden="1">{"'Sheet1'!$L$16"}</definedName>
    <definedName name="_m1233" localSheetId="8" hidden="1">{"'Sheet1'!$L$16"}</definedName>
    <definedName name="_m1233" localSheetId="7" hidden="1">{"'Sheet1'!$L$16"}</definedName>
    <definedName name="_m1233" localSheetId="1" hidden="1">{"'Sheet1'!$L$16"}</definedName>
    <definedName name="_m1233" localSheetId="5" hidden="1">{"'Sheet1'!$L$16"}</definedName>
    <definedName name="_m1233" hidden="1">{"'Sheet1'!$L$16"}</definedName>
    <definedName name="_M2" localSheetId="0" hidden="1">{"'Sheet1'!$L$16"}</definedName>
    <definedName name="_M2" localSheetId="6" hidden="1">{"'Sheet1'!$L$16"}</definedName>
    <definedName name="_M2" localSheetId="8" hidden="1">{"'Sheet1'!$L$16"}</definedName>
    <definedName name="_M2" localSheetId="7" hidden="1">{"'Sheet1'!$L$16"}</definedName>
    <definedName name="_M2" localSheetId="1" hidden="1">{"'Sheet1'!$L$16"}</definedName>
    <definedName name="_M2" localSheetId="5" hidden="1">{"'Sheet1'!$L$16"}</definedName>
    <definedName name="_M2" hidden="1">{"'Sheet1'!$L$16"}</definedName>
    <definedName name="_M36">{"'Sheet1'!$L$16"}</definedName>
    <definedName name="_M36_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G1">"#REF!"</definedName>
    <definedName name="_may2">"#REF!"</definedName>
    <definedName name="_may3">"#REF!"</definedName>
    <definedName name="_MB1">"#REF!"</definedName>
    <definedName name="_MB2">"#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N1">"#REF!"</definedName>
    <definedName name="_MN2">"#REF!"</definedName>
    <definedName name="_msl100">"#REF!"</definedName>
    <definedName name="_msl200">"#REF!"</definedName>
    <definedName name="_msl250">"#REF!"</definedName>
    <definedName name="_msl300">"#REF!"</definedName>
    <definedName name="_msl400">"#REF!"</definedName>
    <definedName name="_msl800">"#REF!"</definedName>
    <definedName name="_MT1">"#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3">"#REF!"</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_1">NA()</definedName>
    <definedName name="_n_2">NA()</definedName>
    <definedName name="_nam1" localSheetId="0" hidden="1">{"'Sheet1'!$L$16"}</definedName>
    <definedName name="_nam1" localSheetId="6" hidden="1">{"'Sheet1'!$L$16"}</definedName>
    <definedName name="_nam1" localSheetId="8" hidden="1">{"'Sheet1'!$L$16"}</definedName>
    <definedName name="_nam1" localSheetId="7" hidden="1">{"'Sheet1'!$L$16"}</definedName>
    <definedName name="_nam1" localSheetId="1" hidden="1">{"'Sheet1'!$L$16"}</definedName>
    <definedName name="_nam1" localSheetId="5" hidden="1">{"'Sheet1'!$L$16"}</definedName>
    <definedName name="_nam1" hidden="1">{"'Sheet1'!$L$16"}</definedName>
    <definedName name="_nam2" localSheetId="0" hidden="1">{#N/A,#N/A,FALSE,"Chi tiÆt"}</definedName>
    <definedName name="_nam2" localSheetId="6" hidden="1">{#N/A,#N/A,FALSE,"Chi tiÆt"}</definedName>
    <definedName name="_nam2" localSheetId="8" hidden="1">{#N/A,#N/A,FALSE,"Chi tiÆt"}</definedName>
    <definedName name="_nam2" localSheetId="7" hidden="1">{#N/A,#N/A,FALSE,"Chi tiÆt"}</definedName>
    <definedName name="_nam2" localSheetId="1" hidden="1">{#N/A,#N/A,FALSE,"Chi tiÆt"}</definedName>
    <definedName name="_nam2" localSheetId="5" hidden="1">{#N/A,#N/A,FALSE,"Chi tiÆt"}</definedName>
    <definedName name="_nam2" hidden="1">{#N/A,#N/A,FALSE,"Chi tiÆt"}</definedName>
    <definedName name="_nam3" localSheetId="0" hidden="1">{"'Sheet1'!$L$16"}</definedName>
    <definedName name="_nam3" localSheetId="6" hidden="1">{"'Sheet1'!$L$16"}</definedName>
    <definedName name="_nam3" localSheetId="8" hidden="1">{"'Sheet1'!$L$16"}</definedName>
    <definedName name="_nam3" localSheetId="7" hidden="1">{"'Sheet1'!$L$16"}</definedName>
    <definedName name="_nam3" localSheetId="1" hidden="1">{"'Sheet1'!$L$16"}</definedName>
    <definedName name="_nam3" localSheetId="5" hidden="1">{"'Sheet1'!$L$16"}</definedName>
    <definedName name="_nam3" hidden="1">{"'Sheet1'!$L$16"}</definedName>
    <definedName name="_nc1">"#REF!"</definedName>
    <definedName name="_nc10">"#REF!"</definedName>
    <definedName name="_NC100">"#REF!"</definedName>
    <definedName name="_nc150">"#REF!"</definedName>
    <definedName name="_nc151">"#REF!"</definedName>
    <definedName name="_NC2" localSheetId="0">#REF!</definedName>
    <definedName name="_NC2" localSheetId="8">#REF!</definedName>
    <definedName name="_NC2" localSheetId="7">#REF!</definedName>
    <definedName name="_NC2" localSheetId="1">#REF!</definedName>
    <definedName name="_NC2" localSheetId="5">#REF!</definedName>
    <definedName name="_NC2">#REF!</definedName>
    <definedName name="_NC200">"#REF!"</definedName>
    <definedName name="_nc50">"#REF!"</definedName>
    <definedName name="_nc6">"#REF!"</definedName>
    <definedName name="_nc7">"#REF!"</definedName>
    <definedName name="_nc8">"#REF!"</definedName>
    <definedName name="_nc9">"#REF!"</definedName>
    <definedName name="_ncc2" localSheetId="0">#REF!</definedName>
    <definedName name="_ncc2" localSheetId="8">#REF!</definedName>
    <definedName name="_ncc2" localSheetId="7">#REF!</definedName>
    <definedName name="_ncc2" localSheetId="1">#REF!</definedName>
    <definedName name="_ncc2" localSheetId="5">#REF!</definedName>
    <definedName name="_ncc2">#REF!</definedName>
    <definedName name="_ncc5" localSheetId="0">#REF!</definedName>
    <definedName name="_ncc5" localSheetId="8">#REF!</definedName>
    <definedName name="_ncc5" localSheetId="7">#REF!</definedName>
    <definedName name="_ncc5" localSheetId="1">#REF!</definedName>
    <definedName name="_ncc5" localSheetId="5">#REF!</definedName>
    <definedName name="_ncc5">#REF!</definedName>
    <definedName name="_ncc6" localSheetId="0">#REF!</definedName>
    <definedName name="_ncc6" localSheetId="8">#REF!</definedName>
    <definedName name="_ncc6" localSheetId="7">#REF!</definedName>
    <definedName name="_ncc6" localSheetId="1">#REF!</definedName>
    <definedName name="_ncc6" localSheetId="5">#REF!</definedName>
    <definedName name="_ncc6">#REF!</definedName>
    <definedName name="_ncc7" localSheetId="0">#REF!</definedName>
    <definedName name="_ncc7" localSheetId="8">#REF!</definedName>
    <definedName name="_ncc7" localSheetId="7">#REF!</definedName>
    <definedName name="_ncc7" localSheetId="1">#REF!</definedName>
    <definedName name="_ncc7" localSheetId="5">#REF!</definedName>
    <definedName name="_ncc7">#REF!</definedName>
    <definedName name="_NCL100">"#REF!"</definedName>
    <definedName name="_NCL200">"#REF!"</definedName>
    <definedName name="_NCL250">"#REF!"</definedName>
    <definedName name="_ncm200">"#REF!"</definedName>
    <definedName name="_NCO150">"#REF!"</definedName>
    <definedName name="_NCO200">"#REF!"</definedName>
    <definedName name="_NCO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d1">"#REF!"</definedName>
    <definedName name="_NET2">"#REF!"</definedName>
    <definedName name="_nh1">"#REF!"</definedName>
    <definedName name="_nh2" localSheetId="0" hidden="1">{#N/A,#N/A,FALSE,"Chi tiÆt"}</definedName>
    <definedName name="_nh2" localSheetId="6" hidden="1">{#N/A,#N/A,FALSE,"Chi tiÆt"}</definedName>
    <definedName name="_nh2" localSheetId="8" hidden="1">{#N/A,#N/A,FALSE,"Chi tiÆt"}</definedName>
    <definedName name="_nh2" localSheetId="7" hidden="1">{#N/A,#N/A,FALSE,"Chi tiÆt"}</definedName>
    <definedName name="_nh2" localSheetId="1" hidden="1">{#N/A,#N/A,FALSE,"Chi tiÆt"}</definedName>
    <definedName name="_nh2" localSheetId="5" hidden="1">{#N/A,#N/A,FALSE,"Chi tiÆt"}</definedName>
    <definedName name="_nh2" hidden="1">{#N/A,#N/A,FALSE,"Chi tiÆt"}</definedName>
    <definedName name="_nin190">"#REF!"</definedName>
    <definedName name="_NLF01">"#REF!"</definedName>
    <definedName name="_NLF07">"#REF!"</definedName>
    <definedName name="_NLF12">"#REF!"</definedName>
    <definedName name="_NLF60">"#REF!"</definedName>
    <definedName name="_no1" localSheetId="0">#REF!</definedName>
    <definedName name="_no1" localSheetId="8">#REF!</definedName>
    <definedName name="_no1" localSheetId="7">#REF!</definedName>
    <definedName name="_no1" localSheetId="1">#REF!</definedName>
    <definedName name="_no1" localSheetId="5">#REF!</definedName>
    <definedName name="_no1">#REF!</definedName>
    <definedName name="_NSO2" localSheetId="6" hidden="1">{"'Sheet1'!$L$16"}</definedName>
    <definedName name="_NSO2">{"'Sheet1'!$L$16"}</definedName>
    <definedName name="_NSO2_1">{"'Sheet1'!$L$16"}</definedName>
    <definedName name="_o_1">NA()</definedName>
    <definedName name="_off1">"#REF!"</definedName>
    <definedName name="_Order1">255</definedName>
    <definedName name="_Order1_1">255</definedName>
    <definedName name="_Order2">255</definedName>
    <definedName name="_OT1">'[11]Dinh muc CP KTCB khac'!$C$189</definedName>
    <definedName name="_OT2">'[11]Dinh muc CP KTCB khac'!$E$189</definedName>
    <definedName name="_OT3">'[11]Dinh muc CP KTCB khac'!$G$189</definedName>
    <definedName name="_OT4">'[11]Dinh muc CP KTCB khac'!$I$189</definedName>
    <definedName name="_OT5">'[11]Dinh muc CP KTCB khac'!$K$189</definedName>
    <definedName name="_oto10" localSheetId="0">[12]VL!#REF!</definedName>
    <definedName name="_oto10" localSheetId="8">[12]VL!#REF!</definedName>
    <definedName name="_oto10" localSheetId="7">[12]VL!#REF!</definedName>
    <definedName name="_oto10" localSheetId="1">[12]VL!#REF!</definedName>
    <definedName name="_oto10" localSheetId="5">[12]VL!#REF!</definedName>
    <definedName name="_oto10">[12]VL!#REF!</definedName>
    <definedName name="_oto12">"#REF!"</definedName>
    <definedName name="_oto5">"#REF!"</definedName>
    <definedName name="_oto7">"#REF!"</definedName>
    <definedName name="_PA3">{"'Sheet1'!$L$16"}</definedName>
    <definedName name="_PA3_1">{"'Sheet1'!$L$16"}</definedName>
    <definedName name="_pb30">"#REF!"</definedName>
    <definedName name="_pb8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2">{"'Sheet1'!$L$16"}</definedName>
    <definedName name="_phu2_1">{"'Sheet1'!$L$16"}</definedName>
    <definedName name="_phu3" localSheetId="0" hidden="1">{"'Sheet1'!$L$16"}</definedName>
    <definedName name="_phu3" localSheetId="6" hidden="1">{"'Sheet1'!$L$16"}</definedName>
    <definedName name="_phu3" localSheetId="8" hidden="1">{"'Sheet1'!$L$16"}</definedName>
    <definedName name="_phu3" localSheetId="7" hidden="1">{"'Sheet1'!$L$16"}</definedName>
    <definedName name="_phu3" localSheetId="1" hidden="1">{"'Sheet1'!$L$16"}</definedName>
    <definedName name="_phu3" localSheetId="5" hidden="1">{"'Sheet1'!$L$16"}</definedName>
    <definedName name="_phu3" hidden="1">{"'Sheet1'!$L$16"}</definedName>
    <definedName name="_PL1">"#REF!"</definedName>
    <definedName name="_PL1242" localSheetId="0">#REF!</definedName>
    <definedName name="_PL1242" localSheetId="8">#REF!</definedName>
    <definedName name="_PL1242" localSheetId="7">#REF!</definedName>
    <definedName name="_PL1242" localSheetId="1">#REF!</definedName>
    <definedName name="_PL1242" localSheetId="5">#REF!</definedName>
    <definedName name="_PL1242">#REF!</definedName>
    <definedName name="_PL2">"#REF!"</definedName>
    <definedName name="_PL3" localSheetId="0" hidden="1">#REF!</definedName>
    <definedName name="_PL3" localSheetId="6" hidden="1">#REF!</definedName>
    <definedName name="_PL3" localSheetId="8" hidden="1">#REF!</definedName>
    <definedName name="_PL3" localSheetId="7" hidden="1">#REF!</definedName>
    <definedName name="_PL3" localSheetId="1" hidden="1">#REF!</definedName>
    <definedName name="_PL3" localSheetId="5" hidden="1">#REF!</definedName>
    <definedName name="_PL3" hidden="1">#REF!</definedName>
    <definedName name="_qa7">"#REF!"</definedName>
    <definedName name="_qh1">"#REF!"</definedName>
    <definedName name="_qh2">"#REF!"</definedName>
    <definedName name="_qh3">"#REF!"</definedName>
    <definedName name="_qH30">"#REF!"</definedName>
    <definedName name="_qh4">"#REF!"</definedName>
    <definedName name="_QLO7" hidden="1">#N/A</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ai100">"#REF!"</definedName>
    <definedName name="_rai20">"#REF!"</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rt1">"#REF!"</definedName>
    <definedName name="_san108">"#REF!"</definedName>
    <definedName name="_sat10" localSheetId="0">#REF!</definedName>
    <definedName name="_sat10" localSheetId="8">#REF!</definedName>
    <definedName name="_sat10" localSheetId="7">#REF!</definedName>
    <definedName name="_sat10" localSheetId="1">#REF!</definedName>
    <definedName name="_sat10" localSheetId="5">#REF!</definedName>
    <definedName name="_sat10">#REF!</definedName>
    <definedName name="_sat12" localSheetId="0">'[5]Bang chiet tinh TBA'!#REF!</definedName>
    <definedName name="_sat12" localSheetId="8">'[5]Bang chiet tinh TBA'!#REF!</definedName>
    <definedName name="_sat12" localSheetId="7">'[5]Bang chiet tinh TBA'!#REF!</definedName>
    <definedName name="_sat12" localSheetId="1">'[5]Bang chiet tinh TBA'!#REF!</definedName>
    <definedName name="_sat12" localSheetId="5">'[5]Bang chiet tinh TBA'!#REF!</definedName>
    <definedName name="_sat12">'[5]Bang chiet tinh TBA'!#REF!</definedName>
    <definedName name="_sat14" localSheetId="0">#REF!</definedName>
    <definedName name="_sat14" localSheetId="8">#REF!</definedName>
    <definedName name="_sat14" localSheetId="7">#REF!</definedName>
    <definedName name="_sat14" localSheetId="1">#REF!</definedName>
    <definedName name="_sat14" localSheetId="5">#REF!</definedName>
    <definedName name="_sat14">#REF!</definedName>
    <definedName name="_sat16" localSheetId="0">#REF!</definedName>
    <definedName name="_sat16" localSheetId="8">#REF!</definedName>
    <definedName name="_sat16" localSheetId="7">#REF!</definedName>
    <definedName name="_sat16" localSheetId="1">#REF!</definedName>
    <definedName name="_sat16" localSheetId="5">#REF!</definedName>
    <definedName name="_sat16">#REF!</definedName>
    <definedName name="_sat20" localSheetId="0">#REF!</definedName>
    <definedName name="_sat20" localSheetId="8">#REF!</definedName>
    <definedName name="_sat20" localSheetId="7">#REF!</definedName>
    <definedName name="_sat20" localSheetId="1">#REF!</definedName>
    <definedName name="_sat20" localSheetId="5">#REF!</definedName>
    <definedName name="_sat20">#REF!</definedName>
    <definedName name="_Sat27" localSheetId="0">#REF!</definedName>
    <definedName name="_Sat27" localSheetId="8">#REF!</definedName>
    <definedName name="_Sat27" localSheetId="7">#REF!</definedName>
    <definedName name="_Sat27" localSheetId="1">#REF!</definedName>
    <definedName name="_Sat27" localSheetId="5">#REF!</definedName>
    <definedName name="_Sat27">#REF!</definedName>
    <definedName name="_Sat6" localSheetId="0">#REF!</definedName>
    <definedName name="_Sat6" localSheetId="8">#REF!</definedName>
    <definedName name="_Sat6" localSheetId="7">#REF!</definedName>
    <definedName name="_Sat6" localSheetId="1">#REF!</definedName>
    <definedName name="_Sat6" localSheetId="5">#REF!</definedName>
    <definedName name="_Sat6">#REF!</definedName>
    <definedName name="_sat8" localSheetId="0">#REF!</definedName>
    <definedName name="_sat8" localSheetId="8">#REF!</definedName>
    <definedName name="_sat8" localSheetId="7">#REF!</definedName>
    <definedName name="_sat8" localSheetId="1">#REF!</definedName>
    <definedName name="_sat8" localSheetId="5">#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hr2" localSheetId="0">#REF!</definedName>
    <definedName name="_shr2" localSheetId="8">#REF!</definedName>
    <definedName name="_shr2" localSheetId="7">#REF!</definedName>
    <definedName name="_shr2" localSheetId="1">#REF!</definedName>
    <definedName name="_shr2" localSheetId="5">#REF!</definedName>
    <definedName name="_shr2">#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rt" localSheetId="6" hidden="1">#REF!</definedName>
    <definedName name="_Sort">"#REF!"</definedName>
    <definedName name="_Sort_1">"#REF!"</definedName>
    <definedName name="_Sort_2">"#REF!"</definedName>
    <definedName name="_Sortmoi" hidden="1">#N/A</definedName>
    <definedName name="_Sta1">531.877</definedName>
    <definedName name="_Sta2">561.952</definedName>
    <definedName name="_Sta3">712.202</definedName>
    <definedName name="_Sta4">762.202</definedName>
    <definedName name="_Stb24">"#REF!"</definedName>
    <definedName name="_Stb33">"#REF!"</definedName>
    <definedName name="_STD0898">"#REF!"</definedName>
    <definedName name="_sua20">"#REF!"</definedName>
    <definedName name="_sua30">"#REF!"</definedName>
    <definedName name="_T12" localSheetId="0" hidden="1">{"'Sheet1'!$L$16"}</definedName>
    <definedName name="_T12" localSheetId="6" hidden="1">{"'Sheet1'!$L$16"}</definedName>
    <definedName name="_T12" localSheetId="8" hidden="1">{"'Sheet1'!$L$16"}</definedName>
    <definedName name="_T12" localSheetId="7" hidden="1">{"'Sheet1'!$L$16"}</definedName>
    <definedName name="_T12" localSheetId="1" hidden="1">{"'Sheet1'!$L$16"}</definedName>
    <definedName name="_T12" localSheetId="5" hidden="1">{"'Sheet1'!$L$16"}</definedName>
    <definedName name="_T12" hidden="1">{"'Sheet1'!$L$16"}</definedName>
    <definedName name="_t2" localSheetId="0" hidden="1">{"'Sheet1'!$L$16"}</definedName>
    <definedName name="_t2" localSheetId="6" hidden="1">{"'Sheet1'!$L$16"}</definedName>
    <definedName name="_t2" localSheetId="8" hidden="1">{"'Sheet1'!$L$16"}</definedName>
    <definedName name="_t2" localSheetId="7" hidden="1">{"'Sheet1'!$L$16"}</definedName>
    <definedName name="_t2" localSheetId="1" hidden="1">{"'Sheet1'!$L$16"}</definedName>
    <definedName name="_t2" localSheetId="5" hidden="1">{"'Sheet1'!$L$16"}</definedName>
    <definedName name="_t2" hidden="1">{"'Sheet1'!$L$16"}</definedName>
    <definedName name="_T4">[22]XL4Poppy!$C$31</definedName>
    <definedName name="_ta1">"#REF!"</definedName>
    <definedName name="_ta2">"#REF!"</definedName>
    <definedName name="_ta3">"#REF!"</definedName>
    <definedName name="_ta4">"#REF!"</definedName>
    <definedName name="_ta5">"#REF!"</definedName>
    <definedName name="_ta6">"#REF!"</definedName>
    <definedName name="_TB03">"#REF!"</definedName>
    <definedName name="_TB0902">"#REF!"</definedName>
    <definedName name="_TB1">"#REF!"</definedName>
    <definedName name="_tb2">"#REF!"</definedName>
    <definedName name="_TB2002">"#REF!"</definedName>
    <definedName name="_tb3">"#REF!"</definedName>
    <definedName name="_tb4">"#REF!"</definedName>
    <definedName name="_tc1">"#REF!"</definedName>
    <definedName name="_tct3">[13]gVL!$Q$23</definedName>
    <definedName name="_td1">{"'Sheet1'!$L$16"}</definedName>
    <definedName name="_td1_1">{"'Sheet1'!$L$16"}</definedName>
    <definedName name="_te1">"#REF!"</definedName>
    <definedName name="_te2">"#REF!"</definedName>
    <definedName name="_TEN1">"#REF!"</definedName>
    <definedName name="_tg1">"#REF!"</definedName>
    <definedName name="_TG2">"#REF!"</definedName>
    <definedName name="_tg427">"#REF!"</definedName>
    <definedName name="_TH1">"#REF!"</definedName>
    <definedName name="_th100" localSheetId="0">'[8]dongia (2)'!#REF!</definedName>
    <definedName name="_th100" localSheetId="8">'[8]dongia (2)'!#REF!</definedName>
    <definedName name="_th100" localSheetId="7">'[8]dongia (2)'!#REF!</definedName>
    <definedName name="_th100" localSheetId="1">'[8]dongia (2)'!#REF!</definedName>
    <definedName name="_th100" localSheetId="5">'[8]dongia (2)'!#REF!</definedName>
    <definedName name="_th100">'[8]dongia (2)'!#REF!</definedName>
    <definedName name="_TH160" localSheetId="0">'[8]dongia (2)'!#REF!</definedName>
    <definedName name="_TH160" localSheetId="8">'[8]dongia (2)'!#REF!</definedName>
    <definedName name="_TH160" localSheetId="7">'[8]dongia (2)'!#REF!</definedName>
    <definedName name="_TH160" localSheetId="1">'[8]dongia (2)'!#REF!</definedName>
    <definedName name="_TH160" localSheetId="5">'[8]dongia (2)'!#REF!</definedName>
    <definedName name="_TH160">'[8]dongia (2)'!#REF!</definedName>
    <definedName name="_TH2">"#REF!"</definedName>
    <definedName name="_TH20">"#REF!"</definedName>
    <definedName name="_TH3">"#REF!"</definedName>
    <definedName name="_THt7">{"Book1","Bang chia luong.xls"}</definedName>
    <definedName name="_tk1111">"#REF!"</definedName>
    <definedName name="_tk1112">"#REF!"</definedName>
    <definedName name="_tk131">"#REF!"</definedName>
    <definedName name="_tk1331">"#REF!"</definedName>
    <definedName name="_tk139">"#REF!"</definedName>
    <definedName name="_tk141">"#REF!"</definedName>
    <definedName name="_tk142">"#REF!"</definedName>
    <definedName name="_tk144">"#REF!"</definedName>
    <definedName name="_tk152">"#REF!"</definedName>
    <definedName name="_tk153">"#REF!"</definedName>
    <definedName name="_tk154">"#REF!"</definedName>
    <definedName name="_tk155">"#REF!"</definedName>
    <definedName name="_tk159">"#REF!"</definedName>
    <definedName name="_tk214">"#REF!"</definedName>
    <definedName name="_tk24121">"#REF!"</definedName>
    <definedName name="_tk24122">"#REF!"</definedName>
    <definedName name="_tk24123">"#REF!"</definedName>
    <definedName name="_tk24124">"#REF!"</definedName>
    <definedName name="_tk2421">"#REF!"</definedName>
    <definedName name="_tk331">"#REF!"</definedName>
    <definedName name="_tk3331">"#REF!"</definedName>
    <definedName name="_tk334">"#REF!"</definedName>
    <definedName name="_tk335">"#REF!"</definedName>
    <definedName name="_tk336">"#REF!"</definedName>
    <definedName name="_tk3384">"#REF!"</definedName>
    <definedName name="_tk341">"#REF!"</definedName>
    <definedName name="_tk344">"#REF!"</definedName>
    <definedName name="_tk413">"#REF!"</definedName>
    <definedName name="_tk4211">"#REF!"</definedName>
    <definedName name="_tk4212">"#REF!"</definedName>
    <definedName name="_TK422">"#REF!"</definedName>
    <definedName name="_tk511">"#REF!"</definedName>
    <definedName name="_tk621">"#REF!"</definedName>
    <definedName name="_tk627">"#REF!"</definedName>
    <definedName name="_tk632">"#REF!"</definedName>
    <definedName name="_tk641">"#REF!"</definedName>
    <definedName name="_tk642">"#REF!"</definedName>
    <definedName name="_tk711">"#REF!"</definedName>
    <definedName name="_tk721">"#REF!"</definedName>
    <definedName name="_tk811">"#REF!"</definedName>
    <definedName name="_tk821">"#REF!"</definedName>
    <definedName name="_tk91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02">"#REF!"</definedName>
    <definedName name="_TM2" localSheetId="0" hidden="1">{"'Sheet1'!$L$16"}</definedName>
    <definedName name="_TM2" localSheetId="6" hidden="1">{"'Sheet1'!$L$16"}</definedName>
    <definedName name="_TM2" localSheetId="8" hidden="1">{"'Sheet1'!$L$16"}</definedName>
    <definedName name="_TM2" localSheetId="7" hidden="1">{"'Sheet1'!$L$16"}</definedName>
    <definedName name="_TM2" localSheetId="1" hidden="1">{"'Sheet1'!$L$16"}</definedName>
    <definedName name="_TM2" localSheetId="5" hidden="1">{"'Sheet1'!$L$16"}</definedName>
    <definedName name="_TM2" hidden="1">{"'Sheet1'!$L$16"}</definedName>
    <definedName name="_TML_OBDlg2">1</definedName>
    <definedName name="_TML_OBDlg2_1">1</definedName>
    <definedName name="_TML_OBDlg2_2">TRUE</definedName>
    <definedName name="_TO14">{"'Sheet1'!$L$16"}</definedName>
    <definedName name="_TO14_1">{"'Sheet1'!$L$16"}</definedName>
    <definedName name="_toi3">"#REF!"</definedName>
    <definedName name="_toi5">"#REF!"</definedName>
    <definedName name="_tp2">"#REF!"</definedName>
    <definedName name="_TR250" localSheetId="0">'[8]dongia (2)'!#REF!</definedName>
    <definedName name="_TR250" localSheetId="8">'[8]dongia (2)'!#REF!</definedName>
    <definedName name="_TR250" localSheetId="7">'[8]dongia (2)'!#REF!</definedName>
    <definedName name="_TR250" localSheetId="1">'[8]dongia (2)'!#REF!</definedName>
    <definedName name="_TR250" localSheetId="5">'[8]dongia (2)'!#REF!</definedName>
    <definedName name="_TR250">'[8]dongia (2)'!#REF!</definedName>
    <definedName name="_tr375" localSheetId="0">[8]giathanh1!#REF!</definedName>
    <definedName name="_tr375" localSheetId="8">[8]giathanh1!#REF!</definedName>
    <definedName name="_tr375" localSheetId="7">[8]giathanh1!#REF!</definedName>
    <definedName name="_tr375" localSheetId="1">[8]giathanh1!#REF!</definedName>
    <definedName name="_tr375" localSheetId="5">[8]giathanh1!#REF!</definedName>
    <definedName name="_tr375">[8]giathanh1!#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Sheet1'!$L$16"}</definedName>
    <definedName name="_Tru21_1">{"'Sheet1'!$L$16"}</definedName>
    <definedName name="_TS2">"#REF!"</definedName>
    <definedName name="_tt3">{"'Sheet1'!$L$16"}</definedName>
    <definedName name="_tt3_1">{"'Sheet1'!$L$16"}</definedName>
    <definedName name="_TT31" localSheetId="0" hidden="1">{"'Sheet1'!$L$16"}</definedName>
    <definedName name="_TT31" localSheetId="6" hidden="1">{"'Sheet1'!$L$16"}</definedName>
    <definedName name="_TT31" localSheetId="8" hidden="1">{"'Sheet1'!$L$16"}</definedName>
    <definedName name="_TT31" localSheetId="7" hidden="1">{"'Sheet1'!$L$16"}</definedName>
    <definedName name="_TT31" localSheetId="1" hidden="1">{"'Sheet1'!$L$16"}</definedName>
    <definedName name="_TT31" localSheetId="5" hidden="1">{"'Sheet1'!$L$16"}</definedName>
    <definedName name="_TT31" hidden="1">{"'Sheet1'!$L$16"}</definedName>
    <definedName name="_TVL1">"#REF!"</definedName>
    <definedName name="_tz593">"#REF!"</definedName>
    <definedName name="_ui108">"#REF!"</definedName>
    <definedName name="_ui140">"#REF!"</definedName>
    <definedName name="_ui180">"#REF!"</definedName>
    <definedName name="_UT2">"#REF!"</definedName>
    <definedName name="_v_1">NA()</definedName>
    <definedName name="_vb1" localSheetId="0">#REF!</definedName>
    <definedName name="_vb1" localSheetId="8">#REF!</definedName>
    <definedName name="_vb1" localSheetId="7">#REF!</definedName>
    <definedName name="_vb1" localSheetId="1">#REF!</definedName>
    <definedName name="_vb1" localSheetId="5">#REF!</definedName>
    <definedName name="_vb1">#REF!</definedName>
    <definedName name="_vb2" localSheetId="0">#REF!</definedName>
    <definedName name="_vb2" localSheetId="8">#REF!</definedName>
    <definedName name="_vb2" localSheetId="7">#REF!</definedName>
    <definedName name="_vb2" localSheetId="1">#REF!</definedName>
    <definedName name="_vb2" localSheetId="5">#REF!</definedName>
    <definedName name="_vb2">#REF!</definedName>
    <definedName name="_vbt210" localSheetId="0">#REF!</definedName>
    <definedName name="_vbt210" localSheetId="8">#REF!</definedName>
    <definedName name="_vbt210" localSheetId="7">#REF!</definedName>
    <definedName name="_vbt210" localSheetId="1">#REF!</definedName>
    <definedName name="_vbt210" localSheetId="5">#REF!</definedName>
    <definedName name="_vbt210">#REF!</definedName>
    <definedName name="_vbt300" localSheetId="0">#REF!</definedName>
    <definedName name="_vbt300" localSheetId="8">#REF!</definedName>
    <definedName name="_vbt300" localSheetId="7">#REF!</definedName>
    <definedName name="_vbt300" localSheetId="1">#REF!</definedName>
    <definedName name="_vbt300" localSheetId="5">#REF!</definedName>
    <definedName name="_vbt300">#REF!</definedName>
    <definedName name="_vbt400" localSheetId="0">#REF!</definedName>
    <definedName name="_vbt400" localSheetId="8">#REF!</definedName>
    <definedName name="_vbt400" localSheetId="7">#REF!</definedName>
    <definedName name="_vbt400" localSheetId="1">#REF!</definedName>
    <definedName name="_vbt400" localSheetId="5">#REF!</definedName>
    <definedName name="_vbt400">#REF!</definedName>
    <definedName name="_vc1">"#REF!"</definedName>
    <definedName name="_vc2">"#REF!"</definedName>
    <definedName name="_vc3">"#REF!"</definedName>
    <definedName name="_VC400">"#REF!"</definedName>
    <definedName name="_VC5">{"'Sheet1'!$L$16"}</definedName>
    <definedName name="_VC5_1">{"'Sheet1'!$L$16"}</definedName>
    <definedName name="_Vh2">"#REF!"</definedName>
    <definedName name="_VL1">"#REF!"</definedName>
    <definedName name="_vl10">"#REF!"</definedName>
    <definedName name="_VL100">"#REF!"</definedName>
    <definedName name="_vl150">"#REF!"</definedName>
    <definedName name="_vl2" localSheetId="0" hidden="1">{"'Sheet1'!$L$16"}</definedName>
    <definedName name="_vl2" localSheetId="6" hidden="1">{"'Sheet1'!$L$16"}</definedName>
    <definedName name="_vl2" localSheetId="8" hidden="1">{"'Sheet1'!$L$16"}</definedName>
    <definedName name="_vl2" localSheetId="7" hidden="1">{"'Sheet1'!$L$16"}</definedName>
    <definedName name="_vl2" localSheetId="1" hidden="1">{"'Sheet1'!$L$16"}</definedName>
    <definedName name="_vl2" localSheetId="5" hidden="1">{"'Sheet1'!$L$16"}</definedName>
    <definedName name="_vl2" hidden="1">{"'Sheet1'!$L$16"}</definedName>
    <definedName name="_VL200">"#REF!"</definedName>
    <definedName name="_VL250">"#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I150">"#REF!"</definedName>
    <definedName name="_VLI200">"#REF!"</definedName>
    <definedName name="_VLI50">"#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vm100" localSheetId="0">#REF!</definedName>
    <definedName name="_vm100" localSheetId="8">#REF!</definedName>
    <definedName name="_vm100" localSheetId="7">#REF!</definedName>
    <definedName name="_vm100" localSheetId="1">#REF!</definedName>
    <definedName name="_vm100" localSheetId="5">#REF!</definedName>
    <definedName name="_vm100">#REF!</definedName>
    <definedName name="_vm150" localSheetId="0">#REF!</definedName>
    <definedName name="_vm150" localSheetId="8">#REF!</definedName>
    <definedName name="_vm150" localSheetId="7">#REF!</definedName>
    <definedName name="_vm150" localSheetId="1">#REF!</definedName>
    <definedName name="_vm150" localSheetId="5">#REF!</definedName>
    <definedName name="_vm150">#REF!</definedName>
    <definedName name="_vm50" localSheetId="0">#REF!</definedName>
    <definedName name="_vm50" localSheetId="8">#REF!</definedName>
    <definedName name="_vm50" localSheetId="7">#REF!</definedName>
    <definedName name="_vm50" localSheetId="1">#REF!</definedName>
    <definedName name="_vm50" localSheetId="5">#REF!</definedName>
    <definedName name="_vm50">#REF!</definedName>
    <definedName name="_xb80">"#REF!"</definedName>
    <definedName name="_xm30">"#REF!"</definedName>
    <definedName name="_xm4">"#REF!"</definedName>
    <definedName name="_xm5">"#REF!"</definedName>
    <definedName name="_xx3">"#REF!"</definedName>
    <definedName name="_xx4">"#REF!"</definedName>
    <definedName name="_xx5">"#REF!"</definedName>
    <definedName name="_xx6">"#REF!"</definedName>
    <definedName name="_xx7">"#REF!"</definedName>
    <definedName name="_z_1">NA()</definedName>
    <definedName name="_z_2" localSheetId="0">[14]Nguồn!#REF!</definedName>
    <definedName name="_z_2" localSheetId="8">[14]Nguồn!#REF!</definedName>
    <definedName name="_z_2" localSheetId="7">[14]Nguồn!#REF!</definedName>
    <definedName name="_z_2" localSheetId="1">[14]Nguồn!#REF!</definedName>
    <definedName name="_z_2" localSheetId="5">[14]Nguồn!#REF!</definedName>
    <definedName name="_z_2">[14]Nguồn!#REF!</definedName>
    <definedName name="a" localSheetId="0" hidden="1">{"'Sheet1'!$L$16"}</definedName>
    <definedName name="a" localSheetId="6" hidden="1">{"'Sheet1'!$L$16"}</definedName>
    <definedName name="a" localSheetId="8" hidden="1">{"'Sheet1'!$L$16"}</definedName>
    <definedName name="a" localSheetId="7" hidden="1">{"'Sheet1'!$L$16"}</definedName>
    <definedName name="a" localSheetId="1" hidden="1">{"'Sheet1'!$L$16"}</definedName>
    <definedName name="a" localSheetId="5" hidden="1">{"'Sheet1'!$L$16"}</definedName>
    <definedName name="a" hidden="1">{"'Sheet1'!$L$16"}</definedName>
    <definedName name="A." localSheetId="0">#REF!</definedName>
    <definedName name="A." localSheetId="8">#REF!</definedName>
    <definedName name="A." localSheetId="7">#REF!</definedName>
    <definedName name="A." localSheetId="1">#REF!</definedName>
    <definedName name="A." localSheetId="5">#REF!</definedName>
    <definedName name="A.">#REF!</definedName>
    <definedName name="a.1">"#REF!"</definedName>
    <definedName name="a.10">"#REF!"</definedName>
    <definedName name="a.12">"#REF!"</definedName>
    <definedName name="a.13">"#REF!"</definedName>
    <definedName name="a.2">"#REF!"</definedName>
    <definedName name="a.3">"#REF!"</definedName>
    <definedName name="a.4">"#REF!"</definedName>
    <definedName name="a.5">"#REF!"</definedName>
    <definedName name="a.6">"#REF!"</definedName>
    <definedName name="a.7">"#REF!"</definedName>
    <definedName name="a.8">"#REF!"</definedName>
    <definedName name="a.9">"#REF!"</definedName>
    <definedName name="a_">"#REF!"</definedName>
    <definedName name="a___May">"#REF!"</definedName>
    <definedName name="a___Nhan_cong">"#REF!"</definedName>
    <definedName name="a___vat_lieu">"#REF!"</definedName>
    <definedName name="A_1" localSheetId="0">[14]Nguồn!#REF!</definedName>
    <definedName name="A_1" localSheetId="8">[14]Nguồn!#REF!</definedName>
    <definedName name="A_1" localSheetId="7">[14]Nguồn!#REF!</definedName>
    <definedName name="A_1" localSheetId="1">[14]Nguồn!#REF!</definedName>
    <definedName name="A_1" localSheetId="5">[14]Nguồn!#REF!</definedName>
    <definedName name="A_1">[14]Nguồn!#REF!</definedName>
    <definedName name="A_11">"#REF!"</definedName>
    <definedName name="A_12">"#REF!"</definedName>
    <definedName name="A_17">"#REF!"</definedName>
    <definedName name="A_2">NA()</definedName>
    <definedName name="A_21">"#REF!"</definedName>
    <definedName name="A_3" localSheetId="0">[14]Nguồn!#REF!</definedName>
    <definedName name="A_3" localSheetId="8">[14]Nguồn!#REF!</definedName>
    <definedName name="A_3" localSheetId="7">[14]Nguồn!#REF!</definedName>
    <definedName name="A_3" localSheetId="1">[14]Nguồn!#REF!</definedName>
    <definedName name="A_3" localSheetId="5">[14]Nguồn!#REF!</definedName>
    <definedName name="A_3">[14]Nguồn!#REF!</definedName>
    <definedName name="A_4">NA()</definedName>
    <definedName name="A_5">NA()</definedName>
    <definedName name="A_6">NA()</definedName>
    <definedName name="A_7">NA()</definedName>
    <definedName name="A_8">NA()</definedName>
    <definedName name="A_9">NA()</definedName>
    <definedName name="A_DGHNoi" localSheetId="0">#REF!</definedName>
    <definedName name="A_DGHNoi" localSheetId="8">#REF!</definedName>
    <definedName name="A_DGHNoi" localSheetId="7">#REF!</definedName>
    <definedName name="A_DGHNoi" localSheetId="1">#REF!</definedName>
    <definedName name="A_DGHNoi" localSheetId="5">#REF!</definedName>
    <definedName name="A_DGHNoi">#REF!</definedName>
    <definedName name="a_min">"#REF!"</definedName>
    <definedName name="a_s">"#REF!"</definedName>
    <definedName name="A_Thuhoi" localSheetId="0">#REF!</definedName>
    <definedName name="A_Thuhoi" localSheetId="8">#REF!</definedName>
    <definedName name="A_Thuhoi" localSheetId="7">#REF!</definedName>
    <definedName name="A_Thuhoi" localSheetId="1">#REF!</definedName>
    <definedName name="A_Thuhoi" localSheetId="5">#REF!</definedName>
    <definedName name="A_Thuhoi">#REF!</definedName>
    <definedName name="A_ThÝ_nghiÖm" localSheetId="0">#REF!</definedName>
    <definedName name="A_ThÝ_nghiÖm" localSheetId="8">#REF!</definedName>
    <definedName name="A_ThÝ_nghiÖm" localSheetId="7">#REF!</definedName>
    <definedName name="A_ThÝ_nghiÖm" localSheetId="1">#REF!</definedName>
    <definedName name="A_ThÝ_nghiÖm" localSheetId="5">#REF!</definedName>
    <definedName name="A_ThÝ_nghiÖm">#REF!</definedName>
    <definedName name="a0.75" localSheetId="0">#REF!</definedName>
    <definedName name="a0.75" localSheetId="8">#REF!</definedName>
    <definedName name="a0.75" localSheetId="7">#REF!</definedName>
    <definedName name="a0.75" localSheetId="1">#REF!</definedName>
    <definedName name="a0.75" localSheetId="5">#REF!</definedName>
    <definedName name="a0.75">#REF!</definedName>
    <definedName name="A01_">"#N/A"</definedName>
    <definedName name="A01__1">"#REF!"</definedName>
    <definedName name="A01AC">"#N/A"</definedName>
    <definedName name="A01AC_1">"#REF!"</definedName>
    <definedName name="A01CAT">"#N/A"</definedName>
    <definedName name="A01CAT_1">"#REF!"</definedName>
    <definedName name="A01CODE">"#N/A"</definedName>
    <definedName name="A01CODE_1">"#REF!"</definedName>
    <definedName name="A01DATA">"#N/A"</definedName>
    <definedName name="A01DATA_1">"#REF!"</definedName>
    <definedName name="A01MI">"#N/A"</definedName>
    <definedName name="A01MI_1">"#REF!"</definedName>
    <definedName name="A01TO">"#N/A"</definedName>
    <definedName name="A01TO_1">"#REF!"</definedName>
    <definedName name="a1.1">"#REF!"</definedName>
    <definedName name="a1__1">NA()</definedName>
    <definedName name="a1_1">{"'Sheet1'!$L$16"}</definedName>
    <definedName name="a1_1_1">{"'Sheet1'!$L$16"}</definedName>
    <definedName name="a1_1_1_1">{"'Sheet1'!$L$16"}</definedName>
    <definedName name="a1_2">{"'Sheet1'!$L$16"}</definedName>
    <definedName name="a1_2_1">{"'Sheet1'!$L$16"}</definedName>
    <definedName name="a1_3">{"'Sheet1'!$L$16"}</definedName>
    <definedName name="a1_3_1">{"'Sheet1'!$L$16"}</definedName>
    <definedName name="a1_4">{"'Sheet1'!$L$16"}</definedName>
    <definedName name="a1_4_1">{"'Sheet1'!$L$16"}</definedName>
    <definedName name="a1_5">{"'Sheet1'!$L$16"}</definedName>
    <definedName name="a1_5_1">{"'Sheet1'!$L$16"}</definedName>
    <definedName name="a1_6">{"'Sheet1'!$L$16"}</definedName>
    <definedName name="a1_6_1">{"'Sheet1'!$L$16"}</definedName>
    <definedName name="a1_7">{"'Sheet1'!$L$16"}</definedName>
    <definedName name="a1_7_1">{"'Sheet1'!$L$16"}</definedName>
    <definedName name="a10.">"#REF!"</definedName>
    <definedName name="a11.">"#REF!"</definedName>
    <definedName name="a12.">"#REF!"</definedName>
    <definedName name="A120_">"#REF!"</definedName>
    <definedName name="A120__1">NA()</definedName>
    <definedName name="a129_1">{"Offgrid",#N/A,FALSE,"OFFGRID";"Region",#N/A,FALSE,"REGION";"Offgrid -2",#N/A,FALSE,"OFFGRID";"WTP",#N/A,FALSE,"WTP";"WTP -2",#N/A,FALSE,"WTP";"Project",#N/A,FALSE,"PROJECT";"Summary -2",#N/A,FALSE,"SUMMARY"}</definedName>
    <definedName name="a130_1">{"Offgrid",#N/A,FALSE,"OFFGRID";"Region",#N/A,FALSE,"REGION";"Offgrid -2",#N/A,FALSE,"OFFGRID";"WTP",#N/A,FALSE,"WTP";"WTP -2",#N/A,FALSE,"WTP";"Project",#N/A,FALSE,"PROJECT";"Summary -2",#N/A,FALSE,"SUMMARY"}</definedName>
    <definedName name="a16550_1">NA()</definedName>
    <definedName name="a1moi" localSheetId="0" hidden="1">{"'Sheet1'!$L$16"}</definedName>
    <definedName name="a1moi" localSheetId="6" hidden="1">{"'Sheet1'!$L$16"}</definedName>
    <definedName name="a1moi" localSheetId="8" hidden="1">{"'Sheet1'!$L$16"}</definedName>
    <definedName name="a1moi" localSheetId="7" hidden="1">{"'Sheet1'!$L$16"}</definedName>
    <definedName name="a1moi" localSheetId="1" hidden="1">{"'Sheet1'!$L$16"}</definedName>
    <definedName name="a1moi" localSheetId="5" hidden="1">{"'Sheet1'!$L$16"}</definedName>
    <definedName name="a1moi" hidden="1">{"'Sheet1'!$L$16"}</definedName>
    <definedName name="a1t">"#REF!"</definedName>
    <definedName name="A1Xc7">"#REF!"</definedName>
    <definedName name="a2.">"#REF!"</definedName>
    <definedName name="a2__1">NA()</definedName>
    <definedName name="a277Print_Titles">"#REF!"</definedName>
    <definedName name="A2G506">"#REF!"</definedName>
    <definedName name="a3.">"#REF!"</definedName>
    <definedName name="a3__1">NA()</definedName>
    <definedName name="A35_">"#REF!"</definedName>
    <definedName name="A35__1">NA()</definedName>
    <definedName name="a4.">"#REF!"</definedName>
    <definedName name="a4__1">NA()</definedName>
    <definedName name="a5.">"#REF!"</definedName>
    <definedName name="a5__1">NA()</definedName>
    <definedName name="A50_">"#REF!"</definedName>
    <definedName name="A50__1">NA()</definedName>
    <definedName name="a6.">"#REF!"</definedName>
    <definedName name="A65700_1">NA()</definedName>
    <definedName name="A65700_2">NA()</definedName>
    <definedName name="A65700_3">NA()</definedName>
    <definedName name="A65700_4">NA()</definedName>
    <definedName name="A65700_5">NA()</definedName>
    <definedName name="A65700_6">NA()</definedName>
    <definedName name="A65700_7">NA()</definedName>
    <definedName name="A65800_1">NA()</definedName>
    <definedName name="A65800_2">NA()</definedName>
    <definedName name="A65800_3">NA()</definedName>
    <definedName name="A65800_4">NA()</definedName>
    <definedName name="A65800_5">NA()</definedName>
    <definedName name="A65800_6">NA()</definedName>
    <definedName name="A65800_7">NA()</definedName>
    <definedName name="A66000_1">NA()</definedName>
    <definedName name="A66000_2">NA()</definedName>
    <definedName name="A66000_3">NA()</definedName>
    <definedName name="A66000_4">NA()</definedName>
    <definedName name="A66000_5">NA()</definedName>
    <definedName name="A66000_6">NA()</definedName>
    <definedName name="A66000_7">NA()</definedName>
    <definedName name="A67000_1">NA()</definedName>
    <definedName name="A67000_2">NA()</definedName>
    <definedName name="A67000_3">NA()</definedName>
    <definedName name="A67000_4">NA()</definedName>
    <definedName name="A67000_5">NA()</definedName>
    <definedName name="A67000_6">NA()</definedName>
    <definedName name="A67000_7">NA()</definedName>
    <definedName name="A68000_1">NA()</definedName>
    <definedName name="A68000_2">NA()</definedName>
    <definedName name="A68000_3">NA()</definedName>
    <definedName name="A68000_4">NA()</definedName>
    <definedName name="A68000_5">NA()</definedName>
    <definedName name="A68000_6">NA()</definedName>
    <definedName name="A68000_7">NA()</definedName>
    <definedName name="A6N2" localSheetId="0">#REF!</definedName>
    <definedName name="A6N2" localSheetId="8">#REF!</definedName>
    <definedName name="A6N2" localSheetId="7">#REF!</definedName>
    <definedName name="A6N2" localSheetId="1">#REF!</definedName>
    <definedName name="A6N2" localSheetId="5">#REF!</definedName>
    <definedName name="A6N2">#REF!</definedName>
    <definedName name="A6N2_1">NA()</definedName>
    <definedName name="A6N3" localSheetId="0">#REF!</definedName>
    <definedName name="A6N3" localSheetId="8">#REF!</definedName>
    <definedName name="A6N3" localSheetId="7">#REF!</definedName>
    <definedName name="A6N3" localSheetId="1">#REF!</definedName>
    <definedName name="A6N3" localSheetId="5">#REF!</definedName>
    <definedName name="A6N3">#REF!</definedName>
    <definedName name="A6N3_1" localSheetId="0">#REF!</definedName>
    <definedName name="A6N3_1" localSheetId="8">#REF!</definedName>
    <definedName name="A6N3_1" localSheetId="7">#REF!</definedName>
    <definedName name="A6N3_1" localSheetId="1">#REF!</definedName>
    <definedName name="A6N3_1" localSheetId="5">#REF!</definedName>
    <definedName name="A6N3_1">#REF!</definedName>
    <definedName name="a7.">"#REF!"</definedName>
    <definedName name="a7__1">NA()</definedName>
    <definedName name="A70_">"#REF!"</definedName>
    <definedName name="A70__1">NA()</definedName>
    <definedName name="A70000_1">NA()</definedName>
    <definedName name="A70000_2">NA()</definedName>
    <definedName name="A70000_3">NA()</definedName>
    <definedName name="A70000_4">NA()</definedName>
    <definedName name="A70000_5">NA()</definedName>
    <definedName name="A70000_6">NA()</definedName>
    <definedName name="A70000_7">NA()</definedName>
    <definedName name="A75000_1">NA()</definedName>
    <definedName name="A75000_2">NA()</definedName>
    <definedName name="A75000_3">NA()</definedName>
    <definedName name="A75000_4">NA()</definedName>
    <definedName name="A75000_5">NA()</definedName>
    <definedName name="A75000_6">NA()</definedName>
    <definedName name="A75000_7">NA()</definedName>
    <definedName name="a8.">"#REF!"</definedName>
    <definedName name="A85000_1">NA()</definedName>
    <definedName name="A85000_2">NA()</definedName>
    <definedName name="A85000_3">NA()</definedName>
    <definedName name="A85000_4">NA()</definedName>
    <definedName name="A85000_5">NA()</definedName>
    <definedName name="A85000_6">NA()</definedName>
    <definedName name="A85000_7">NA()</definedName>
    <definedName name="a9.">"#REF!"</definedName>
    <definedName name="A95_">"#REF!"</definedName>
    <definedName name="A95__1">NA()</definedName>
    <definedName name="AA">"#REF!"</definedName>
    <definedName name="aâ">"#REF!"</definedName>
    <definedName name="AA_1">NA()</definedName>
    <definedName name="AA_17">"#REF!"</definedName>
    <definedName name="AA_21">"#REF!"</definedName>
    <definedName name="aaa" localSheetId="0" hidden="1">{"'Sheet1'!$L$16"}</definedName>
    <definedName name="aaa" localSheetId="6" hidden="1">{"'Sheet1'!$L$16"}</definedName>
    <definedName name="aaa" localSheetId="8" hidden="1">{"'Sheet1'!$L$16"}</definedName>
    <definedName name="aaa" localSheetId="7" hidden="1">{"'Sheet1'!$L$16"}</definedName>
    <definedName name="aaa" localSheetId="1" hidden="1">{"'Sheet1'!$L$16"}</definedName>
    <definedName name="aaa" localSheetId="5" hidden="1">{"'Sheet1'!$L$16"}</definedName>
    <definedName name="AAA">'[23]MTL$-INTER'!#REF!</definedName>
    <definedName name="AAA_1" localSheetId="0">[14]Nguồn!#REF!</definedName>
    <definedName name="AAA_1" localSheetId="8">[14]Nguồn!#REF!</definedName>
    <definedName name="AAA_1" localSheetId="7">[14]Nguồn!#REF!</definedName>
    <definedName name="AAA_1" localSheetId="1">[14]Nguồn!#REF!</definedName>
    <definedName name="AAA_1" localSheetId="5">[14]Nguồn!#REF!</definedName>
    <definedName name="AAA_1">[14]Nguồn!#REF!</definedName>
    <definedName name="AAA_2">NA()</definedName>
    <definedName name="AAA_3">NA()</definedName>
    <definedName name="AAA_4">NA()</definedName>
    <definedName name="AAA_5">NA()</definedName>
    <definedName name="AAA_6">NA()</definedName>
    <definedName name="AAA_7" localSheetId="0">[14]Nguồn!#REF!</definedName>
    <definedName name="AAA_7" localSheetId="8">[14]Nguồn!#REF!</definedName>
    <definedName name="AAA_7" localSheetId="7">[14]Nguồn!#REF!</definedName>
    <definedName name="AAA_7" localSheetId="1">[14]Nguồn!#REF!</definedName>
    <definedName name="AAA_7" localSheetId="5">[14]Nguồn!#REF!</definedName>
    <definedName name="AAA_7">[14]Nguồn!#REF!</definedName>
    <definedName name="AAA_8">NA()</definedName>
    <definedName name="aAAA">"#REF!"</definedName>
    <definedName name="aaaaa">"#REF!"</definedName>
    <definedName name="aaaaaa" localSheetId="0" hidden="1">{"'Sheet1'!$L$16"}</definedName>
    <definedName name="aaaaaa" localSheetId="6" hidden="1">{"'Sheet1'!$L$16"}</definedName>
    <definedName name="aaaaaa" localSheetId="8" hidden="1">{"'Sheet1'!$L$16"}</definedName>
    <definedName name="aaaaaa" localSheetId="7" hidden="1">{"'Sheet1'!$L$16"}</definedName>
    <definedName name="aaaaaa" localSheetId="1" hidden="1">{"'Sheet1'!$L$16"}</definedName>
    <definedName name="aaaaaa" localSheetId="5" hidden="1">{"'Sheet1'!$L$16"}</definedName>
    <definedName name="aaaaaa" hidden="1">{"'Sheet1'!$L$16"}</definedName>
    <definedName name="aaaaaaa" localSheetId="0" hidden="1">{"'Sheet1'!$L$16"}</definedName>
    <definedName name="aaaaaaa" localSheetId="6" hidden="1">{"'Sheet1'!$L$16"}</definedName>
    <definedName name="aaaaaaa" localSheetId="8" hidden="1">{"'Sheet1'!$L$16"}</definedName>
    <definedName name="aaaaaaa" localSheetId="7" hidden="1">{"'Sheet1'!$L$16"}</definedName>
    <definedName name="aaaaaaa" localSheetId="1" hidden="1">{"'Sheet1'!$L$16"}</definedName>
    <definedName name="aaaaaaa" localSheetId="5" hidden="1">{"'Sheet1'!$L$16"}</definedName>
    <definedName name="aaaaaaa" hidden="1">{"'Sheet1'!$L$16"}</definedName>
    <definedName name="aabb">"#REF!"</definedName>
    <definedName name="aan">"#REF!"</definedName>
    <definedName name="Ab">"#REF!"</definedName>
    <definedName name="Ab_1">NA()</definedName>
    <definedName name="abb91_1">NA()</definedName>
    <definedName name="abba">"#REF!"</definedName>
    <definedName name="abc" localSheetId="0">#REF!</definedName>
    <definedName name="abc" localSheetId="8">#REF!</definedName>
    <definedName name="abc" localSheetId="7">#REF!</definedName>
    <definedName name="abc" localSheetId="1">#REF!</definedName>
    <definedName name="abc" localSheetId="5">#REF!</definedName>
    <definedName name="abc">#REF!</definedName>
    <definedName name="abc_1">NA()</definedName>
    <definedName name="abs">"#REF!"</definedName>
    <definedName name="Ac_">"#REF!"</definedName>
    <definedName name="ac_1">NA()</definedName>
    <definedName name="AC120_">"#REF!"</definedName>
    <definedName name="AC120__1">NA()</definedName>
    <definedName name="AC35_">"#REF!"</definedName>
    <definedName name="AC35__1">NA()</definedName>
    <definedName name="AC50_">"#REF!"</definedName>
    <definedName name="AC50__1">NA()</definedName>
    <definedName name="AC70_">"#REF!"</definedName>
    <definedName name="AC70__1">NA()</definedName>
    <definedName name="AC95_">"#REF!"</definedName>
    <definedName name="AC95__1">NA()</definedName>
    <definedName name="acbtb">"#REF!"</definedName>
    <definedName name="Acc_Payable">"#REF!"</definedName>
    <definedName name="Acc_Receivable">"#REF!"</definedName>
    <definedName name="AccessDatabase">"C:\Documents and Settings\trong.tran\My Documents\Phieu thu chi.mdb"</definedName>
    <definedName name="Accumulated_ESALs" localSheetId="0">#REF!</definedName>
    <definedName name="Accumulated_ESALs" localSheetId="8">#REF!</definedName>
    <definedName name="Accumulated_ESALs" localSheetId="7">#REF!</definedName>
    <definedName name="Accumulated_ESALs" localSheetId="1">#REF!</definedName>
    <definedName name="Accumulated_ESALs" localSheetId="5">#REF!</definedName>
    <definedName name="Accumulated_ESALs">#REF!</definedName>
    <definedName name="acdc">"#REF!"</definedName>
    <definedName name="aco">"#REF!"</definedName>
    <definedName name="Act_tec">"#REF!"</definedName>
    <definedName name="Acv">"#REF!"</definedName>
    <definedName name="ad_1">NA()</definedName>
    <definedName name="ADADADD" localSheetId="0" hidden="1">{"'Sheet1'!$L$16"}</definedName>
    <definedName name="ADADADD" localSheetId="6" hidden="1">{"'Sheet1'!$L$16"}</definedName>
    <definedName name="ADADADD" localSheetId="8" hidden="1">{"'Sheet1'!$L$16"}</definedName>
    <definedName name="ADADADD" localSheetId="7" hidden="1">{"'Sheet1'!$L$16"}</definedName>
    <definedName name="ADADADD" localSheetId="1" hidden="1">{"'Sheet1'!$L$16"}</definedName>
    <definedName name="ADADADD" localSheetId="5" hidden="1">{"'Sheet1'!$L$16"}</definedName>
    <definedName name="ADADADD" hidden="1">{"'Sheet1'!$L$16"}</definedName>
    <definedName name="ADAY">"#REF!"</definedName>
    <definedName name="adb">"#REF!"</definedName>
    <definedName name="adb_1">NA()</definedName>
    <definedName name="Address">"#REF!"</definedName>
    <definedName name="Address_1">NA()</definedName>
    <definedName name="ADEQ">"#REF!"</definedName>
    <definedName name="ADEQ_1">NA()</definedName>
    <definedName name="âdf">{"Book5","sæ quü.xls","Dù to¸n x©y dùng nhµ s¶n xuÊt.xls","Than.xls","TiÕn ®é s¶n xuÊt - Th¸ng 9.xls"}</definedName>
    <definedName name="âdf_1">{"Book5","sæ quü.xls","Dù to¸n x©y dùng nhµ s¶n xuÊt.xls","Than.xls","TiÕn ®é s¶n xuÊt - Th¸ng 9.xls"}</definedName>
    <definedName name="adg">"#REF!"</definedName>
    <definedName name="adg_1">NA()</definedName>
    <definedName name="Adn" localSheetId="0">#REF!</definedName>
    <definedName name="Adn" localSheetId="8">#REF!</definedName>
    <definedName name="Adn" localSheetId="7">#REF!</definedName>
    <definedName name="Adn" localSheetId="1">#REF!</definedName>
    <definedName name="Adn" localSheetId="5">#REF!</definedName>
    <definedName name="Adn">#REF!</definedName>
    <definedName name="ADT" localSheetId="0">#REF!</definedName>
    <definedName name="ADT" localSheetId="8">#REF!</definedName>
    <definedName name="ADT" localSheetId="7">#REF!</definedName>
    <definedName name="ADT" localSheetId="1">#REF!</definedName>
    <definedName name="ADT" localSheetId="5">#REF!</definedName>
    <definedName name="ADT">#REF!</definedName>
    <definedName name="ae" localSheetId="0" hidden="1">{"'Sheet1'!$L$16"}</definedName>
    <definedName name="ae" localSheetId="6" hidden="1">{"'Sheet1'!$L$16"}</definedName>
    <definedName name="ae" localSheetId="8" hidden="1">{"'Sheet1'!$L$16"}</definedName>
    <definedName name="ae" localSheetId="7" hidden="1">{"'Sheet1'!$L$16"}</definedName>
    <definedName name="ae" localSheetId="1" hidden="1">{"'Sheet1'!$L$16"}</definedName>
    <definedName name="ae" localSheetId="5" hidden="1">{"'Sheet1'!$L$16"}</definedName>
    <definedName name="ae" hidden="1">{"'Sheet1'!$L$16"}</definedName>
    <definedName name="æ76" localSheetId="0">[24]chitiet!#REF!</definedName>
    <definedName name="æ76" localSheetId="8">[24]chitiet!#REF!</definedName>
    <definedName name="æ76" localSheetId="7">[24]chitiet!#REF!</definedName>
    <definedName name="æ76" localSheetId="1">[24]chitiet!#REF!</definedName>
    <definedName name="æ76" localSheetId="5">[24]chitiet!#REF!</definedName>
    <definedName name="æ76">[24]chitiet!#REF!</definedName>
    <definedName name="æ76_1">NA()</definedName>
    <definedName name="AEZ">"#REF!"</definedName>
    <definedName name="Ag_">"#REF!"</definedName>
    <definedName name="Ag_1">NA()</definedName>
    <definedName name="AG_Temp">"#REF!"</definedName>
    <definedName name="ag142X42">#N/A</definedName>
    <definedName name="ag142X42_1">NA()</definedName>
    <definedName name="ag15F80">"#REF!"</definedName>
    <definedName name="ag15F80_1">"#REF!"</definedName>
    <definedName name="ag15F80_11">"#REF!"</definedName>
    <definedName name="ag15F80_12">"#REF!"</definedName>
    <definedName name="ag15F80_21">"#REF!"</definedName>
    <definedName name="ag267N59">#N/A</definedName>
    <definedName name="ag267N59_1">NA()</definedName>
    <definedName name="agd_1">NA()</definedName>
    <definedName name="Age_d" localSheetId="0">#REF!</definedName>
    <definedName name="Age_d" localSheetId="8">#REF!</definedName>
    <definedName name="Age_d" localSheetId="7">#REF!</definedName>
    <definedName name="Age_d" localSheetId="1">#REF!</definedName>
    <definedName name="Age_d" localSheetId="5">#REF!</definedName>
    <definedName name="Age_d">#REF!</definedName>
    <definedName name="Age_nd" localSheetId="0">#REF!</definedName>
    <definedName name="Age_nd" localSheetId="8">#REF!</definedName>
    <definedName name="Age_nd" localSheetId="7">#REF!</definedName>
    <definedName name="Age_nd" localSheetId="1">#REF!</definedName>
    <definedName name="Age_nd" localSheetId="5">#REF!</definedName>
    <definedName name="Age_nd">#REF!</definedName>
    <definedName name="Agency" localSheetId="0">#REF!</definedName>
    <definedName name="Agency" localSheetId="8">#REF!</definedName>
    <definedName name="Agency" localSheetId="7">#REF!</definedName>
    <definedName name="Agency" localSheetId="1">#REF!</definedName>
    <definedName name="Agency" localSheetId="5">#REF!</definedName>
    <definedName name="Agency">#REF!</definedName>
    <definedName name="agsd_1">NA()</definedName>
    <definedName name="ah">"#REF!"</definedName>
    <definedName name="aho" localSheetId="0">#REF!</definedName>
    <definedName name="aho" localSheetId="8">#REF!</definedName>
    <definedName name="aho" localSheetId="7">#REF!</definedName>
    <definedName name="aho" localSheetId="1">#REF!</definedName>
    <definedName name="aho" localSheetId="5">#REF!</definedName>
    <definedName name="aho">#REF!</definedName>
    <definedName name="ai">"#REF!"</definedName>
    <definedName name="AÏ8">"#REF!"</definedName>
    <definedName name="aii">"#REF!"</definedName>
    <definedName name="aiii">"#REF!"</definedName>
    <definedName name="ak" localSheetId="0">#REF!</definedName>
    <definedName name="ak" localSheetId="8">#REF!</definedName>
    <definedName name="ak" localSheetId="7">#REF!</definedName>
    <definedName name="ak" localSheetId="1">#REF!</definedName>
    <definedName name="ak" localSheetId="5">#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l_Item_1">NA()</definedName>
    <definedName name="alpha_1">NA()</definedName>
    <definedName name="ALPHA_d" localSheetId="0">#REF!</definedName>
    <definedName name="ALPHA_d" localSheetId="8">#REF!</definedName>
    <definedName name="ALPHA_d" localSheetId="7">#REF!</definedName>
    <definedName name="ALPHA_d" localSheetId="1">#REF!</definedName>
    <definedName name="ALPHA_d" localSheetId="5">#REF!</definedName>
    <definedName name="ALPHA_d">#REF!</definedName>
    <definedName name="ALPIN">"#N/A"</definedName>
    <definedName name="ALPIN_1">"#REF!"</definedName>
    <definedName name="ALPJYOU">"#N/A"</definedName>
    <definedName name="ALPJYOU_1">"#REF!"</definedName>
    <definedName name="ALPTOI">"#N/A"</definedName>
    <definedName name="ALPTOI_1">"#REF!"</definedName>
    <definedName name="am.">"#REF!"</definedName>
    <definedName name="amiang" localSheetId="0">[25]gvl!#REF!</definedName>
    <definedName name="amiang" localSheetId="8">[25]gvl!#REF!</definedName>
    <definedName name="amiang" localSheetId="7">[25]gvl!#REF!</definedName>
    <definedName name="amiang" localSheetId="1">[25]gvl!#REF!</definedName>
    <definedName name="amiang" localSheetId="5">[25]gvl!#REF!</definedName>
    <definedName name="amiang">[25]gvl!#REF!</definedName>
    <definedName name="an_1">NA()</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 localSheetId="0">#REF!</definedName>
    <definedName name="anfa" localSheetId="8">#REF!</definedName>
    <definedName name="anfa" localSheetId="7">#REF!</definedName>
    <definedName name="anfa" localSheetId="1">#REF!</definedName>
    <definedName name="anfa" localSheetId="5">#REF!</definedName>
    <definedName name="anfa">#REF!</definedName>
    <definedName name="anfa_s">"#REF!"</definedName>
    <definedName name="ang">"#REF!"</definedName>
    <definedName name="Annual_Growth" localSheetId="0">#REF!</definedName>
    <definedName name="Annual_Growth" localSheetId="8">#REF!</definedName>
    <definedName name="Annual_Growth" localSheetId="7">#REF!</definedName>
    <definedName name="Annual_Growth" localSheetId="1">#REF!</definedName>
    <definedName name="Annual_Growth" localSheetId="5">#REF!</definedName>
    <definedName name="Annual_Growth">#REF!</definedName>
    <definedName name="Annual_Growth_Truck_Factor" localSheetId="0">#REF!</definedName>
    <definedName name="Annual_Growth_Truck_Factor" localSheetId="8">#REF!</definedName>
    <definedName name="Annual_Growth_Truck_Factor" localSheetId="7">#REF!</definedName>
    <definedName name="Annual_Growth_Truck_Factor" localSheetId="1">#REF!</definedName>
    <definedName name="Annual_Growth_Truck_Factor" localSheetId="5">#REF!</definedName>
    <definedName name="Annual_Growth_Truck_Factor">#REF!</definedName>
    <definedName name="anpha">"#REF!"</definedName>
    <definedName name="anscount">1</definedName>
    <definedName name="anscount_1">1</definedName>
    <definedName name="Antoan">{"'Sheet1'!$L$16"}</definedName>
    <definedName name="ao_1">NA()</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ppRoad">"#REF!"</definedName>
    <definedName name="Aps_1">NA()</definedName>
    <definedName name="Apstot">"#REF!"</definedName>
    <definedName name="Aq" localSheetId="0">#REF!</definedName>
    <definedName name="Aq" localSheetId="8">#REF!</definedName>
    <definedName name="Aq" localSheetId="7">#REF!</definedName>
    <definedName name="Aq" localSheetId="1">#REF!</definedName>
    <definedName name="Aq" localSheetId="5">#REF!</definedName>
    <definedName name="Aq">#REF!</definedName>
    <definedName name="AQ_1">NA()</definedName>
    <definedName name="aqbnmjm" localSheetId="0" hidden="1">#REF!</definedName>
    <definedName name="aqbnmjm" localSheetId="6" hidden="1">#REF!</definedName>
    <definedName name="aqbnmjm" localSheetId="8" hidden="1">#REF!</definedName>
    <definedName name="aqbnmjm" localSheetId="7" hidden="1">#REF!</definedName>
    <definedName name="aqbnmjm" localSheetId="1" hidden="1">#REF!</definedName>
    <definedName name="aqbnmjm" localSheetId="5" hidden="1">#REF!</definedName>
    <definedName name="aqbnmjm" hidden="1">#REF!</definedName>
    <definedName name="Area">"#REF!"</definedName>
    <definedName name="As">"#REF!"</definedName>
    <definedName name="As_">"#REF!"</definedName>
    <definedName name="AS2DocOpenMode">"AS2DocumentEdit"</definedName>
    <definedName name="AS2HasNoAutoHeaderFooter">"OFF"</definedName>
    <definedName name="asb">"#REF!"</definedName>
    <definedName name="asd">{"Book1","Dt tonghop.xls"}</definedName>
    <definedName name="asd_1">{"Book1","Dt tonghop.xls"}</definedName>
    <definedName name="asdf">#N/A</definedName>
    <definedName name="asdf_1">#N/A</definedName>
    <definedName name="asega">{"Thuxm2.xls","Sheet1"}</definedName>
    <definedName name="asega_1">{"Thuxm2.xls","Sheet1"}</definedName>
    <definedName name="ASP" localSheetId="0">#REF!</definedName>
    <definedName name="ASP" localSheetId="8">#REF!</definedName>
    <definedName name="ASP" localSheetId="7">#REF!</definedName>
    <definedName name="ASP" localSheetId="1">#REF!</definedName>
    <definedName name="ASP" localSheetId="5">#REF!</definedName>
    <definedName name="ASP">#REF!</definedName>
    <definedName name="asss" localSheetId="0" hidden="1">{"'Sheet1'!$L$16"}</definedName>
    <definedName name="asss" localSheetId="6" hidden="1">{"'Sheet1'!$L$16"}</definedName>
    <definedName name="asss" localSheetId="8" hidden="1">{"'Sheet1'!$L$16"}</definedName>
    <definedName name="asss" localSheetId="7" hidden="1">{"'Sheet1'!$L$16"}</definedName>
    <definedName name="asss" localSheetId="1" hidden="1">{"'Sheet1'!$L$16"}</definedName>
    <definedName name="asss" localSheetId="5" hidden="1">{"'Sheet1'!$L$16"}</definedName>
    <definedName name="asss" hidden="1">{"'Sheet1'!$L$16"}</definedName>
    <definedName name="ASTM" localSheetId="0">#REF!</definedName>
    <definedName name="ASTM" localSheetId="8">#REF!</definedName>
    <definedName name="ASTM" localSheetId="7">#REF!</definedName>
    <definedName name="ASTM" localSheetId="1">#REF!</definedName>
    <definedName name="ASTM" localSheetId="5">#REF!</definedName>
    <definedName name="ASTM">#REF!</definedName>
    <definedName name="astr">"#REF!"</definedName>
    <definedName name="at">"#REF!"</definedName>
    <definedName name="at1.5">"#REF!"</definedName>
    <definedName name="at1.5_1">NA()</definedName>
    <definedName name="atg">"#REF!"</definedName>
    <definedName name="atg_1">NA()</definedName>
    <definedName name="atgoi">"#REF!"</definedName>
    <definedName name="atgoi_1">NA()</definedName>
    <definedName name="ATGT">{"'Sheet1'!$L$16"}</definedName>
    <definedName name="ATGT_1">{"'Sheet1'!$L$16"}</definedName>
    <definedName name="ATGT_1_1">{"'Sheet1'!$L$16"}</definedName>
    <definedName name="ATGT_2">{"'Sheet1'!$L$16"}</definedName>
    <definedName name="ATGT_3">{"'Sheet1'!$L$16"}</definedName>
    <definedName name="ATGT_4">{"'Sheet1'!$L$16"}</definedName>
    <definedName name="ATGT_5">{"'Sheet1'!$L$16"}</definedName>
    <definedName name="ATGT_6">{"'Sheet1'!$L$16"}</definedName>
    <definedName name="ATGT_7">{"'Sheet1'!$L$16"}</definedName>
    <definedName name="ATRAM">"#REF!"</definedName>
    <definedName name="AÙ">"#REF!"</definedName>
    <definedName name="auto">"#REF!"</definedName>
    <definedName name="automat_1">NA()</definedName>
    <definedName name="automat50_1">NA()</definedName>
    <definedName name="Av">"#REF!"</definedName>
    <definedName name="Average_Truck_Factor" localSheetId="0">#REF!</definedName>
    <definedName name="Average_Truck_Factor" localSheetId="8">#REF!</definedName>
    <definedName name="Average_Truck_Factor" localSheetId="7">#REF!</definedName>
    <definedName name="Average_Truck_Factor" localSheetId="1">#REF!</definedName>
    <definedName name="Average_Truck_Factor" localSheetId="5">#REF!</definedName>
    <definedName name="Average_Truck_Factor">#REF!</definedName>
    <definedName name="Avf">"#REF!"</definedName>
    <definedName name="B" localSheetId="0">'[1]PNT-QUOT-#3'!#REF!</definedName>
    <definedName name="B" localSheetId="8">'[1]PNT-QUOT-#3'!#REF!</definedName>
    <definedName name="B" localSheetId="7">'[1]PNT-QUOT-#3'!#REF!</definedName>
    <definedName name="B" localSheetId="1">'[1]PNT-QUOT-#3'!#REF!</definedName>
    <definedName name="B" localSheetId="5">'[1]PNT-QUOT-#3'!#REF!</definedName>
    <definedName name="B">'[1]PNT-QUOT-#3'!#REF!</definedName>
    <definedName name="B.4">"#REF!"</definedName>
    <definedName name="B.5">"#REF!"</definedName>
    <definedName name="B.6">"#REF!"</definedName>
    <definedName name="B.7">"#REF!"</definedName>
    <definedName name="b.8">"#REF!"</definedName>
    <definedName name="b.9">"#REF!"</definedName>
    <definedName name="B.nuamat">7.25</definedName>
    <definedName name="B_" localSheetId="0">#REF!</definedName>
    <definedName name="B_" localSheetId="8">#REF!</definedName>
    <definedName name="B_" localSheetId="7">#REF!</definedName>
    <definedName name="B_" localSheetId="1">#REF!</definedName>
    <definedName name="B_" localSheetId="5">#REF!</definedName>
    <definedName name="B_">#REF!</definedName>
    <definedName name="B_1" localSheetId="0">[14]Nguồn!#REF!</definedName>
    <definedName name="B_1" localSheetId="8">[14]Nguồn!#REF!</definedName>
    <definedName name="B_1" localSheetId="7">[14]Nguồn!#REF!</definedName>
    <definedName name="B_1" localSheetId="1">[14]Nguồn!#REF!</definedName>
    <definedName name="B_1" localSheetId="5">[14]Nguồn!#REF!</definedName>
    <definedName name="B_1">[14]Nguồn!#REF!</definedName>
    <definedName name="b_1_1">NA()</definedName>
    <definedName name="b_11">"#REF!"</definedName>
    <definedName name="b_12">"#REF!"</definedName>
    <definedName name="b_17">"#REF!"</definedName>
    <definedName name="B_2">NA()</definedName>
    <definedName name="b_2_1">NA()</definedName>
    <definedName name="b_21">"#REF!"</definedName>
    <definedName name="b_240" localSheetId="0">#REF!</definedName>
    <definedName name="b_240" localSheetId="8">#REF!</definedName>
    <definedName name="b_240" localSheetId="7">#REF!</definedName>
    <definedName name="b_240" localSheetId="1">#REF!</definedName>
    <definedName name="b_240" localSheetId="5">#REF!</definedName>
    <definedName name="b_240">#REF!</definedName>
    <definedName name="b_240_1" localSheetId="0">#REF!</definedName>
    <definedName name="b_240_1" localSheetId="8">#REF!</definedName>
    <definedName name="b_240_1" localSheetId="7">#REF!</definedName>
    <definedName name="b_240_1" localSheetId="1">#REF!</definedName>
    <definedName name="b_240_1" localSheetId="5">#REF!</definedName>
    <definedName name="b_240_1">#REF!</definedName>
    <definedName name="b_280" localSheetId="0">#REF!</definedName>
    <definedName name="b_280" localSheetId="8">#REF!</definedName>
    <definedName name="b_280" localSheetId="7">#REF!</definedName>
    <definedName name="b_280" localSheetId="1">#REF!</definedName>
    <definedName name="b_280" localSheetId="5">#REF!</definedName>
    <definedName name="b_280">#REF!</definedName>
    <definedName name="b_280_1" localSheetId="0">#REF!</definedName>
    <definedName name="b_280_1" localSheetId="8">#REF!</definedName>
    <definedName name="b_280_1" localSheetId="7">#REF!</definedName>
    <definedName name="b_280_1" localSheetId="1">#REF!</definedName>
    <definedName name="b_280_1" localSheetId="5">#REF!</definedName>
    <definedName name="b_280_1">#REF!</definedName>
    <definedName name="B_3" localSheetId="0">[14]Nguồn!#REF!</definedName>
    <definedName name="B_3" localSheetId="8">[14]Nguồn!#REF!</definedName>
    <definedName name="B_3" localSheetId="7">[14]Nguồn!#REF!</definedName>
    <definedName name="B_3" localSheetId="1">[14]Nguồn!#REF!</definedName>
    <definedName name="B_3" localSheetId="5">[14]Nguồn!#REF!</definedName>
    <definedName name="B_3">[14]Nguồn!#REF!</definedName>
    <definedName name="b_3_1">NA()</definedName>
    <definedName name="b_320" localSheetId="0">#REF!</definedName>
    <definedName name="b_320" localSheetId="8">#REF!</definedName>
    <definedName name="b_320" localSheetId="7">#REF!</definedName>
    <definedName name="b_320" localSheetId="1">#REF!</definedName>
    <definedName name="b_320" localSheetId="5">#REF!</definedName>
    <definedName name="b_320">#REF!</definedName>
    <definedName name="b_320_1" localSheetId="0">#REF!</definedName>
    <definedName name="b_320_1" localSheetId="8">#REF!</definedName>
    <definedName name="b_320_1" localSheetId="7">#REF!</definedName>
    <definedName name="b_320_1" localSheetId="1">#REF!</definedName>
    <definedName name="b_320_1" localSheetId="5">#REF!</definedName>
    <definedName name="b_320_1">#REF!</definedName>
    <definedName name="B_4">NA()</definedName>
    <definedName name="b_4_1">NA()</definedName>
    <definedName name="B_5">NA()</definedName>
    <definedName name="b_5_1">NA()</definedName>
    <definedName name="B_6">NA()</definedName>
    <definedName name="b_6_1">NA()</definedName>
    <definedName name="B_7">NA()</definedName>
    <definedName name="B_8">NA()</definedName>
    <definedName name="B_9">NA()</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1.">"#REF!"</definedName>
    <definedName name="b1_">"#REF!"</definedName>
    <definedName name="b10.">"#REF!"</definedName>
    <definedName name="b11.">"#REF!"</definedName>
    <definedName name="b11__1">NA()</definedName>
    <definedName name="b12.">"#REF!"</definedName>
    <definedName name="b1s">"#REF!"</definedName>
    <definedName name="b1s_">"#REF!"</definedName>
    <definedName name="b1t">"#REF!"</definedName>
    <definedName name="b2.">"#REF!"</definedName>
    <definedName name="b2__1">NA()</definedName>
    <definedName name="b2t">"#REF!"</definedName>
    <definedName name="b3.">"#REF!"</definedName>
    <definedName name="b3__1">NA()</definedName>
    <definedName name="B3a">"#REF!"</definedName>
    <definedName name="b3t">"#REF!"</definedName>
    <definedName name="b4.">"#REF!"</definedName>
    <definedName name="b4__1">NA()</definedName>
    <definedName name="b4t">"#REF!"</definedName>
    <definedName name="b5.">"#REF!"</definedName>
    <definedName name="b5__1">NA()</definedName>
    <definedName name="b6.">"#REF!"</definedName>
    <definedName name="b6__1">NA()</definedName>
    <definedName name="b60x">"#REF!"</definedName>
    <definedName name="b60x_1">NA()</definedName>
    <definedName name="b7.">"#REF!"</definedName>
    <definedName name="b7__1">NA()</definedName>
    <definedName name="b8._1">NA()</definedName>
    <definedName name="b80x">"#REF!"</definedName>
    <definedName name="b80x_1">NA()</definedName>
    <definedName name="b9._1">NA()</definedName>
    <definedName name="ba._1">NA()</definedName>
    <definedName name="bac2.5">"#REF!"</definedName>
    <definedName name="bac2.7" localSheetId="0">#REF!</definedName>
    <definedName name="bac2.7" localSheetId="8">#REF!</definedName>
    <definedName name="bac2.7" localSheetId="7">#REF!</definedName>
    <definedName name="bac2.7" localSheetId="1">#REF!</definedName>
    <definedName name="bac2.7" localSheetId="5">#REF!</definedName>
    <definedName name="bac2.7">#REF!</definedName>
    <definedName name="bac25d">"#REF!"</definedName>
    <definedName name="bac27d">"#REF!"</definedName>
    <definedName name="bac2d">"#REF!"</definedName>
    <definedName name="bac3.5">12971</definedName>
    <definedName name="bac3.7">13180</definedName>
    <definedName name="bac35d">"#REF!"</definedName>
    <definedName name="bac37d">"#REF!"</definedName>
    <definedName name="bac3d">"#REF!"</definedName>
    <definedName name="bac4.5">14925</definedName>
    <definedName name="bac45d">"#REF!"</definedName>
    <definedName name="bac47d">"#REF!"</definedName>
    <definedName name="bac4d">"#REF!"</definedName>
    <definedName name="bac4d1">"#REF!"</definedName>
    <definedName name="BacKan">"#REF!"</definedName>
    <definedName name="bactham">"#REF!"</definedName>
    <definedName name="Bai_ducdam_coc">"#REF!"</definedName>
    <definedName name="BAMUA1">"#REF!"</definedName>
    <definedName name="BAMUA2">"#REF!"</definedName>
    <definedName name="ban">"#REF!"</definedName>
    <definedName name="ban_1">NA()</definedName>
    <definedName name="ban_dan">"#REF!"</definedName>
    <definedName name="ban1_1">NA()</definedName>
    <definedName name="ban2_1">{"'Sheet1'!$L$16"}</definedName>
    <definedName name="ban2_1_1">{"'Sheet1'!$L$16"}</definedName>
    <definedName name="ban2_2">{"'Sheet1'!$L$16"}</definedName>
    <definedName name="ban2_3">{"'Sheet1'!$L$16"}</definedName>
    <definedName name="ban2_4">{"'Sheet1'!$L$16"}</definedName>
    <definedName name="ban2_5">{"'Sheet1'!$L$16"}</definedName>
    <definedName name="ban2_6">{"'Sheet1'!$L$16"}</definedName>
    <definedName name="ban2_7">{"'Sheet1'!$L$16"}</definedName>
    <definedName name="BANG_CHI_TIET_THI_NGHIEM_CONG_TO">"#REF!"</definedName>
    <definedName name="BANG_CHI_TIET_THI_NGHIEM_DZ0.4KV">"#REF!"</definedName>
    <definedName name="Bang_cly">"#REF!"</definedName>
    <definedName name="Bang_cly_1">NA()</definedName>
    <definedName name="Bang_CVC">"#REF!"</definedName>
    <definedName name="Bang_CVC_1">NA()</definedName>
    <definedName name="bang_gia">"#REF!"</definedName>
    <definedName name="bang_gia_1">NA()</definedName>
    <definedName name="bang_ke_nop_nsach">"#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_travl_1">NA()</definedName>
    <definedName name="BANG1">"#REF!"</definedName>
    <definedName name="Bang1_1">NA()</definedName>
    <definedName name="BANG10">[26]TONGHOP!$E:$G</definedName>
    <definedName name="BANG1NU">[27]TONGHOP!$A:$C</definedName>
    <definedName name="BANG2">[28]TONGHOP!$E:$G</definedName>
    <definedName name="BANG28">[29]TONGHOP!$E:$G</definedName>
    <definedName name="bang3" localSheetId="0">#REF!</definedName>
    <definedName name="bang3" localSheetId="8">#REF!</definedName>
    <definedName name="bang3" localSheetId="7">#REF!</definedName>
    <definedName name="bang3" localSheetId="1">#REF!</definedName>
    <definedName name="bang3" localSheetId="5">#REF!</definedName>
    <definedName name="bang3">#REF!</definedName>
    <definedName name="BANG4">[28]TONGHOP!$M:$O</definedName>
    <definedName name="BANG410">[26]TONGHOP!$M:$O</definedName>
    <definedName name="BANG48">[29]TONGHOP!$M:$O</definedName>
    <definedName name="BANG5">[28]TONGHOP!$Q:$S</definedName>
    <definedName name="BANG59">[29]TONGHOP!$Q:$S</definedName>
    <definedName name="BANG6">[29]TONGHOP!$U:$W</definedName>
    <definedName name="BANG6C">[30]T_HOP!$U$2:$W$270</definedName>
    <definedName name="BANG7">[30]T_HOP!$V$2:$W$270</definedName>
    <definedName name="BANG8">[29]TONGHOP!$AC:$AE</definedName>
    <definedName name="bangchu">"#REF!"</definedName>
    <definedName name="bangciti" localSheetId="0">'[8]dongia (2)'!#REF!</definedName>
    <definedName name="bangciti" localSheetId="8">'[8]dongia (2)'!#REF!</definedName>
    <definedName name="bangciti" localSheetId="7">'[8]dongia (2)'!#REF!</definedName>
    <definedName name="bangciti" localSheetId="1">'[8]dongia (2)'!#REF!</definedName>
    <definedName name="bangciti" localSheetId="5">'[8]dongia (2)'!#REF!</definedName>
    <definedName name="bangciti">'[8]dongia (2)'!#REF!</definedName>
    <definedName name="bangciti_1">NA()</definedName>
    <definedName name="BangGiaVL_Q">"#REF!"</definedName>
    <definedName name="Banggo_1">NA()</definedName>
    <definedName name="bangluong">"#REF!"</definedName>
    <definedName name="BangMa">"#REF!"</definedName>
    <definedName name="Bangtienluong">"#REF!"</definedName>
    <definedName name="bangtinh">"#REF!"</definedName>
    <definedName name="bangtinh_1">NA()</definedName>
    <definedName name="banmo" localSheetId="0">#REF!</definedName>
    <definedName name="banmo" localSheetId="8">#REF!</definedName>
    <definedName name="banmo" localSheetId="7">#REF!</definedName>
    <definedName name="banmo" localSheetId="1">#REF!</definedName>
    <definedName name="banmo" localSheetId="5">#REF!</definedName>
    <definedName name="banmo">#REF!</definedName>
    <definedName name="banql" localSheetId="0" hidden="1">{"'Sheet1'!$L$16"}</definedName>
    <definedName name="banql" localSheetId="6" hidden="1">{"'Sheet1'!$L$16"}</definedName>
    <definedName name="banql" localSheetId="8" hidden="1">{"'Sheet1'!$L$16"}</definedName>
    <definedName name="banql" localSheetId="7" hidden="1">{"'Sheet1'!$L$16"}</definedName>
    <definedName name="banql" localSheetId="1" hidden="1">{"'Sheet1'!$L$16"}</definedName>
    <definedName name="banql" localSheetId="5" hidden="1">{"'Sheet1'!$L$16"}</definedName>
    <definedName name="banql" hidden="1">{"'Sheet1'!$L$16"}</definedName>
    <definedName name="BanQLDA">"#REF!"</definedName>
    <definedName name="baotaibovay">"#REF!"</definedName>
    <definedName name="Bar_1">NA()</definedName>
    <definedName name="BarData">"#REF!"</definedName>
    <definedName name="BarData_1">NA()</definedName>
    <definedName name="Bardata1">"#REF!"</definedName>
    <definedName name="BaseType_d" localSheetId="0">#REF!</definedName>
    <definedName name="BaseType_d" localSheetId="8">#REF!</definedName>
    <definedName name="BaseType_d" localSheetId="7">#REF!</definedName>
    <definedName name="BaseType_d" localSheetId="1">#REF!</definedName>
    <definedName name="BaseType_d" localSheetId="5">#REF!</definedName>
    <definedName name="BaseType_d">#REF!</definedName>
    <definedName name="BaseType_nd" localSheetId="0">#REF!</definedName>
    <definedName name="BaseType_nd" localSheetId="8">#REF!</definedName>
    <definedName name="BaseType_nd" localSheetId="7">#REF!</definedName>
    <definedName name="BaseType_nd" localSheetId="1">#REF!</definedName>
    <definedName name="BaseType_nd" localSheetId="5">#REF!</definedName>
    <definedName name="BaseType_nd">#REF!</definedName>
    <definedName name="Bay">"#REF!"</definedName>
    <definedName name="BB">"#REF!"</definedName>
    <definedName name="bb._1">NA()</definedName>
    <definedName name="BB_1">NA()</definedName>
    <definedName name="BB_17">"#REF!"</definedName>
    <definedName name="BB_21">"#REF!"</definedName>
    <definedName name="Bbb">"#REF!"</definedName>
    <definedName name="bbb_1">NA()</definedName>
    <definedName name="bbbb">"#REF!"</definedName>
    <definedName name="bbbbb_1">NA()</definedName>
    <definedName name="bbcn">"#REF!"</definedName>
    <definedName name="Bbm" localSheetId="0">#REF!</definedName>
    <definedName name="Bbm" localSheetId="8">#REF!</definedName>
    <definedName name="Bbm" localSheetId="7">#REF!</definedName>
    <definedName name="Bbm" localSheetId="1">#REF!</definedName>
    <definedName name="Bbm" localSheetId="5">#REF!</definedName>
    <definedName name="Bbm">#REF!</definedName>
    <definedName name="Bbtt">"#REF!"</definedName>
    <definedName name="Bbtt_1">NA()</definedName>
    <definedName name="bbvf_1">NA()</definedName>
    <definedName name="bbvuong">"#REF!"</definedName>
    <definedName name="bc_1" localSheetId="0">#REF!</definedName>
    <definedName name="bc_1" localSheetId="8">#REF!</definedName>
    <definedName name="bc_1" localSheetId="7">#REF!</definedName>
    <definedName name="bc_1" localSheetId="1">#REF!</definedName>
    <definedName name="bc_1" localSheetId="5">#REF!</definedName>
    <definedName name="bc_1">#REF!</definedName>
    <definedName name="bc_2" localSheetId="0">#REF!</definedName>
    <definedName name="bc_2" localSheetId="8">#REF!</definedName>
    <definedName name="bc_2" localSheetId="7">#REF!</definedName>
    <definedName name="bc_2" localSheetId="1">#REF!</definedName>
    <definedName name="bc_2" localSheetId="5">#REF!</definedName>
    <definedName name="bc_2">#REF!</definedName>
    <definedName name="BCAO1">"#REF!"</definedName>
    <definedName name="bcao10">"#REF!"</definedName>
    <definedName name="Bcao11">"#REF!"</definedName>
    <definedName name="BCAO2">"#REF!"</definedName>
    <definedName name="bcao3">"#REF!"</definedName>
    <definedName name="bcao4">"#REF!"</definedName>
    <definedName name="bcao5">"#REF!"</definedName>
    <definedName name="bcao6">"#REF!"</definedName>
    <definedName name="bcao7">"#REF!"</definedName>
    <definedName name="bcao8">"#REF!"</definedName>
    <definedName name="bcao9">"#REF!"</definedName>
    <definedName name="bcau">"#REF!"</definedName>
    <definedName name="Bcb">"#REF!"</definedName>
    <definedName name="Bcb_1">NA()</definedName>
    <definedName name="BCDKH">"#REF!"</definedName>
    <definedName name="BCDSCKC">"#REF!"</definedName>
    <definedName name="BCDSCKN">"#REF!"</definedName>
    <definedName name="BCDSDNC">"#REF!"</definedName>
    <definedName name="BCDSDNN">"#REF!"</definedName>
    <definedName name="Bcg" localSheetId="0">#REF!</definedName>
    <definedName name="Bcg" localSheetId="8">#REF!</definedName>
    <definedName name="Bcg" localSheetId="7">#REF!</definedName>
    <definedName name="Bcg" localSheetId="1">#REF!</definedName>
    <definedName name="Bcg" localSheetId="5">#REF!</definedName>
    <definedName name="Bcg">#REF!</definedName>
    <definedName name="BCKQKDSon" localSheetId="0" hidden="1">{"'Sheet1'!$L$16"}</definedName>
    <definedName name="BCKQKDSon" localSheetId="6" hidden="1">{"'Sheet1'!$L$16"}</definedName>
    <definedName name="BCKQKDSon" localSheetId="8" hidden="1">{"'Sheet1'!$L$16"}</definedName>
    <definedName name="BCKQKDSon" localSheetId="7" hidden="1">{"'Sheet1'!$L$16"}</definedName>
    <definedName name="BCKQKDSon" localSheetId="1" hidden="1">{"'Sheet1'!$L$16"}</definedName>
    <definedName name="BCKQKDSon" localSheetId="5" hidden="1">{"'Sheet1'!$L$16"}</definedName>
    <definedName name="BCKQKDSon" hidden="1">{"'Sheet1'!$L$16"}</definedName>
    <definedName name="Bctt">"#REF!"</definedName>
    <definedName name="Bctt_1">NA()</definedName>
    <definedName name="bd">[13]gVL!$Q$15</definedName>
    <definedName name="bd__1">NA()</definedName>
    <definedName name="BDAY">"#REF!"</definedName>
    <definedName name="bdc">"#REF!"</definedName>
    <definedName name="bdd">1.5</definedName>
    <definedName name="bDF__1">NA()</definedName>
    <definedName name="bdf_1">NA()</definedName>
    <definedName name="bdht15nc" localSheetId="0">[8]gtrinh!#REF!</definedName>
    <definedName name="bdht15nc" localSheetId="8">[8]gtrinh!#REF!</definedName>
    <definedName name="bdht15nc" localSheetId="7">[8]gtrinh!#REF!</definedName>
    <definedName name="bdht15nc" localSheetId="1">[8]gtrinh!#REF!</definedName>
    <definedName name="bdht15nc" localSheetId="5">[8]gtrinh!#REF!</definedName>
    <definedName name="bdht15nc">[8]gtrinh!#REF!</definedName>
    <definedName name="bdht15nc_1">NA()</definedName>
    <definedName name="bdht15vl" localSheetId="0">[8]gtrinh!#REF!</definedName>
    <definedName name="bdht15vl" localSheetId="8">[8]gtrinh!#REF!</definedName>
    <definedName name="bdht15vl" localSheetId="7">[8]gtrinh!#REF!</definedName>
    <definedName name="bdht15vl" localSheetId="1">[8]gtrinh!#REF!</definedName>
    <definedName name="bdht15vl" localSheetId="5">[8]gtrinh!#REF!</definedName>
    <definedName name="bdht15vl">[8]gtrinh!#REF!</definedName>
    <definedName name="bdht15vl_1">NA()</definedName>
    <definedName name="bdht25nc" localSheetId="0">[8]gtrinh!#REF!</definedName>
    <definedName name="bdht25nc" localSheetId="8">[8]gtrinh!#REF!</definedName>
    <definedName name="bdht25nc" localSheetId="7">[8]gtrinh!#REF!</definedName>
    <definedName name="bdht25nc" localSheetId="1">[8]gtrinh!#REF!</definedName>
    <definedName name="bdht25nc" localSheetId="5">[8]gtrinh!#REF!</definedName>
    <definedName name="bdht25nc">[8]gtrinh!#REF!</definedName>
    <definedName name="bdht25nc_1">NA()</definedName>
    <definedName name="bdht25vl" localSheetId="0">[8]gtrinh!#REF!</definedName>
    <definedName name="bdht25vl" localSheetId="8">[8]gtrinh!#REF!</definedName>
    <definedName name="bdht25vl" localSheetId="7">[8]gtrinh!#REF!</definedName>
    <definedName name="bdht25vl" localSheetId="1">[8]gtrinh!#REF!</definedName>
    <definedName name="bdht25vl" localSheetId="5">[8]gtrinh!#REF!</definedName>
    <definedName name="bdht25vl">[8]gtrinh!#REF!</definedName>
    <definedName name="bdht25vl_1">NA()</definedName>
    <definedName name="bdht325nc" localSheetId="0">[8]gtrinh!#REF!</definedName>
    <definedName name="bdht325nc" localSheetId="8">[8]gtrinh!#REF!</definedName>
    <definedName name="bdht325nc" localSheetId="7">[8]gtrinh!#REF!</definedName>
    <definedName name="bdht325nc" localSheetId="1">[8]gtrinh!#REF!</definedName>
    <definedName name="bdht325nc" localSheetId="5">[8]gtrinh!#REF!</definedName>
    <definedName name="bdht325nc">[8]gtrinh!#REF!</definedName>
    <definedName name="bdht325nc_1">NA()</definedName>
    <definedName name="bdht325vl" localSheetId="0">[8]gtrinh!#REF!</definedName>
    <definedName name="bdht325vl" localSheetId="8">[8]gtrinh!#REF!</definedName>
    <definedName name="bdht325vl" localSheetId="7">[8]gtrinh!#REF!</definedName>
    <definedName name="bdht325vl" localSheetId="1">[8]gtrinh!#REF!</definedName>
    <definedName name="bdht325vl" localSheetId="5">[8]gtrinh!#REF!</definedName>
    <definedName name="bdht325vl">[8]gtrinh!#REF!</definedName>
    <definedName name="bdht325vl_1">NA()</definedName>
    <definedName name="BDIM">"#REF!"</definedName>
    <definedName name="Bdk" localSheetId="0">#REF!</definedName>
    <definedName name="Bdk" localSheetId="8">#REF!</definedName>
    <definedName name="Bdk" localSheetId="7">#REF!</definedName>
    <definedName name="Bdk" localSheetId="1">#REF!</definedName>
    <definedName name="Bdk" localSheetId="5">#REF!</definedName>
    <definedName name="Bdk">#REF!</definedName>
    <definedName name="bdw">"#REF!"</definedName>
    <definedName name="BE">"#REF!"</definedName>
    <definedName name="Be_duc_dam">"#REF!"</definedName>
    <definedName name="Be_tong_do_tai_cho">"#REF!"</definedName>
    <definedName name="Be_tong_duc_san">"#REF!"</definedName>
    <definedName name="BE100M">"#REF!"</definedName>
    <definedName name="Be1L">"#REF!"</definedName>
    <definedName name="BE50M">"#REF!"</definedName>
    <definedName name="beepsound" localSheetId="0">#REF!</definedName>
    <definedName name="beepsound" localSheetId="8">#REF!</definedName>
    <definedName name="beepsound" localSheetId="7">#REF!</definedName>
    <definedName name="beepsound" localSheetId="1">#REF!</definedName>
    <definedName name="beepsound" localSheetId="5">#REF!</definedName>
    <definedName name="beepsound">#REF!</definedName>
    <definedName name="beff_1">NA()</definedName>
    <definedName name="begin" localSheetId="0">#REF!</definedName>
    <definedName name="begin" localSheetId="8">#REF!</definedName>
    <definedName name="begin" localSheetId="7">#REF!</definedName>
    <definedName name="begin" localSheetId="1">#REF!</definedName>
    <definedName name="begin" localSheetId="5">#REF!</definedName>
    <definedName name="begin">#REF!</definedName>
    <definedName name="ben">"#REF!"</definedName>
    <definedName name="bengam">"#REF!"</definedName>
    <definedName name="benhvien" localSheetId="0">#REF!</definedName>
    <definedName name="benhvien" localSheetId="8">#REF!</definedName>
    <definedName name="benhvien" localSheetId="7">#REF!</definedName>
    <definedName name="benhvien" localSheetId="1">#REF!</definedName>
    <definedName name="benhvien" localSheetId="5">#REF!</definedName>
    <definedName name="benhvien">#REF!</definedName>
    <definedName name="bentonite_1">NA()</definedName>
    <definedName name="benuoc">"#REF!"</definedName>
    <definedName name="beta">"#REF!"</definedName>
    <definedName name="BETA_d" localSheetId="0">#REF!</definedName>
    <definedName name="BETA_d" localSheetId="8">#REF!</definedName>
    <definedName name="BETA_d" localSheetId="7">#REF!</definedName>
    <definedName name="BETA_d" localSheetId="1">#REF!</definedName>
    <definedName name="BETA_d" localSheetId="5">#REF!</definedName>
    <definedName name="BETA_d">#REF!</definedName>
    <definedName name="betong_1">NA()</definedName>
    <definedName name="betong200_1">NA()</definedName>
    <definedName name="Bezugsfeld">"#REF!"</definedName>
    <definedName name="BF1_" localSheetId="0">#REF!</definedName>
    <definedName name="BF1_" localSheetId="8">#REF!</definedName>
    <definedName name="BF1_" localSheetId="7">#REF!</definedName>
    <definedName name="BF1_" localSheetId="1">#REF!</definedName>
    <definedName name="BF1_" localSheetId="5">#REF!</definedName>
    <definedName name="BF1_">#REF!</definedName>
    <definedName name="BF2_" localSheetId="0">#REF!</definedName>
    <definedName name="BF2_" localSheetId="8">#REF!</definedName>
    <definedName name="BF2_" localSheetId="7">#REF!</definedName>
    <definedName name="BF2_" localSheetId="1">#REF!</definedName>
    <definedName name="BF2_" localSheetId="5">#REF!</definedName>
    <definedName name="BF2_">#REF!</definedName>
    <definedName name="BF3_" localSheetId="0">#REF!</definedName>
    <definedName name="BF3_" localSheetId="8">#REF!</definedName>
    <definedName name="BF3_" localSheetId="7">#REF!</definedName>
    <definedName name="BF3_" localSheetId="1">#REF!</definedName>
    <definedName name="BF3_" localSheetId="5">#REF!</definedName>
    <definedName name="BF3_">#REF!</definedName>
    <definedName name="BFBS" localSheetId="0">#REF!</definedName>
    <definedName name="BFBS" localSheetId="8">#REF!</definedName>
    <definedName name="BFBS" localSheetId="7">#REF!</definedName>
    <definedName name="BFBS" localSheetId="1">#REF!</definedName>
    <definedName name="BFBS" localSheetId="5">#REF!</definedName>
    <definedName name="BFBS">#REF!</definedName>
    <definedName name="BFES" localSheetId="0">#REF!</definedName>
    <definedName name="BFES" localSheetId="8">#REF!</definedName>
    <definedName name="BFES" localSheetId="7">#REF!</definedName>
    <definedName name="BFES" localSheetId="1">#REF!</definedName>
    <definedName name="BFES" localSheetId="5">#REF!</definedName>
    <definedName name="BFES">#REF!</definedName>
    <definedName name="BFS" localSheetId="0">#REF!</definedName>
    <definedName name="BFS" localSheetId="8">#REF!</definedName>
    <definedName name="BFS" localSheetId="7">#REF!</definedName>
    <definedName name="BFS" localSheetId="1">#REF!</definedName>
    <definedName name="BFS" localSheetId="5">#REF!</definedName>
    <definedName name="BFS">#REF!</definedName>
    <definedName name="Bgc">"#REF!"</definedName>
    <definedName name="Bgc_1">NA()</definedName>
    <definedName name="Bgiang">{"'Sheet1'!$L$16"}</definedName>
    <definedName name="Bgiang_1">{"'Sheet1'!$L$16"}</definedName>
    <definedName name="Bgiang_1_1">{"'Sheet1'!$L$16"}</definedName>
    <definedName name="Bgiang_2">{"'Sheet1'!$L$16"}</definedName>
    <definedName name="Bgiang_3">{"'Sheet1'!$L$16"}</definedName>
    <definedName name="Bgiang_4">{"'Sheet1'!$L$16"}</definedName>
    <definedName name="Bgiang_5">{"'Sheet1'!$L$16"}</definedName>
    <definedName name="Bgiang_6">{"'Sheet1'!$L$16"}</definedName>
    <definedName name="Bgiang_7">{"'Sheet1'!$L$16"}</definedName>
    <definedName name="BGS">"#REF!"</definedName>
    <definedName name="bh_1">NA()</definedName>
    <definedName name="bia">"#REF!"</definedName>
    <definedName name="bien_1">NA()</definedName>
    <definedName name="bienbao">"#REF!"</definedName>
    <definedName name="binh" localSheetId="0">#REF!</definedName>
    <definedName name="binh" localSheetId="8">#REF!</definedName>
    <definedName name="binh" localSheetId="7">#REF!</definedName>
    <definedName name="binh" localSheetId="1">#REF!</definedName>
    <definedName name="binh" localSheetId="5">#REF!</definedName>
    <definedName name="binh">#REF!</definedName>
    <definedName name="Binhduong">"#REF!"</definedName>
    <definedName name="Binhphuoc">"#REF!"</definedName>
    <definedName name="BINHTHANH1" localSheetId="0">#REF!</definedName>
    <definedName name="BINHTHANH1" localSheetId="8">#REF!</definedName>
    <definedName name="BINHTHANH1" localSheetId="7">#REF!</definedName>
    <definedName name="BINHTHANH1" localSheetId="1">#REF!</definedName>
    <definedName name="BINHTHANH1" localSheetId="5">#REF!</definedName>
    <definedName name="BINHTHANH1">#REF!</definedName>
    <definedName name="BINHTHANH2" localSheetId="0">#REF!</definedName>
    <definedName name="BINHTHANH2" localSheetId="8">#REF!</definedName>
    <definedName name="BINHTHANH2" localSheetId="7">#REF!</definedName>
    <definedName name="BINHTHANH2" localSheetId="1">#REF!</definedName>
    <definedName name="BINHTHANH2" localSheetId="5">#REF!</definedName>
    <definedName name="BINHTHANH2">#REF!</definedName>
    <definedName name="Bio_tec">"#REF!"</definedName>
    <definedName name="bitum_1">NA()</definedName>
    <definedName name="bk" localSheetId="0">#REF!</definedName>
    <definedName name="bk" localSheetId="8">#REF!</definedName>
    <definedName name="bk" localSheetId="7">#REF!</definedName>
    <definedName name="bk" localSheetId="1">#REF!</definedName>
    <definedName name="bk" localSheetId="5">#REF!</definedName>
    <definedName name="bk">#REF!</definedName>
    <definedName name="BKinh">"#REF!"</definedName>
    <definedName name="blang_1">NA()</definedName>
    <definedName name="Blc">"#REF!"</definedName>
    <definedName name="Blc_1">NA()</definedName>
    <definedName name="BLDG">[31]LEGEND!$D$8</definedName>
    <definedName name="bLF__1">NA()</definedName>
    <definedName name="blf_1">NA()</definedName>
    <definedName name="blkh">"#REF!"</definedName>
    <definedName name="blkh1">"#REF!"</definedName>
    <definedName name="block_1">NA()</definedName>
    <definedName name="BLOCK1">"#REF!"</definedName>
    <definedName name="BLOCK2">"#REF!"</definedName>
    <definedName name="BLOCK3">"#REF!"</definedName>
    <definedName name="blong">"#REF!"</definedName>
    <definedName name="blong_1">NA()</definedName>
    <definedName name="Bm">3.5</definedName>
    <definedName name="Bmat">"#REF!"</definedName>
    <definedName name="Bmn">"#REF!"</definedName>
    <definedName name="Bmn_1">NA()</definedName>
    <definedName name="BMS" localSheetId="0" hidden="1">{"'Sheet1'!$L$16"}</definedName>
    <definedName name="BMS" localSheetId="6" hidden="1">{"'Sheet1'!$L$16"}</definedName>
    <definedName name="BMS" localSheetId="8" hidden="1">{"'Sheet1'!$L$16"}</definedName>
    <definedName name="BMS" localSheetId="7" hidden="1">{"'Sheet1'!$L$16"}</definedName>
    <definedName name="BMS" localSheetId="1" hidden="1">{"'Sheet1'!$L$16"}</definedName>
    <definedName name="BMS" localSheetId="5" hidden="1">{"'Sheet1'!$L$16"}</definedName>
    <definedName name="BMS" hidden="1">{"'Sheet1'!$L$16"}</definedName>
    <definedName name="Bn">6.5</definedName>
    <definedName name="bN_fix">"#REF!"</definedName>
    <definedName name="Bnc">"#REF!"</definedName>
    <definedName name="Bnc_1">NA()</definedName>
    <definedName name="bnc_2" localSheetId="0">#REF!</definedName>
    <definedName name="bnc_2" localSheetId="8">#REF!</definedName>
    <definedName name="bnc_2" localSheetId="7">#REF!</definedName>
    <definedName name="bnc_2" localSheetId="1">#REF!</definedName>
    <definedName name="bnc_2" localSheetId="5">#REF!</definedName>
    <definedName name="bnc_2">#REF!</definedName>
    <definedName name="bnc3_2" localSheetId="0">#REF!</definedName>
    <definedName name="bnc3_2" localSheetId="8">#REF!</definedName>
    <definedName name="bnc3_2" localSheetId="7">#REF!</definedName>
    <definedName name="bnc3_2" localSheetId="1">#REF!</definedName>
    <definedName name="bnc3_2" localSheetId="5">#REF!</definedName>
    <definedName name="bnc3_2">#REF!</definedName>
    <definedName name="bnc4_2" localSheetId="0">#REF!</definedName>
    <definedName name="bnc4_2" localSheetId="8">#REF!</definedName>
    <definedName name="bnc4_2" localSheetId="7">#REF!</definedName>
    <definedName name="bnc4_2" localSheetId="1">#REF!</definedName>
    <definedName name="bnc4_2" localSheetId="5">#REF!</definedName>
    <definedName name="bnc4_2">#REF!</definedName>
    <definedName name="bnc4_5" localSheetId="0">#REF!</definedName>
    <definedName name="bnc4_5" localSheetId="8">#REF!</definedName>
    <definedName name="bnc4_5" localSheetId="7">#REF!</definedName>
    <definedName name="bnc4_5" localSheetId="1">#REF!</definedName>
    <definedName name="bnc4_5" localSheetId="5">#REF!</definedName>
    <definedName name="bnc4_5">#REF!</definedName>
    <definedName name="Bng" localSheetId="0">#REF!</definedName>
    <definedName name="Bng" localSheetId="8">#REF!</definedName>
    <definedName name="Bng" localSheetId="7">#REF!</definedName>
    <definedName name="Bng" localSheetId="1">#REF!</definedName>
    <definedName name="Bng" localSheetId="5">#REF!</definedName>
    <definedName name="Bng">#REF!</definedName>
    <definedName name="bng_1">NA()</definedName>
    <definedName name="bocdo" localSheetId="0">#REF!</definedName>
    <definedName name="bocdo" localSheetId="8">#REF!</definedName>
    <definedName name="bocdo" localSheetId="7">#REF!</definedName>
    <definedName name="bocdo" localSheetId="1">#REF!</definedName>
    <definedName name="bocdo" localSheetId="5">#REF!</definedName>
    <definedName name="bocdo">#REF!</definedName>
    <definedName name="bom_1">NA()</definedName>
    <definedName name="bombt50">"#REF!"</definedName>
    <definedName name="bombt50_1">NA()</definedName>
    <definedName name="bombt60">"#REF!"</definedName>
    <definedName name="bombt60_1">NA()</definedName>
    <definedName name="bomnuoc">"#REF!"</definedName>
    <definedName name="bomnuoc20cv">"#REF!"</definedName>
    <definedName name="bomnuoc20kw">"#REF!"</definedName>
    <definedName name="bomnuoc20kw_1">NA()</definedName>
    <definedName name="bomvua">"#REF!"</definedName>
    <definedName name="bomvua1.5">"#REF!"</definedName>
    <definedName name="bomvua1.5_1">NA()</definedName>
    <definedName name="Bon">"#REF!"</definedName>
    <definedName name="book1">"#REF!"</definedName>
    <definedName name="Book2">"#REF!"</definedName>
    <definedName name="Book2_1">NA()</definedName>
    <definedName name="BookCount_1">5</definedName>
    <definedName name="BookIndex_1">4</definedName>
    <definedName name="booking_CoGS">"#REF!"</definedName>
    <definedName name="BookName">"Bao_cao_cua_NVTK_tai_NPP_bieu_mau_moi_4___Mau_moi.xls"</definedName>
    <definedName name="BOQ">"#REF!"</definedName>
    <definedName name="BOQ_1">NA()</definedName>
    <definedName name="Border1_1" localSheetId="0">#REF!</definedName>
    <definedName name="Border1_1" localSheetId="8">#REF!</definedName>
    <definedName name="Border1_1" localSheetId="7">#REF!</definedName>
    <definedName name="Border1_1" localSheetId="1">#REF!</definedName>
    <definedName name="Border1_1" localSheetId="5">#REF!</definedName>
    <definedName name="Border1_1">#REF!</definedName>
    <definedName name="Border2_1">NA()</definedName>
    <definedName name="Botanical2">"#REF!"</definedName>
    <definedName name="Botanical2.Jun">"#REF!"</definedName>
    <definedName name="botda">"#REF!"</definedName>
    <definedName name="botda_1">NA()</definedName>
    <definedName name="botmau_1">NA()</definedName>
    <definedName name="BottomSlab_Tensile_Stress" localSheetId="0">#REF!</definedName>
    <definedName name="BottomSlab_Tensile_Stress" localSheetId="8">#REF!</definedName>
    <definedName name="BottomSlab_Tensile_Stress" localSheetId="7">#REF!</definedName>
    <definedName name="BottomSlab_Tensile_Stress" localSheetId="1">#REF!</definedName>
    <definedName name="BottomSlab_Tensile_Stress" localSheetId="5">#REF!</definedName>
    <definedName name="BottomSlab_Tensile_Stress">#REF!</definedName>
    <definedName name="bp">"#REF!"</definedName>
    <definedName name="bp_1">NA()</definedName>
    <definedName name="bpm">"#REF!"</definedName>
    <definedName name="Bptc">"#REF!"</definedName>
    <definedName name="Bqd" localSheetId="0">#REF!</definedName>
    <definedName name="Bqd" localSheetId="8">#REF!</definedName>
    <definedName name="Bqd" localSheetId="7">#REF!</definedName>
    <definedName name="Bqd" localSheetId="1">#REF!</definedName>
    <definedName name="Bqd" localSheetId="5">#REF!</definedName>
    <definedName name="Bqd">#REF!</definedName>
    <definedName name="bql" localSheetId="0" hidden="1">{#N/A,#N/A,FALSE,"Chi tiÆt"}</definedName>
    <definedName name="bql" localSheetId="6" hidden="1">{#N/A,#N/A,FALSE,"Chi tiÆt"}</definedName>
    <definedName name="bql" localSheetId="8" hidden="1">{#N/A,#N/A,FALSE,"Chi tiÆt"}</definedName>
    <definedName name="bql" localSheetId="7" hidden="1">{#N/A,#N/A,FALSE,"Chi tiÆt"}</definedName>
    <definedName name="bql" localSheetId="1" hidden="1">{#N/A,#N/A,FALSE,"Chi tiÆt"}</definedName>
    <definedName name="bql" localSheetId="5" hidden="1">{#N/A,#N/A,FALSE,"Chi tiÆt"}</definedName>
    <definedName name="bql" hidden="1">{#N/A,#N/A,FALSE,"Chi tiÆt"}</definedName>
    <definedName name="BQLTB">"#REF!"</definedName>
    <definedName name="BQLXL">"#REF!"</definedName>
    <definedName name="BQP">'[32]BANCO (3)'!$N$124</definedName>
    <definedName name="BR_373">"#REF!"</definedName>
    <definedName name="BrName">"#REF!"</definedName>
    <definedName name="bs__1">NA()</definedName>
    <definedName name="bs_1">NA()</definedName>
    <definedName name="Bsb">"#REF!"</definedName>
    <definedName name="Bsb_1">NA()</definedName>
    <definedName name="bSF__1">NA()</definedName>
    <definedName name="bsf_1">NA()</definedName>
    <definedName name="BSM">"#REF!"</definedName>
    <definedName name="bson_1">NA()</definedName>
    <definedName name="BSTRESS_d" localSheetId="0">#REF!</definedName>
    <definedName name="BSTRESS_d" localSheetId="8">#REF!</definedName>
    <definedName name="BSTRESS_d" localSheetId="7">#REF!</definedName>
    <definedName name="BSTRESS_d" localSheetId="1">#REF!</definedName>
    <definedName name="BSTRESS_d" localSheetId="5">#REF!</definedName>
    <definedName name="BSTRESS_d">#REF!</definedName>
    <definedName name="Bstt">"#REF!"</definedName>
    <definedName name="Bstt_1">NA()</definedName>
    <definedName name="BT">"#REF!"</definedName>
    <definedName name="BT_1">NA()</definedName>
    <definedName name="BT_125">"#REF!"</definedName>
    <definedName name="BT_A1">"#REF!"</definedName>
    <definedName name="BT_A1_1">NA()</definedName>
    <definedName name="BT_A2.1">"#REF!"</definedName>
    <definedName name="BT_A2.1_1">NA()</definedName>
    <definedName name="BT_A2.2">"#REF!"</definedName>
    <definedName name="BT_A2.2_1">NA()</definedName>
    <definedName name="BT_A2_1">NA()</definedName>
    <definedName name="BT_A2_2">NA()</definedName>
    <definedName name="BT_A2_3">NA()</definedName>
    <definedName name="BT_A2_4">NA()</definedName>
    <definedName name="BT_A2_5">NA()</definedName>
    <definedName name="BT_A2_6">NA()</definedName>
    <definedName name="BT_A2_7">NA()</definedName>
    <definedName name="BT_B1">"#REF!"</definedName>
    <definedName name="BT_B1_1">NA()</definedName>
    <definedName name="BT_B2">"#REF!"</definedName>
    <definedName name="BT_B2_1">NA()</definedName>
    <definedName name="BT_C1">"#REF!"</definedName>
    <definedName name="BT_C1_1">NA()</definedName>
    <definedName name="BT_CT_Mong_Mo_Tru_Cau">"#REF!"</definedName>
    <definedName name="BT_loai_A2.1">"#REF!"</definedName>
    <definedName name="BT_loai_A2.1_1">NA()</definedName>
    <definedName name="BT_P1">"#REF!"</definedName>
    <definedName name="BT_P1_1">NA()</definedName>
    <definedName name="BT_P10_1">NA()</definedName>
    <definedName name="BT_P10_2">NA()</definedName>
    <definedName name="BT_P10_3">NA()</definedName>
    <definedName name="BT_P10_4">NA()</definedName>
    <definedName name="BT_P10_5">NA()</definedName>
    <definedName name="BT_P10_6">NA()</definedName>
    <definedName name="BT_P10_7">NA()</definedName>
    <definedName name="BT_P11_1">NA()</definedName>
    <definedName name="BT_P11_2">NA()</definedName>
    <definedName name="BT_P11_3">NA()</definedName>
    <definedName name="BT_P11_4">NA()</definedName>
    <definedName name="BT_P11_5">NA()</definedName>
    <definedName name="BT_P11_6">NA()</definedName>
    <definedName name="BT_P11_7">NA()</definedName>
    <definedName name="BT_P2_1">NA()</definedName>
    <definedName name="BT_P2_2">NA()</definedName>
    <definedName name="BT_P2_3">NA()</definedName>
    <definedName name="BT_P2_4">NA()</definedName>
    <definedName name="BT_P2_5">NA()</definedName>
    <definedName name="BT_P2_6">NA()</definedName>
    <definedName name="BT_P2_7">NA()</definedName>
    <definedName name="BT_P3_1">NA()</definedName>
    <definedName name="BT_P3_2">NA()</definedName>
    <definedName name="BT_P3_3">NA()</definedName>
    <definedName name="BT_P3_4">NA()</definedName>
    <definedName name="BT_P3_5">NA()</definedName>
    <definedName name="BT_P3_6">NA()</definedName>
    <definedName name="BT_P3_7">NA()</definedName>
    <definedName name="BT_P4_1">NA()</definedName>
    <definedName name="BT_P4_2">NA()</definedName>
    <definedName name="BT_P4_3">NA()</definedName>
    <definedName name="BT_P4_4">NA()</definedName>
    <definedName name="BT_P4_5">NA()</definedName>
    <definedName name="BT_P4_6">NA()</definedName>
    <definedName name="BT_P4_7">NA()</definedName>
    <definedName name="BT_P5_1">NA()</definedName>
    <definedName name="BT_P5_2">NA()</definedName>
    <definedName name="BT_P5_3">NA()</definedName>
    <definedName name="BT_P5_4">NA()</definedName>
    <definedName name="BT_P5_5">NA()</definedName>
    <definedName name="BT_P5_6">NA()</definedName>
    <definedName name="BT_P5_7">NA()</definedName>
    <definedName name="BT_P6_1">NA()</definedName>
    <definedName name="BT_P6_2">NA()</definedName>
    <definedName name="BT_P6_3">NA()</definedName>
    <definedName name="BT_P6_4">NA()</definedName>
    <definedName name="BT_P6_5">NA()</definedName>
    <definedName name="BT_P6_6">NA()</definedName>
    <definedName name="BT_P6_7">NA()</definedName>
    <definedName name="BT_P7_1">NA()</definedName>
    <definedName name="BT_P7_2">NA()</definedName>
    <definedName name="BT_P7_3">NA()</definedName>
    <definedName name="BT_P7_4">NA()</definedName>
    <definedName name="BT_P7_5">NA()</definedName>
    <definedName name="BT_P7_6">NA()</definedName>
    <definedName name="BT_P7_7">NA()</definedName>
    <definedName name="BT_P8_1">NA()</definedName>
    <definedName name="BT_P8_2">NA()</definedName>
    <definedName name="BT_P8_3">NA()</definedName>
    <definedName name="BT_P8_4">NA()</definedName>
    <definedName name="BT_P8_5">NA()</definedName>
    <definedName name="BT_P8_6">NA()</definedName>
    <definedName name="BT_P8_7">NA()</definedName>
    <definedName name="BT_P9_1">NA()</definedName>
    <definedName name="BT_P9_2">NA()</definedName>
    <definedName name="BT_P9_3">NA()</definedName>
    <definedName name="BT_P9_4">NA()</definedName>
    <definedName name="BT_P9_5">NA()</definedName>
    <definedName name="BT_P9_6">NA()</definedName>
    <definedName name="BT_P9_7">NA()</definedName>
    <definedName name="BT200_50">"#REF!"</definedName>
    <definedName name="bt30__1">NA()</definedName>
    <definedName name="btabd">"#REF!"</definedName>
    <definedName name="btadn">"#REF!"</definedName>
    <definedName name="btah">"#REF!"</definedName>
    <definedName name="btah1">"#REF!"</definedName>
    <definedName name="btai">[25]gvl!$Q$63</definedName>
    <definedName name="btaqn">"#REF!"</definedName>
    <definedName name="btaqt">"#REF!"</definedName>
    <definedName name="btbdn">"#REF!"</definedName>
    <definedName name="btbh">"#REF!"</definedName>
    <definedName name="btbqn">"#REF!"</definedName>
    <definedName name="btbqt">"#REF!"</definedName>
    <definedName name="BTC">[33]NSĐP!$AA$14:$AA$240</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cnhoi" localSheetId="0">#REF!</definedName>
    <definedName name="btcocnhoi" localSheetId="8">#REF!</definedName>
    <definedName name="btcocnhoi" localSheetId="7">#REF!</definedName>
    <definedName name="btcocnhoi" localSheetId="1">#REF!</definedName>
    <definedName name="btcocnhoi" localSheetId="5">#REF!</definedName>
    <definedName name="btcocnhoi">#REF!</definedName>
    <definedName name="BTcot">"#REF!"</definedName>
    <definedName name="Btcot1">"#REF!"</definedName>
    <definedName name="btcqn">"#REF!"</definedName>
    <definedName name="btcqt">"#REF!"</definedName>
    <definedName name="btdbd">"#REF!"</definedName>
    <definedName name="btddn">"#REF!"</definedName>
    <definedName name="btdh">"#REF!"</definedName>
    <definedName name="btdqn">"#REF!"</definedName>
    <definedName name="btdqt">"#REF!"</definedName>
    <definedName name="bteqn">"#REF!"</definedName>
    <definedName name="bth">"#REF!"</definedName>
    <definedName name="btham" localSheetId="0">#REF!</definedName>
    <definedName name="btham" localSheetId="8">#REF!</definedName>
    <definedName name="btham" localSheetId="7">#REF!</definedName>
    <definedName name="btham" localSheetId="1">#REF!</definedName>
    <definedName name="btham" localSheetId="5">#REF!</definedName>
    <definedName name="btham">#REF!</definedName>
    <definedName name="btham_1">NA()</definedName>
    <definedName name="btkn">"#REF!"</definedName>
    <definedName name="BTlotm100">"#REF!"</definedName>
    <definedName name="BTLY">"#REF!"</definedName>
    <definedName name="btm">"#REF!"</definedName>
    <definedName name="btm100_1">NA()</definedName>
    <definedName name="btm1002x4" localSheetId="0">#REF!</definedName>
    <definedName name="btm1002x4" localSheetId="8">#REF!</definedName>
    <definedName name="btm1002x4" localSheetId="7">#REF!</definedName>
    <definedName name="btm1002x4" localSheetId="1">#REF!</definedName>
    <definedName name="btm1002x4" localSheetId="5">#REF!</definedName>
    <definedName name="btm1002x4">#REF!</definedName>
    <definedName name="BTM150_1">NA()</definedName>
    <definedName name="btm1502x4" localSheetId="0">#REF!</definedName>
    <definedName name="btm1502x4" localSheetId="8">#REF!</definedName>
    <definedName name="btm1502x4" localSheetId="7">#REF!</definedName>
    <definedName name="btm1502x4" localSheetId="1">#REF!</definedName>
    <definedName name="btm1502x4" localSheetId="5">#REF!</definedName>
    <definedName name="btm1502x4">#REF!</definedName>
    <definedName name="btm1504x6" localSheetId="0">#REF!</definedName>
    <definedName name="btm1504x6" localSheetId="8">#REF!</definedName>
    <definedName name="btm1504x6" localSheetId="7">#REF!</definedName>
    <definedName name="btm1504x6" localSheetId="1">#REF!</definedName>
    <definedName name="btm1504x6" localSheetId="5">#REF!</definedName>
    <definedName name="btm1504x6">#REF!</definedName>
    <definedName name="BTM200_1">NA()</definedName>
    <definedName name="btm2002x4" localSheetId="0">#REF!</definedName>
    <definedName name="btm2002x4" localSheetId="8">#REF!</definedName>
    <definedName name="btm2002x4" localSheetId="7">#REF!</definedName>
    <definedName name="btm2002x4" localSheetId="1">#REF!</definedName>
    <definedName name="btm2002x4" localSheetId="5">#REF!</definedName>
    <definedName name="btm2002x4">#REF!</definedName>
    <definedName name="btm300_1">NA()</definedName>
    <definedName name="BTM50_1">NA()</definedName>
    <definedName name="BTN_CPDD_tuoi_nhua_lot">"#REF!"</definedName>
    <definedName name="BTNmin">"#REF!"</definedName>
    <definedName name="BTNtrung">"#REF!"</definedName>
    <definedName name="btong_1">NA()</definedName>
    <definedName name="BTPCP">"#REF!"</definedName>
    <definedName name="btr" localSheetId="0">#REF!</definedName>
    <definedName name="btr" localSheetId="8">#REF!</definedName>
    <definedName name="btr" localSheetId="7">#REF!</definedName>
    <definedName name="btr" localSheetId="1">#REF!</definedName>
    <definedName name="btr" localSheetId="5">#REF!</definedName>
    <definedName name="btr">#REF!</definedName>
    <definedName name="BTRAM">"#REF!"</definedName>
    <definedName name="Btt" localSheetId="0">#REF!</definedName>
    <definedName name="Btt" localSheetId="8">#REF!</definedName>
    <definedName name="Btt" localSheetId="7">#REF!</definedName>
    <definedName name="Btt" localSheetId="1">#REF!</definedName>
    <definedName name="Btt" localSheetId="5">#REF!</definedName>
    <definedName name="Btt">#REF!</definedName>
    <definedName name="BU_CHENH_LECH_DZ0.4KV">"#REF!"</definedName>
    <definedName name="BU_CHENH_LECH_DZ22KV">"#REF!"</definedName>
    <definedName name="BU_CHENH_LECH_TBA">"#REF!"</definedName>
    <definedName name="Bu_long_1">NA()</definedName>
    <definedName name="bua1.2">"#REF!"</definedName>
    <definedName name="bua1.2_1">NA()</definedName>
    <definedName name="bua1.8">"#REF!"</definedName>
    <definedName name="bua1.8_1">NA()</definedName>
    <definedName name="bua3.5">"#REF!"</definedName>
    <definedName name="buacan">"#REF!"</definedName>
    <definedName name="buarung">"#REF!"</definedName>
    <definedName name="buarung170">"#REF!"</definedName>
    <definedName name="buarung170_1">NA()</definedName>
    <definedName name="bùc">{"Book1","Dt tonghop.xls"}</definedName>
    <definedName name="bùc_1">{"Book1","Dt tonghop.xls"}</definedName>
    <definedName name="BuGia">"#REF!"</definedName>
    <definedName name="Bulongma">8700</definedName>
    <definedName name="Bulongthepcoctiepdia">"#REF!"</definedName>
    <definedName name="buoc" localSheetId="0">#REF!</definedName>
    <definedName name="buoc" localSheetId="8">#REF!</definedName>
    <definedName name="buoc" localSheetId="7">#REF!</definedName>
    <definedName name="buoc" localSheetId="1">#REF!</definedName>
    <definedName name="buoc" localSheetId="5">#REF!</definedName>
    <definedName name="buoc">#REF!</definedName>
    <definedName name="buoc_1" localSheetId="0">#REF!</definedName>
    <definedName name="buoc_1" localSheetId="8">#REF!</definedName>
    <definedName name="buoc_1" localSheetId="7">#REF!</definedName>
    <definedName name="buoc_1" localSheetId="1">#REF!</definedName>
    <definedName name="buoc_1" localSheetId="5">#REF!</definedName>
    <definedName name="buoc_1">#REF!</definedName>
    <definedName name="BUOCSP01" localSheetId="0">#REF!</definedName>
    <definedName name="BUOCSP01" localSheetId="8">#REF!</definedName>
    <definedName name="BUOCSP01" localSheetId="7">#REF!</definedName>
    <definedName name="BUOCSP01" localSheetId="1">#REF!</definedName>
    <definedName name="BUOCSP01" localSheetId="5">#REF!</definedName>
    <definedName name="BUOCSP01">#REF!</definedName>
    <definedName name="BUOCSP11" localSheetId="0">#REF!</definedName>
    <definedName name="BUOCSP11" localSheetId="8">#REF!</definedName>
    <definedName name="BUOCSP11" localSheetId="7">#REF!</definedName>
    <definedName name="BUOCSP11" localSheetId="1">#REF!</definedName>
    <definedName name="BUOCSP11" localSheetId="5">#REF!</definedName>
    <definedName name="BUOCSP11">#REF!</definedName>
    <definedName name="BUOCSP12" localSheetId="0">#REF!</definedName>
    <definedName name="BUOCSP12" localSheetId="8">#REF!</definedName>
    <definedName name="BUOCSP12" localSheetId="7">#REF!</definedName>
    <definedName name="BUOCSP12" localSheetId="1">#REF!</definedName>
    <definedName name="BUOCSP12" localSheetId="5">#REF!</definedName>
    <definedName name="BUOCSP12">#REF!</definedName>
    <definedName name="BUOCSPT10" localSheetId="0">#REF!</definedName>
    <definedName name="BUOCSPT10" localSheetId="8">#REF!</definedName>
    <definedName name="BUOCSPT10" localSheetId="7">#REF!</definedName>
    <definedName name="BUOCSPT10" localSheetId="1">#REF!</definedName>
    <definedName name="BUOCSPT10" localSheetId="5">#REF!</definedName>
    <definedName name="BUOCSPT10">#REF!</definedName>
    <definedName name="BUOCSPT2" localSheetId="0">#REF!</definedName>
    <definedName name="BUOCSPT2" localSheetId="8">#REF!</definedName>
    <definedName name="BUOCSPT2" localSheetId="7">#REF!</definedName>
    <definedName name="BUOCSPT2" localSheetId="1">#REF!</definedName>
    <definedName name="BUOCSPT2" localSheetId="5">#REF!</definedName>
    <definedName name="BUOCSPT2">#REF!</definedName>
    <definedName name="BUOCSPT22" localSheetId="0">#REF!</definedName>
    <definedName name="BUOCSPT22" localSheetId="8">#REF!</definedName>
    <definedName name="BUOCSPT22" localSheetId="7">#REF!</definedName>
    <definedName name="BUOCSPT22" localSheetId="1">#REF!</definedName>
    <definedName name="BUOCSPT22" localSheetId="5">#REF!</definedName>
    <definedName name="BUOCSPT22">#REF!</definedName>
    <definedName name="BUOCSPT3" localSheetId="0">#REF!</definedName>
    <definedName name="BUOCSPT3" localSheetId="8">#REF!</definedName>
    <definedName name="BUOCSPT3" localSheetId="7">#REF!</definedName>
    <definedName name="BUOCSPT3" localSheetId="1">#REF!</definedName>
    <definedName name="BUOCSPT3" localSheetId="5">#REF!</definedName>
    <definedName name="BUOCSPT3">#REF!</definedName>
    <definedName name="BUOCSPT403" localSheetId="0">#REF!</definedName>
    <definedName name="BUOCSPT403" localSheetId="8">#REF!</definedName>
    <definedName name="BUOCSPT403" localSheetId="7">#REF!</definedName>
    <definedName name="BUOCSPT403" localSheetId="1">#REF!</definedName>
    <definedName name="BUOCSPT403" localSheetId="5">#REF!</definedName>
    <definedName name="BUOCSPT403">#REF!</definedName>
    <definedName name="BUOCSPT4031" localSheetId="0">#REF!</definedName>
    <definedName name="BUOCSPT4031" localSheetId="8">#REF!</definedName>
    <definedName name="BUOCSPT4031" localSheetId="7">#REF!</definedName>
    <definedName name="BUOCSPT4031" localSheetId="1">#REF!</definedName>
    <definedName name="BUOCSPT4031" localSheetId="5">#REF!</definedName>
    <definedName name="BUOCSPT4031">#REF!</definedName>
    <definedName name="BUOCSPT71" localSheetId="0">#REF!</definedName>
    <definedName name="BUOCSPT71" localSheetId="8">#REF!</definedName>
    <definedName name="BUOCSPT71" localSheetId="7">#REF!</definedName>
    <definedName name="BUOCSPT71" localSheetId="1">#REF!</definedName>
    <definedName name="BUOCSPT71" localSheetId="5">#REF!</definedName>
    <definedName name="BUOCSPT71">#REF!</definedName>
    <definedName name="BUOCSPT8">[34]Sheet1!$D$6:$AQ$290</definedName>
    <definedName name="BUOCSPT81" localSheetId="0">#REF!</definedName>
    <definedName name="BUOCSPT81" localSheetId="8">#REF!</definedName>
    <definedName name="BUOCSPT81" localSheetId="7">#REF!</definedName>
    <definedName name="BUOCSPT81" localSheetId="1">#REF!</definedName>
    <definedName name="BUOCSPT81" localSheetId="5">#REF!</definedName>
    <definedName name="BUOCSPT81">#REF!</definedName>
    <definedName name="BUOCSPT9" localSheetId="0">#REF!</definedName>
    <definedName name="BUOCSPT9" localSheetId="8">#REF!</definedName>
    <definedName name="BUOCSPT9" localSheetId="7">#REF!</definedName>
    <definedName name="BUOCSPT9" localSheetId="1">#REF!</definedName>
    <definedName name="BUOCSPT9" localSheetId="5">#REF!</definedName>
    <definedName name="BUOCSPT9">#REF!</definedName>
    <definedName name="BUOCSPT92" localSheetId="0">#REF!</definedName>
    <definedName name="BUOCSPT92" localSheetId="8">#REF!</definedName>
    <definedName name="BUOCSPT92" localSheetId="7">#REF!</definedName>
    <definedName name="BUOCSPT92" localSheetId="1">#REF!</definedName>
    <definedName name="BUOCSPT92" localSheetId="5">#REF!</definedName>
    <definedName name="BUOCSPT92">#REF!</definedName>
    <definedName name="Bust" localSheetId="0">#REF!</definedName>
    <definedName name="Bust" localSheetId="8">#REF!</definedName>
    <definedName name="Bust" localSheetId="7">#REF!</definedName>
    <definedName name="Bust" localSheetId="1">#REF!</definedName>
    <definedName name="Bust" localSheetId="5">#REF!</definedName>
    <definedName name="Bust">#REF!</definedName>
    <definedName name="Bust_21">"#REF!"</definedName>
    <definedName name="Button_26">"SOKTMAY1003_SOQUI_VND__List"</definedName>
    <definedName name="Button_28">"SOKTMAY1003_SOQUI_VND__List"</definedName>
    <definedName name="button_area_1" localSheetId="0">#REF!</definedName>
    <definedName name="button_area_1" localSheetId="8">#REF!</definedName>
    <definedName name="button_area_1" localSheetId="7">#REF!</definedName>
    <definedName name="button_area_1" localSheetId="1">#REF!</definedName>
    <definedName name="button_area_1" localSheetId="5">#REF!</definedName>
    <definedName name="button_area_1">#REF!</definedName>
    <definedName name="buvenh" localSheetId="0">#REF!</definedName>
    <definedName name="buvenh" localSheetId="8">#REF!</definedName>
    <definedName name="buvenh" localSheetId="7">#REF!</definedName>
    <definedName name="buvenh" localSheetId="1">#REF!</definedName>
    <definedName name="buvenh" localSheetId="5">#REF!</definedName>
    <definedName name="buvenh">#REF!</definedName>
    <definedName name="bv">"#REF!"</definedName>
    <definedName name="bv_1">NA()</definedName>
    <definedName name="bvc" localSheetId="0">#REF!</definedName>
    <definedName name="bvc" localSheetId="8">#REF!</definedName>
    <definedName name="bvc" localSheetId="7">#REF!</definedName>
    <definedName name="bvc" localSheetId="1">#REF!</definedName>
    <definedName name="bvc" localSheetId="5">#REF!</definedName>
    <definedName name="bvc">#REF!</definedName>
    <definedName name="BVCISUMMARY">"#REF!"</definedName>
    <definedName name="BVCISUMMARY_1">NA()</definedName>
    <definedName name="bvd" localSheetId="0">#REF!</definedName>
    <definedName name="bvd" localSheetId="8">#REF!</definedName>
    <definedName name="bvd" localSheetId="7">#REF!</definedName>
    <definedName name="bvd" localSheetId="1">#REF!</definedName>
    <definedName name="bvd" localSheetId="5">#REF!</definedName>
    <definedName name="bvd">#REF!</definedName>
    <definedName name="bvm" localSheetId="0">#REF!</definedName>
    <definedName name="bvm" localSheetId="8">#REF!</definedName>
    <definedName name="bvm" localSheetId="7">#REF!</definedName>
    <definedName name="bvm" localSheetId="1">#REF!</definedName>
    <definedName name="bvm" localSheetId="5">#REF!</definedName>
    <definedName name="bvm">#REF!</definedName>
    <definedName name="bvs" localSheetId="0">#REF!</definedName>
    <definedName name="bvs" localSheetId="8">#REF!</definedName>
    <definedName name="bvs" localSheetId="7">#REF!</definedName>
    <definedName name="bvs" localSheetId="1">#REF!</definedName>
    <definedName name="bvs" localSheetId="5">#REF!</definedName>
    <definedName name="bvs">#REF!</definedName>
    <definedName name="bvt">"#REF!"</definedName>
    <definedName name="bvt_1">NA()</definedName>
    <definedName name="bvtb">"#REF!"</definedName>
    <definedName name="bvtb_1">NA()</definedName>
    <definedName name="bvttt">"#REF!"</definedName>
    <definedName name="bvttt_1">NA()</definedName>
    <definedName name="bw">"#N/A"</definedName>
    <definedName name="bw__1">NA()</definedName>
    <definedName name="bWF__1">NA()</definedName>
    <definedName name="bwf_1">NA()</definedName>
    <definedName name="bWL_1">NA()</definedName>
    <definedName name="bWLF__1">NA()</definedName>
    <definedName name="bwlf_1">NA()</definedName>
    <definedName name="bx" localSheetId="0">#REF!</definedName>
    <definedName name="bx" localSheetId="8">#REF!</definedName>
    <definedName name="bx" localSheetId="7">#REF!</definedName>
    <definedName name="bx" localSheetId="1">#REF!</definedName>
    <definedName name="bx" localSheetId="5">#REF!</definedName>
    <definedName name="bx">#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_1">"#REF!"</definedName>
    <definedName name="C__2">NA()</definedName>
    <definedName name="C__3">NA()</definedName>
    <definedName name="C__4">NA()</definedName>
    <definedName name="C__5">NA()</definedName>
    <definedName name="C__6">NA()</definedName>
    <definedName name="C__7">NA()</definedName>
    <definedName name="c_1_1">NA()</definedName>
    <definedName name="c_2_1">NA()</definedName>
    <definedName name="c_comp">"#REF!"</definedName>
    <definedName name="c_k" localSheetId="0">#REF!</definedName>
    <definedName name="c_k" localSheetId="8">#REF!</definedName>
    <definedName name="c_k" localSheetId="7">#REF!</definedName>
    <definedName name="c_k" localSheetId="1">#REF!</definedName>
    <definedName name="c_k" localSheetId="5">#REF!</definedName>
    <definedName name="c_k">#REF!</definedName>
    <definedName name="C_LENGTH">"#REF!"</definedName>
    <definedName name="c_n">"#REF!"</definedName>
    <definedName name="C_WIDTH">"#REF!"</definedName>
    <definedName name="C_XY" localSheetId="0">#REF!</definedName>
    <definedName name="C_XY" localSheetId="8">#REF!</definedName>
    <definedName name="C_XY" localSheetId="7">#REF!</definedName>
    <definedName name="C_XY" localSheetId="1">#REF!</definedName>
    <definedName name="C_XY" localSheetId="5">#REF!</definedName>
    <definedName name="C_XY">#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A_PTVT">"#REF!"</definedName>
    <definedName name="CABLE2">'[35]MTO REV.0'!$A$1:$Q$570</definedName>
    <definedName name="CABLE2_1">NA()</definedName>
    <definedName name="CABLE2_2">NA()</definedName>
    <definedName name="CABLE2_3">NA()</definedName>
    <definedName name="CABLE2_4">NA()</definedName>
    <definedName name="CABLE2_5">NA()</definedName>
    <definedName name="CABLE2_6">NA()</definedName>
    <definedName name="CABLE2_7">NA()</definedName>
    <definedName name="CACAU">298161</definedName>
    <definedName name="Cachdienchuoi">"#REF!"</definedName>
    <definedName name="Cachdiendung">"#REF!"</definedName>
    <definedName name="Cachdienhaap">"#REF!"</definedName>
    <definedName name="cácte">"#REF!"</definedName>
    <definedName name="CALC_1" localSheetId="0">#REF!</definedName>
    <definedName name="CALC_1" localSheetId="8">#REF!</definedName>
    <definedName name="CALC_1" localSheetId="7">#REF!</definedName>
    <definedName name="CALC_1" localSheetId="1">#REF!</definedName>
    <definedName name="CALC_1" localSheetId="5">#REF!</definedName>
    <definedName name="CALC_1">#REF!</definedName>
    <definedName name="CAMTC">"#REF!"</definedName>
    <definedName name="CanBQL">"#REF!"</definedName>
    <definedName name="CanLePhi">"#REF!"</definedName>
    <definedName name="CanMT">"#REF!"</definedName>
    <definedName name="Canon">"#REF!"</definedName>
    <definedName name="cao">"#REF!"</definedName>
    <definedName name="cao_1">NA()</definedName>
    <definedName name="cap">"#REF!"</definedName>
    <definedName name="cap_1">NA()</definedName>
    <definedName name="Cap_DUL_doc_B">"#REF!"</definedName>
    <definedName name="Cap_DUL_doc_B_1">NA()</definedName>
    <definedName name="CAP_DUL_ngang_B">"#REF!"</definedName>
    <definedName name="CAP_DUL_ngang_B_1">NA()</definedName>
    <definedName name="cap_DUL_va_TC">"#REF!"</definedName>
    <definedName name="cap_phat07">"#REF!"</definedName>
    <definedName name="cap0.7">"#REF!"</definedName>
    <definedName name="cap0.7_1">NA()</definedName>
    <definedName name="CAPDAT" localSheetId="0">[8]phuluc1!#REF!</definedName>
    <definedName name="CAPDAT" localSheetId="8">[8]phuluc1!#REF!</definedName>
    <definedName name="CAPDAT" localSheetId="7">[8]phuluc1!#REF!</definedName>
    <definedName name="CAPDAT" localSheetId="1">[8]phuluc1!#REF!</definedName>
    <definedName name="CAPDAT" localSheetId="5">[8]phuluc1!#REF!</definedName>
    <definedName name="CAPDAT">[8]phuluc1!#REF!</definedName>
    <definedName name="CAPDAT_1">NA()</definedName>
    <definedName name="capdul">"#REF!"</definedName>
    <definedName name="capdul_1">NA()</definedName>
    <definedName name="Capngam">"#REF!"</definedName>
    <definedName name="capphoi">"#REF!"</definedName>
    <definedName name="CAPT">"#REF!"</definedName>
    <definedName name="Capvon" localSheetId="0" hidden="1">{#N/A,#N/A,FALSE,"Chi tiÆt"}</definedName>
    <definedName name="Capvon" localSheetId="6" hidden="1">{#N/A,#N/A,FALSE,"Chi tiÆt"}</definedName>
    <definedName name="Capvon" localSheetId="8" hidden="1">{#N/A,#N/A,FALSE,"Chi tiÆt"}</definedName>
    <definedName name="Capvon" localSheetId="7" hidden="1">{#N/A,#N/A,FALSE,"Chi tiÆt"}</definedName>
    <definedName name="Capvon" localSheetId="1" hidden="1">{#N/A,#N/A,FALSE,"Chi tiÆt"}</definedName>
    <definedName name="Capvon" localSheetId="5" hidden="1">{#N/A,#N/A,FALSE,"Chi tiÆt"}</definedName>
    <definedName name="Capvon" hidden="1">{#N/A,#N/A,FALSE,"Chi tiÆt"}</definedName>
    <definedName name="casing">"#REF!"</definedName>
    <definedName name="casing_1">NA()</definedName>
    <definedName name="cat">"#REF!"</definedName>
    <definedName name="cat_1" localSheetId="0">#REF!</definedName>
    <definedName name="cat_1" localSheetId="8">#REF!</definedName>
    <definedName name="cat_1" localSheetId="7">#REF!</definedName>
    <definedName name="cat_1" localSheetId="1">#REF!</definedName>
    <definedName name="cat_1" localSheetId="5">#REF!</definedName>
    <definedName name="cat_1">#REF!</definedName>
    <definedName name="catcap">"#REF!"</definedName>
    <definedName name="catcap_1">NA()</definedName>
    <definedName name="catdap">"#REF!"</definedName>
    <definedName name="catden" localSheetId="0">#REF!</definedName>
    <definedName name="catden" localSheetId="8">#REF!</definedName>
    <definedName name="catden" localSheetId="7">#REF!</definedName>
    <definedName name="catden" localSheetId="1">#REF!</definedName>
    <definedName name="catden" localSheetId="5">#REF!</definedName>
    <definedName name="catden">#REF!</definedName>
    <definedName name="Category_All">"#REF!"</definedName>
    <definedName name="Category_All_1">NA()</definedName>
    <definedName name="CATIN">"#N/A"</definedName>
    <definedName name="CATIN_1">"#REF!"</definedName>
    <definedName name="CATJYOU">"#N/A"</definedName>
    <definedName name="CATJYOU_1">"#REF!"</definedName>
    <definedName name="catm">"#REF!"</definedName>
    <definedName name="catmin" localSheetId="0">#REF!</definedName>
    <definedName name="catmin" localSheetId="8">#REF!</definedName>
    <definedName name="catmin" localSheetId="7">#REF!</definedName>
    <definedName name="catmin" localSheetId="1">#REF!</definedName>
    <definedName name="catmin" localSheetId="5">#REF!</definedName>
    <definedName name="catmin">#REF!</definedName>
    <definedName name="catn">"#REF!"</definedName>
    <definedName name="catong">"#REF!"</definedName>
    <definedName name="CATREC">"#N/A"</definedName>
    <definedName name="CATREC_1">"#REF!"</definedName>
    <definedName name="CATSYU">"#N/A"</definedName>
    <definedName name="CATSYU_1">"#REF!"</definedName>
    <definedName name="catthep">"#REF!"</definedName>
    <definedName name="catuon">"#REF!"</definedName>
    <definedName name="catuon_1">NA()</definedName>
    <definedName name="catvang" localSheetId="0">#REF!</definedName>
    <definedName name="catvang" localSheetId="8">#REF!</definedName>
    <definedName name="catvang" localSheetId="7">#REF!</definedName>
    <definedName name="catvang" localSheetId="1">#REF!</definedName>
    <definedName name="catvang" localSheetId="5">#REF!</definedName>
    <definedName name="catvang">#REF!</definedName>
    <definedName name="catvang_1">NA()</definedName>
    <definedName name="CatVang_HamYen_1" localSheetId="0">[14]Nguồn!#REF!</definedName>
    <definedName name="CatVang_HamYen_1" localSheetId="8">[14]Nguồn!#REF!</definedName>
    <definedName name="CatVang_HamYen_1" localSheetId="7">[14]Nguồn!#REF!</definedName>
    <definedName name="CatVang_HamYen_1" localSheetId="1">[14]Nguồn!#REF!</definedName>
    <definedName name="CatVang_HamYen_1" localSheetId="5">[14]Nguồn!#REF!</definedName>
    <definedName name="CatVang_HamYen_1">[14]Nguồn!#REF!</definedName>
    <definedName name="Cau_1">"#REF!"</definedName>
    <definedName name="Cau_DaiTu" localSheetId="0">#REF!</definedName>
    <definedName name="Cau_DaiTu" localSheetId="8">#REF!</definedName>
    <definedName name="Cau_DaiTu" localSheetId="7">#REF!</definedName>
    <definedName name="Cau_DaiTu" localSheetId="1">#REF!</definedName>
    <definedName name="Cau_DaiTu" localSheetId="5">#REF!</definedName>
    <definedName name="Cau_DaiTu">#REF!</definedName>
    <definedName name="Cau_MaiDich" localSheetId="0">#REF!</definedName>
    <definedName name="Cau_MaiDich" localSheetId="8">#REF!</definedName>
    <definedName name="Cau_MaiDich" localSheetId="7">#REF!</definedName>
    <definedName name="Cau_MaiDich" localSheetId="1">#REF!</definedName>
    <definedName name="Cau_MaiDich" localSheetId="5">#REF!</definedName>
    <definedName name="Cau_MaiDich">#REF!</definedName>
    <definedName name="cau_nho" localSheetId="0">#REF!</definedName>
    <definedName name="cau_nho" localSheetId="8">#REF!</definedName>
    <definedName name="cau_nho" localSheetId="7">#REF!</definedName>
    <definedName name="cau_nho" localSheetId="1">#REF!</definedName>
    <definedName name="cau_nho" localSheetId="5">#REF!</definedName>
    <definedName name="cau_nho">#REF!</definedName>
    <definedName name="Cau_tam">"#REF!"</definedName>
    <definedName name="Cau_ThanhXuan" localSheetId="0">#REF!</definedName>
    <definedName name="Cau_ThanhXuan" localSheetId="8">#REF!</definedName>
    <definedName name="Cau_ThanhXuan" localSheetId="7">#REF!</definedName>
    <definedName name="Cau_ThanhXuan" localSheetId="1">#REF!</definedName>
    <definedName name="Cau_ThanhXuan" localSheetId="5">#REF!</definedName>
    <definedName name="Cau_ThanhXuan">#REF!</definedName>
    <definedName name="cau10_1">NA()</definedName>
    <definedName name="cau10T">"#REF!"</definedName>
    <definedName name="cau16_1">NA()</definedName>
    <definedName name="cau25_1">NA()</definedName>
    <definedName name="cau40_1">NA()</definedName>
    <definedName name="cau50_1">NA()</definedName>
    <definedName name="CauCong2">"#REF!"</definedName>
    <definedName name="CauCong3">"#REF!"</definedName>
    <definedName name="CauCong4">"#REF!"</definedName>
    <definedName name="CauCong5">"#REF!"</definedName>
    <definedName name="caunoi30">"#REF!"</definedName>
    <definedName name="caunoi30_1">NA()</definedName>
    <definedName name="Caùp_ñoàng_traàn_75mm2">"#REF!"</definedName>
    <definedName name="CayXanh" localSheetId="0">#REF!</definedName>
    <definedName name="CayXanh" localSheetId="8">#REF!</definedName>
    <definedName name="CayXanh" localSheetId="7">#REF!</definedName>
    <definedName name="CayXanh" localSheetId="1">#REF!</definedName>
    <definedName name="CayXanh" localSheetId="5">#REF!</definedName>
    <definedName name="CayXanh">#REF!</definedName>
    <definedName name="cayxoi108">"#REF!"</definedName>
    <definedName name="cayxoi110">"#REF!"</definedName>
    <definedName name="cayxoi75">"#REF!"</definedName>
    <definedName name="CB">"#REF!"</definedName>
    <definedName name="CB_1">NA()</definedName>
    <definedName name="CBE50M">"#REF!"</definedName>
    <definedName name="CBPT">"#REF!"</definedName>
    <definedName name="CBTH" localSheetId="0" hidden="1">{"'Sheet1'!$L$16"}</definedName>
    <definedName name="CBTH" localSheetId="6" hidden="1">{"'Sheet1'!$L$16"}</definedName>
    <definedName name="CBTH" localSheetId="8" hidden="1">{"'Sheet1'!$L$16"}</definedName>
    <definedName name="CBTH" localSheetId="7" hidden="1">{"'Sheet1'!$L$16"}</definedName>
    <definedName name="CBTH" localSheetId="1" hidden="1">{"'Sheet1'!$L$16"}</definedName>
    <definedName name="CBTH" localSheetId="5" hidden="1">{"'Sheet1'!$L$16"}</definedName>
    <definedName name="CBTH" hidden="1">{"'Sheet1'!$L$16"}</definedName>
    <definedName name="CC">"#REF!"</definedName>
    <definedName name="cc__1">NA()</definedName>
    <definedName name="CC_1">"#REF!"</definedName>
    <definedName name="CC_2">NA()</definedName>
    <definedName name="CC_3">NA()</definedName>
    <definedName name="CC_4">NA()</definedName>
    <definedName name="CC_5">NA()</definedName>
    <definedName name="CC_6">NA()</definedName>
    <definedName name="CC_7">NA()</definedName>
    <definedName name="ccc">"#REF!"</definedName>
    <definedName name="ccc_1">NA()</definedName>
    <definedName name="cch">"#REF!"</definedName>
    <definedName name="cchong">"#REF!"</definedName>
    <definedName name="CCNK_1">NA()</definedName>
    <definedName name="CCNK_2" localSheetId="0">[14]Nguồn!#REF!</definedName>
    <definedName name="CCNK_2" localSheetId="8">[14]Nguồn!#REF!</definedName>
    <definedName name="CCNK_2" localSheetId="7">[14]Nguồn!#REF!</definedName>
    <definedName name="CCNK_2" localSheetId="1">[14]Nguồn!#REF!</definedName>
    <definedName name="CCNK_2" localSheetId="5">[14]Nguồn!#REF!</definedName>
    <definedName name="CCNK_2">[14]Nguồn!#REF!</definedName>
    <definedName name="CCS">"#REF!"</definedName>
    <definedName name="CCS_1">NA()</definedName>
    <definedName name="cd">"#REF!"</definedName>
    <definedName name="cd_1">NA()</definedName>
    <definedName name="Cd_d" localSheetId="0">#REF!</definedName>
    <definedName name="Cd_d" localSheetId="8">#REF!</definedName>
    <definedName name="Cd_d" localSheetId="7">#REF!</definedName>
    <definedName name="Cd_d" localSheetId="1">#REF!</definedName>
    <definedName name="Cd_d" localSheetId="5">#REF!</definedName>
    <definedName name="Cd_d">#REF!</definedName>
    <definedName name="Cd_nd" localSheetId="0">#REF!</definedName>
    <definedName name="Cd_nd" localSheetId="8">#REF!</definedName>
    <definedName name="Cd_nd" localSheetId="7">#REF!</definedName>
    <definedName name="Cd_nd" localSheetId="1">#REF!</definedName>
    <definedName name="Cd_nd" localSheetId="5">#REF!</definedName>
    <definedName name="Cd_nd">#REF!</definedName>
    <definedName name="CDA">"#REF!"</definedName>
    <definedName name="CDAY">"#REF!"</definedName>
    <definedName name="CDBT">"#REF!"</definedName>
    <definedName name="CDBT_1">NA()</definedName>
    <definedName name="CDCK">"#REF!"</definedName>
    <definedName name="CDCK_1">NA()</definedName>
    <definedName name="CDCN">"#REF!"</definedName>
    <definedName name="CDCN_1">NA()</definedName>
    <definedName name="CDCU">"#REF!"</definedName>
    <definedName name="CDCU_1">NA()</definedName>
    <definedName name="CDD">"#REF!"</definedName>
    <definedName name="CDD_1">NA()</definedName>
    <definedName name="CDday">"#REF!"</definedName>
    <definedName name="CDDB_1">NA()</definedName>
    <definedName name="cddc">"#REF!"</definedName>
    <definedName name="CDDD" localSheetId="0">#REF!</definedName>
    <definedName name="CDDD" localSheetId="8">#REF!</definedName>
    <definedName name="CDDD" localSheetId="7">#REF!</definedName>
    <definedName name="CDDD" localSheetId="1">#REF!</definedName>
    <definedName name="CDDD" localSheetId="5">#REF!</definedName>
    <definedName name="CDDD">#REF!</definedName>
    <definedName name="CDDD_1" localSheetId="0">#REF!</definedName>
    <definedName name="CDDD_1" localSheetId="8">#REF!</definedName>
    <definedName name="CDDD_1" localSheetId="7">#REF!</definedName>
    <definedName name="CDDD_1" localSheetId="1">#REF!</definedName>
    <definedName name="CDDD_1" localSheetId="5">#REF!</definedName>
    <definedName name="CDDD_1">#REF!</definedName>
    <definedName name="CDDD1P" localSheetId="0">#REF!</definedName>
    <definedName name="CDDD1P" localSheetId="8">#REF!</definedName>
    <definedName name="CDDD1P" localSheetId="7">#REF!</definedName>
    <definedName name="CDDD1P" localSheetId="1">#REF!</definedName>
    <definedName name="CDDD1P" localSheetId="5">#REF!</definedName>
    <definedName name="CDDD1P">#REF!</definedName>
    <definedName name="CDDD1P_1">NA()</definedName>
    <definedName name="CDDD1PHA">"#REF!"</definedName>
    <definedName name="cddd3p">'[8]TONG HOP VL-NC'!$C$2</definedName>
    <definedName name="CDDD3PHA">"#REF!"</definedName>
    <definedName name="CDdinh">"#REF!"</definedName>
    <definedName name="CDDT_1">NA()</definedName>
    <definedName name="CDMD_1">NA()</definedName>
    <definedName name="cdn">"#REF!"</definedName>
    <definedName name="Cdnum">"#REF!"</definedName>
    <definedName name="cdothep_1">NA()</definedName>
    <definedName name="CDSPS2" localSheetId="0" hidden="1">{"'Sheet1'!$L$16"}</definedName>
    <definedName name="CDSPS2" localSheetId="6" hidden="1">{"'Sheet1'!$L$16"}</definedName>
    <definedName name="CDSPS2" localSheetId="8" hidden="1">{"'Sheet1'!$L$16"}</definedName>
    <definedName name="CDSPS2" localSheetId="7" hidden="1">{"'Sheet1'!$L$16"}</definedName>
    <definedName name="CDSPS2" localSheetId="1" hidden="1">{"'Sheet1'!$L$16"}</definedName>
    <definedName name="CDSPS2" localSheetId="5" hidden="1">{"'Sheet1'!$L$16"}</definedName>
    <definedName name="CDSPS2" hidden="1">{"'Sheet1'!$L$16"}</definedName>
    <definedName name="CDT">"#REF!"</definedName>
    <definedName name="CDT_1">NA()</definedName>
    <definedName name="CDTK_tim">31.77</definedName>
    <definedName name="celltips_area" localSheetId="0">#REF!</definedName>
    <definedName name="celltips_area" localSheetId="8">#REF!</definedName>
    <definedName name="celltips_area" localSheetId="7">#REF!</definedName>
    <definedName name="celltips_area" localSheetId="1">#REF!</definedName>
    <definedName name="celltips_area" localSheetId="5">#REF!</definedName>
    <definedName name="celltips_area">#REF!</definedName>
    <definedName name="Céng">"#REF!"</definedName>
    <definedName name="Céng_gi__trÞ_dù_thÇu_x_y_l_p_1">NA()</definedName>
    <definedName name="CESAL_d" localSheetId="0">#REF!</definedName>
    <definedName name="CESAL_d" localSheetId="8">#REF!</definedName>
    <definedName name="CESAL_d" localSheetId="7">#REF!</definedName>
    <definedName name="CESAL_d" localSheetId="1">#REF!</definedName>
    <definedName name="CESAL_d" localSheetId="5">#REF!</definedName>
    <definedName name="CESAL_d">#REF!</definedName>
    <definedName name="CESAL_nd" localSheetId="0">#REF!</definedName>
    <definedName name="CESAL_nd" localSheetId="8">#REF!</definedName>
    <definedName name="CESAL_nd" localSheetId="7">#REF!</definedName>
    <definedName name="CESAL_nd" localSheetId="1">#REF!</definedName>
    <definedName name="CESAL_nd" localSheetId="5">#REF!</definedName>
    <definedName name="CESAL_nd">#REF!</definedName>
    <definedName name="CESALs" localSheetId="0">#REF!</definedName>
    <definedName name="CESALs" localSheetId="8">#REF!</definedName>
    <definedName name="CESALs" localSheetId="7">#REF!</definedName>
    <definedName name="CESALs" localSheetId="1">#REF!</definedName>
    <definedName name="CESALs" localSheetId="5">#REF!</definedName>
    <definedName name="CESALs">#REF!</definedName>
    <definedName name="cf">"blankmacro1"</definedName>
    <definedName name="cf_1" localSheetId="0">BlankMacro1</definedName>
    <definedName name="cf_1" localSheetId="8">BlankMacro1</definedName>
    <definedName name="cf_1" localSheetId="7">BlankMacro1</definedName>
    <definedName name="cf_1" localSheetId="1">BlankMacro1</definedName>
    <definedName name="cf_1" localSheetId="5">BlankMacro1</definedName>
    <definedName name="cf_1">BlankMacro1</definedName>
    <definedName name="CF_AccruedExpenses" localSheetId="0">#REF!</definedName>
    <definedName name="CF_AccruedExpenses" localSheetId="8">#REF!</definedName>
    <definedName name="CF_AccruedExpenses" localSheetId="7">#REF!</definedName>
    <definedName name="CF_AccruedExpenses" localSheetId="1">#REF!</definedName>
    <definedName name="CF_AccruedExpenses" localSheetId="5">#REF!</definedName>
    <definedName name="CF_AccruedExpenses">#REF!</definedName>
    <definedName name="CF_Cash" localSheetId="0">#REF!</definedName>
    <definedName name="CF_Cash" localSheetId="8">#REF!</definedName>
    <definedName name="CF_Cash" localSheetId="7">#REF!</definedName>
    <definedName name="CF_Cash" localSheetId="1">#REF!</definedName>
    <definedName name="CF_Cash" localSheetId="5">#REF!</definedName>
    <definedName name="CF_Cash">#REF!</definedName>
    <definedName name="CF_CurrentLTDebit" localSheetId="0">#REF!</definedName>
    <definedName name="CF_CurrentLTDebit" localSheetId="8">#REF!</definedName>
    <definedName name="CF_CurrentLTDebit" localSheetId="7">#REF!</definedName>
    <definedName name="CF_CurrentLTDebit" localSheetId="1">#REF!</definedName>
    <definedName name="CF_CurrentLTDebit" localSheetId="5">#REF!</definedName>
    <definedName name="CF_CurrentLTDebit">#REF!</definedName>
    <definedName name="CF_DeferredTax" localSheetId="0">#REF!</definedName>
    <definedName name="CF_DeferredTax" localSheetId="8">#REF!</definedName>
    <definedName name="CF_DeferredTax" localSheetId="7">#REF!</definedName>
    <definedName name="CF_DeferredTax" localSheetId="1">#REF!</definedName>
    <definedName name="CF_DeferredTax" localSheetId="5">#REF!</definedName>
    <definedName name="CF_DeferredTax">#REF!</definedName>
    <definedName name="CF_Dividends" localSheetId="0">#REF!</definedName>
    <definedName name="CF_Dividends" localSheetId="8">#REF!</definedName>
    <definedName name="CF_Dividends" localSheetId="7">#REF!</definedName>
    <definedName name="CF_Dividends" localSheetId="1">#REF!</definedName>
    <definedName name="CF_Dividends" localSheetId="5">#REF!</definedName>
    <definedName name="CF_Dividends">#REF!</definedName>
    <definedName name="CF_Intangibles" localSheetId="0">#REF!</definedName>
    <definedName name="CF_Intangibles" localSheetId="8">#REF!</definedName>
    <definedName name="CF_Intangibles" localSheetId="7">#REF!</definedName>
    <definedName name="CF_Intangibles" localSheetId="1">#REF!</definedName>
    <definedName name="CF_Intangibles" localSheetId="5">#REF!</definedName>
    <definedName name="CF_Intangibles">#REF!</definedName>
    <definedName name="CF_Inventories" localSheetId="0">#REF!</definedName>
    <definedName name="CF_Inventories" localSheetId="8">#REF!</definedName>
    <definedName name="CF_Inventories" localSheetId="7">#REF!</definedName>
    <definedName name="CF_Inventories" localSheetId="1">#REF!</definedName>
    <definedName name="CF_Inventories" localSheetId="5">#REF!</definedName>
    <definedName name="CF_Inventories">#REF!</definedName>
    <definedName name="CF_Investments" localSheetId="0">#REF!</definedName>
    <definedName name="CF_Investments" localSheetId="8">#REF!</definedName>
    <definedName name="CF_Investments" localSheetId="7">#REF!</definedName>
    <definedName name="CF_Investments" localSheetId="1">#REF!</definedName>
    <definedName name="CF_Investments" localSheetId="5">#REF!</definedName>
    <definedName name="CF_Investments">#REF!</definedName>
    <definedName name="CF_LTDebt" localSheetId="0">#REF!</definedName>
    <definedName name="CF_LTDebt" localSheetId="8">#REF!</definedName>
    <definedName name="CF_LTDebt" localSheetId="7">#REF!</definedName>
    <definedName name="CF_LTDebt" localSheetId="1">#REF!</definedName>
    <definedName name="CF_LTDebt" localSheetId="5">#REF!</definedName>
    <definedName name="CF_LTDebt">#REF!</definedName>
    <definedName name="CF_NetIncome" localSheetId="0">#REF!</definedName>
    <definedName name="CF_NetIncome" localSheetId="8">#REF!</definedName>
    <definedName name="CF_NetIncome" localSheetId="7">#REF!</definedName>
    <definedName name="CF_NetIncome" localSheetId="1">#REF!</definedName>
    <definedName name="CF_NetIncome" localSheetId="5">#REF!</definedName>
    <definedName name="CF_NetIncome">#REF!</definedName>
    <definedName name="CF_Payables" localSheetId="0">#REF!</definedName>
    <definedName name="CF_Payables" localSheetId="8">#REF!</definedName>
    <definedName name="CF_Payables" localSheetId="7">#REF!</definedName>
    <definedName name="CF_Payables" localSheetId="1">#REF!</definedName>
    <definedName name="CF_Payables" localSheetId="5">#REF!</definedName>
    <definedName name="CF_Payables">#REF!</definedName>
    <definedName name="CF_PrepaidExpenses" localSheetId="0">#REF!</definedName>
    <definedName name="CF_PrepaidExpenses" localSheetId="8">#REF!</definedName>
    <definedName name="CF_PrepaidExpenses" localSheetId="7">#REF!</definedName>
    <definedName name="CF_PrepaidExpenses" localSheetId="1">#REF!</definedName>
    <definedName name="CF_PrepaidExpenses" localSheetId="5">#REF!</definedName>
    <definedName name="CF_PrepaidExpenses">#REF!</definedName>
    <definedName name="CF_Property" localSheetId="0">#REF!</definedName>
    <definedName name="CF_Property" localSheetId="8">#REF!</definedName>
    <definedName name="CF_Property" localSheetId="7">#REF!</definedName>
    <definedName name="CF_Property" localSheetId="1">#REF!</definedName>
    <definedName name="CF_Property" localSheetId="5">#REF!</definedName>
    <definedName name="CF_Property">#REF!</definedName>
    <definedName name="CF_Receivables" localSheetId="0">#REF!</definedName>
    <definedName name="CF_Receivables" localSheetId="8">#REF!</definedName>
    <definedName name="CF_Receivables" localSheetId="7">#REF!</definedName>
    <definedName name="CF_Receivables" localSheetId="1">#REF!</definedName>
    <definedName name="CF_Receivables" localSheetId="5">#REF!</definedName>
    <definedName name="CF_Receivables">#REF!</definedName>
    <definedName name="CF_Shares" localSheetId="0">#REF!</definedName>
    <definedName name="CF_Shares" localSheetId="8">#REF!</definedName>
    <definedName name="CF_Shares" localSheetId="7">#REF!</definedName>
    <definedName name="CF_Shares" localSheetId="1">#REF!</definedName>
    <definedName name="CF_Shares" localSheetId="5">#REF!</definedName>
    <definedName name="CF_Shares">#REF!</definedName>
    <definedName name="CF_Taxation" localSheetId="0">#REF!</definedName>
    <definedName name="CF_Taxation" localSheetId="8">#REF!</definedName>
    <definedName name="CF_Taxation" localSheetId="7">#REF!</definedName>
    <definedName name="CF_Taxation" localSheetId="1">#REF!</definedName>
    <definedName name="CF_Taxation" localSheetId="5">#REF!</definedName>
    <definedName name="CF_Taxation">#REF!</definedName>
    <definedName name="cfc">"#REF!"</definedName>
    <definedName name="cfc_1">NA()</definedName>
    <definedName name="cfk">"#REF!"</definedName>
    <definedName name="cfk_1">NA()</definedName>
    <definedName name="cgionc" localSheetId="0">'[8]lam-moi'!#REF!</definedName>
    <definedName name="cgionc" localSheetId="8">'[8]lam-moi'!#REF!</definedName>
    <definedName name="cgionc" localSheetId="7">'[8]lam-moi'!#REF!</definedName>
    <definedName name="cgionc" localSheetId="1">'[8]lam-moi'!#REF!</definedName>
    <definedName name="cgionc" localSheetId="5">'[8]lam-moi'!#REF!</definedName>
    <definedName name="cgionc">'[8]lam-moi'!#REF!</definedName>
    <definedName name="cgionc_1">NA()</definedName>
    <definedName name="cgiovl" localSheetId="0">'[8]lam-moi'!#REF!</definedName>
    <definedName name="cgiovl" localSheetId="8">'[8]lam-moi'!#REF!</definedName>
    <definedName name="cgiovl" localSheetId="7">'[8]lam-moi'!#REF!</definedName>
    <definedName name="cgiovl" localSheetId="1">'[8]lam-moi'!#REF!</definedName>
    <definedName name="cgiovl" localSheetId="5">'[8]lam-moi'!#REF!</definedName>
    <definedName name="cgiovl">'[8]lam-moi'!#REF!</definedName>
    <definedName name="cgiovl_1">NA()</definedName>
    <definedName name="CGS_CLO">"#REF!"</definedName>
    <definedName name="CH" localSheetId="0">#REF!</definedName>
    <definedName name="CH" localSheetId="8">#REF!</definedName>
    <definedName name="CH" localSheetId="7">#REF!</definedName>
    <definedName name="CH" localSheetId="1">#REF!</definedName>
    <definedName name="CH" localSheetId="5">#REF!</definedName>
    <definedName name="CH">#REF!</definedName>
    <definedName name="CH_1">"#REF!"</definedName>
    <definedName name="CH_2">NA()</definedName>
    <definedName name="Ch_rong">"#REF!"</definedName>
    <definedName name="chay" localSheetId="0">[36]!chay</definedName>
    <definedName name="chay" localSheetId="8">[36]!chay</definedName>
    <definedName name="chay" localSheetId="7">[36]!chay</definedName>
    <definedName name="chay" localSheetId="1">[36]!chay</definedName>
    <definedName name="chay" localSheetId="5">[36]!chay</definedName>
    <definedName name="chay">[36]!chay</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Dai">"#REF!"</definedName>
    <definedName name="chhtnc" localSheetId="0">'[8]lam-moi'!#REF!</definedName>
    <definedName name="chhtnc" localSheetId="8">'[8]lam-moi'!#REF!</definedName>
    <definedName name="chhtnc" localSheetId="7">'[8]lam-moi'!#REF!</definedName>
    <definedName name="chhtnc" localSheetId="1">'[8]lam-moi'!#REF!</definedName>
    <definedName name="chhtnc" localSheetId="5">'[8]lam-moi'!#REF!</definedName>
    <definedName name="chhtnc">'[8]lam-moi'!#REF!</definedName>
    <definedName name="chhtnc_1">NA()</definedName>
    <definedName name="chhtvl" localSheetId="0">'[8]lam-moi'!#REF!</definedName>
    <definedName name="chhtvl" localSheetId="8">'[8]lam-moi'!#REF!</definedName>
    <definedName name="chhtvl" localSheetId="7">'[8]lam-moi'!#REF!</definedName>
    <definedName name="chhtvl" localSheetId="1">'[8]lam-moi'!#REF!</definedName>
    <definedName name="chhtvl" localSheetId="5">'[8]lam-moi'!#REF!</definedName>
    <definedName name="chhtvl">'[8]lam-moi'!#REF!</definedName>
    <definedName name="chhtvl_1">NA()</definedName>
    <definedName name="Chi_Phi_Chung">"#REF!"</definedName>
    <definedName name="Chi_phi_OM">"#REF!"</definedName>
    <definedName name="chi_tiÕt_vËt_liÖu___nh_n_c_ng___m_y_thi_c_ng">"#REF!"</definedName>
    <definedName name="chi_tiÕt_vËt_liÖu___nh_n_c_ng___m_y_thi_c_ng_1">NA()</definedName>
    <definedName name="chialuong">"#REF!"</definedName>
    <definedName name="chie">"blankmacro1"</definedName>
    <definedName name="chie_1" localSheetId="0">BlankMacro1</definedName>
    <definedName name="chie_1" localSheetId="8">BlankMacro1</definedName>
    <definedName name="chie_1" localSheetId="7">BlankMacro1</definedName>
    <definedName name="chie_1" localSheetId="1">BlankMacro1</definedName>
    <definedName name="chie_1" localSheetId="5">BlankMacro1</definedName>
    <definedName name="chie_1">BlankMacro1</definedName>
    <definedName name="Chiemhoa_1" localSheetId="0">[14]Nguồn!#REF!</definedName>
    <definedName name="Chiemhoa_1" localSheetId="8">[14]Nguồn!#REF!</definedName>
    <definedName name="Chiemhoa_1" localSheetId="7">[14]Nguồn!#REF!</definedName>
    <definedName name="Chiemhoa_1" localSheetId="1">[14]Nguồn!#REF!</definedName>
    <definedName name="Chiemhoa_1" localSheetId="5">[14]Nguồn!#REF!</definedName>
    <definedName name="Chiemhoa_1">[14]Nguồn!#REF!</definedName>
    <definedName name="Chiettinh" localSheetId="0" hidden="1">{"'Sheet1'!$L$16"}</definedName>
    <definedName name="Chiettinh" localSheetId="6" hidden="1">{"'Sheet1'!$L$16"}</definedName>
    <definedName name="Chiettinh" localSheetId="8" hidden="1">{"'Sheet1'!$L$16"}</definedName>
    <definedName name="Chiettinh" localSheetId="7" hidden="1">{"'Sheet1'!$L$16"}</definedName>
    <definedName name="Chiettinh" localSheetId="1" hidden="1">{"'Sheet1'!$L$16"}</definedName>
    <definedName name="Chiettinh" localSheetId="5" hidden="1">{"'Sheet1'!$L$16"}</definedName>
    <definedName name="Chiettinh" hidden="1">{"'Sheet1'!$L$16"}</definedName>
    <definedName name="ChieuSang" localSheetId="0">#REF!</definedName>
    <definedName name="ChieuSang" localSheetId="8">#REF!</definedName>
    <definedName name="ChieuSang" localSheetId="7">#REF!</definedName>
    <definedName name="ChieuSang" localSheetId="1">#REF!</definedName>
    <definedName name="ChieuSang" localSheetId="5">#REF!</definedName>
    <definedName name="ChieuSang">#REF!</definedName>
    <definedName name="chilk" localSheetId="0" hidden="1">{"'Sheet1'!$L$16"}</definedName>
    <definedName name="chilk" localSheetId="6" hidden="1">{"'Sheet1'!$L$16"}</definedName>
    <definedName name="chilk" localSheetId="8" hidden="1">{"'Sheet1'!$L$16"}</definedName>
    <definedName name="chilk" localSheetId="7" hidden="1">{"'Sheet1'!$L$16"}</definedName>
    <definedName name="chilk" localSheetId="1" hidden="1">{"'Sheet1'!$L$16"}</definedName>
    <definedName name="chilk" localSheetId="5" hidden="1">{"'Sheet1'!$L$16"}</definedName>
    <definedName name="chilk" hidden="1">{"'Sheet1'!$L$16"}</definedName>
    <definedName name="Chin">"#REF!"</definedName>
    <definedName name="CHIÕt_TÝnh_0_4_II">"#REF!"</definedName>
    <definedName name="ChiPhiChung">"#REF!"</definedName>
    <definedName name="ChiPhiKhac">"#REF!"</definedName>
    <definedName name="chiphituvan">"#REF!"</definedName>
    <definedName name="CHIPHIVANCHUYEN" localSheetId="0">#REF!</definedName>
    <definedName name="CHIPHIVANCHUYEN" localSheetId="8">#REF!</definedName>
    <definedName name="CHIPHIVANCHUYEN" localSheetId="7">#REF!</definedName>
    <definedName name="CHIPHIVANCHUYEN" localSheetId="1">#REF!</definedName>
    <definedName name="CHIPHIVANCHUYEN" localSheetId="5">#REF!</definedName>
    <definedName name="CHIPHIVANCHUYEN">#REF!</definedName>
    <definedName name="chitietbgiang2">{"'Sheet1'!$L$16"}</definedName>
    <definedName name="chitietbgiang2_1">{"'Sheet1'!$L$16"}</definedName>
    <definedName name="chitietbgiang2_1_1">{"'Sheet1'!$L$16"}</definedName>
    <definedName name="chitietbgiang2_2">{"'Sheet1'!$L$16"}</definedName>
    <definedName name="chitietbgiang2_3">{"'Sheet1'!$L$16"}</definedName>
    <definedName name="chitietbgiang2_4">{"'Sheet1'!$L$16"}</definedName>
    <definedName name="chitietbgiang2_5">{"'Sheet1'!$L$16"}</definedName>
    <definedName name="chitietbgiang2_6">{"'Sheet1'!$L$16"}</definedName>
    <definedName name="chitietbgiang2_7">{"'Sheet1'!$L$16"}</definedName>
    <definedName name="chiyoko" localSheetId="0">#REF!</definedName>
    <definedName name="chiyoko" localSheetId="8">#REF!</definedName>
    <definedName name="chiyoko" localSheetId="7">#REF!</definedName>
    <definedName name="chiyoko" localSheetId="1">#REF!</definedName>
    <definedName name="chiyoko" localSheetId="5">#REF!</definedName>
    <definedName name="chiyoko">#REF!</definedName>
    <definedName name="chk">"#REF!"</definedName>
    <definedName name="chl" localSheetId="0" hidden="1">{"'Sheet1'!$L$16"}</definedName>
    <definedName name="chl" localSheetId="6" hidden="1">{"'Sheet1'!$L$16"}</definedName>
    <definedName name="chl" localSheetId="8" hidden="1">{"'Sheet1'!$L$16"}</definedName>
    <definedName name="chl" localSheetId="7" hidden="1">{"'Sheet1'!$L$16"}</definedName>
    <definedName name="chl" localSheetId="1" hidden="1">{"'Sheet1'!$L$16"}</definedName>
    <definedName name="chl" localSheetId="5" hidden="1">{"'Sheet1'!$L$16"}</definedName>
    <definedName name="chl" hidden="1">{"'Sheet1'!$L$16"}</definedName>
    <definedName name="chnc" localSheetId="0">'[8]lam-moi'!#REF!</definedName>
    <definedName name="chnc" localSheetId="8">'[8]lam-moi'!#REF!</definedName>
    <definedName name="chnc" localSheetId="7">'[8]lam-moi'!#REF!</definedName>
    <definedName name="chnc" localSheetId="1">'[8]lam-moi'!#REF!</definedName>
    <definedName name="chnc" localSheetId="5">'[8]lam-moi'!#REF!</definedName>
    <definedName name="chnc">'[8]lam-moi'!#REF!</definedName>
    <definedName name="chnc_1">NA()</definedName>
    <definedName name="choiquet">"#REF!"</definedName>
    <definedName name="chon">"#REF!"</definedName>
    <definedName name="chon1">"#REF!"</definedName>
    <definedName name="chon2">"#REF!"</definedName>
    <definedName name="chon3">"#REF!"</definedName>
    <definedName name="ChonA" localSheetId="0">#REF!</definedName>
    <definedName name="ChonA" localSheetId="8">#REF!</definedName>
    <definedName name="ChonA" localSheetId="7">#REF!</definedName>
    <definedName name="ChonA" localSheetId="1">#REF!</definedName>
    <definedName name="ChonA" localSheetId="5">#REF!</definedName>
    <definedName name="ChonA">#REF!</definedName>
    <definedName name="chongtron_1">NA()</definedName>
    <definedName name="Chr_Count_1">6</definedName>
    <definedName name="Chs_bq">"#REF!"</definedName>
    <definedName name="Chsau">"#REF!"</definedName>
    <definedName name="CHSO4" localSheetId="0">#REF!</definedName>
    <definedName name="CHSO4" localSheetId="8">#REF!</definedName>
    <definedName name="CHSO4" localSheetId="7">#REF!</definedName>
    <definedName name="CHSO4" localSheetId="1">#REF!</definedName>
    <definedName name="CHSO4" localSheetId="5">#REF!</definedName>
    <definedName name="CHSO4">#REF!</definedName>
    <definedName name="Chu" localSheetId="0">[12]ND!#REF!</definedName>
    <definedName name="Chu" localSheetId="8">[12]ND!#REF!</definedName>
    <definedName name="Chu" localSheetId="7">[12]ND!#REF!</definedName>
    <definedName name="Chu" localSheetId="1">[12]ND!#REF!</definedName>
    <definedName name="Chu" localSheetId="5">[12]ND!#REF!</definedName>
    <definedName name="Chu">[12]ND!#REF!</definedName>
    <definedName name="chung">66</definedName>
    <definedName name="Chupdaucapcongotnong">"#REF!"</definedName>
    <definedName name="chvl" localSheetId="0">'[8]lam-moi'!#REF!</definedName>
    <definedName name="chvl" localSheetId="8">'[8]lam-moi'!#REF!</definedName>
    <definedName name="chvl" localSheetId="7">'[8]lam-moi'!#REF!</definedName>
    <definedName name="chvl" localSheetId="1">'[8]lam-moi'!#REF!</definedName>
    <definedName name="chvl" localSheetId="5">'[8]lam-moi'!#REF!</definedName>
    <definedName name="chvl">'[8]lam-moi'!#REF!</definedName>
    <definedName name="chvl_1">NA()</definedName>
    <definedName name="CI_PTVT">"#REF!"</definedName>
    <definedName name="citidd" localSheetId="0">'[8]dongia (2)'!#REF!</definedName>
    <definedName name="citidd" localSheetId="8">'[8]dongia (2)'!#REF!</definedName>
    <definedName name="citidd" localSheetId="7">'[8]dongia (2)'!#REF!</definedName>
    <definedName name="citidd" localSheetId="1">'[8]dongia (2)'!#REF!</definedName>
    <definedName name="citidd" localSheetId="5">'[8]dongia (2)'!#REF!</definedName>
    <definedName name="citidd">'[8]dongia (2)'!#REF!</definedName>
    <definedName name="citidd_1">NA()</definedName>
    <definedName name="City">"#REF!"</definedName>
    <definedName name="City_1">NA()</definedName>
    <definedName name="CK">"#REF!"</definedName>
    <definedName name="CK_1">NA()</definedName>
    <definedName name="ckn">"#REF!"</definedName>
    <definedName name="ckna">"#REF!"</definedName>
    <definedName name="cknc" localSheetId="0">'[8]lam-moi'!#REF!</definedName>
    <definedName name="cknc" localSheetId="8">'[8]lam-moi'!#REF!</definedName>
    <definedName name="cknc" localSheetId="7">'[8]lam-moi'!#REF!</definedName>
    <definedName name="cknc" localSheetId="1">'[8]lam-moi'!#REF!</definedName>
    <definedName name="cknc" localSheetId="5">'[8]lam-moi'!#REF!</definedName>
    <definedName name="cknc">'[8]lam-moi'!#REF!</definedName>
    <definedName name="cknc_1">NA()</definedName>
    <definedName name="ckt08.8" localSheetId="0" hidden="1">{"'Sheet1'!$L$16"}</definedName>
    <definedName name="ckt08.8" localSheetId="6" hidden="1">{"'Sheet1'!$L$16"}</definedName>
    <definedName name="ckt08.8" localSheetId="8" hidden="1">{"'Sheet1'!$L$16"}</definedName>
    <definedName name="ckt08.8" localSheetId="7" hidden="1">{"'Sheet1'!$L$16"}</definedName>
    <definedName name="ckt08.8" localSheetId="1" hidden="1">{"'Sheet1'!$L$16"}</definedName>
    <definedName name="ckt08.8" localSheetId="5" hidden="1">{"'Sheet1'!$L$16"}</definedName>
    <definedName name="ckt08.8" hidden="1">{"'Sheet1'!$L$16"}</definedName>
    <definedName name="ckvl" localSheetId="0">'[8]lam-moi'!#REF!</definedName>
    <definedName name="ckvl" localSheetId="8">'[8]lam-moi'!#REF!</definedName>
    <definedName name="ckvl" localSheetId="7">'[8]lam-moi'!#REF!</definedName>
    <definedName name="ckvl" localSheetId="1">'[8]lam-moi'!#REF!</definedName>
    <definedName name="ckvl" localSheetId="5">'[8]lam-moi'!#REF!</definedName>
    <definedName name="ckvl">'[8]lam-moi'!#REF!</definedName>
    <definedName name="ckvl_1">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CH_0.4">"#REF!"</definedName>
    <definedName name="CLECT">"#REF!"</definedName>
    <definedName name="CLGia">"#REF!"</definedName>
    <definedName name="CLIENT">[31]LEGEND!$D$6</definedName>
    <definedName name="CLIENT_1" localSheetId="0">#REF!</definedName>
    <definedName name="CLIENT_1" localSheetId="8">#REF!</definedName>
    <definedName name="CLIENT_1" localSheetId="7">#REF!</definedName>
    <definedName name="CLIENT_1" localSheetId="1">#REF!</definedName>
    <definedName name="CLIENT_1" localSheetId="5">#REF!</definedName>
    <definedName name="CLIENT_1">#REF!</definedName>
    <definedName name="CLIEOS">"#REF!"</definedName>
    <definedName name="CLTMP_1">NA()</definedName>
    <definedName name="CLTMP_2" localSheetId="0">[14]Nguồn!#REF!</definedName>
    <definedName name="CLTMP_2" localSheetId="8">[14]Nguồn!#REF!</definedName>
    <definedName name="CLTMP_2" localSheetId="7">[14]Nguồn!#REF!</definedName>
    <definedName name="CLTMP_2" localSheetId="1">[14]Nguồn!#REF!</definedName>
    <definedName name="CLTMP_2" localSheetId="5">[14]Nguồn!#REF!</definedName>
    <definedName name="CLTMP_2">[14]Nguồn!#REF!</definedName>
    <definedName name="clvc1">[8]chitiet!$D$3</definedName>
    <definedName name="clvc1_1">NA()</definedName>
    <definedName name="CLVC3">0.1</definedName>
    <definedName name="CLVC35">"#REF!"</definedName>
    <definedName name="CLVCTB">"#REF!"</definedName>
    <definedName name="CLVCTB_1">NA()</definedName>
    <definedName name="CLVL">"#REF!"</definedName>
    <definedName name="CLVL_1">"#REF!"</definedName>
    <definedName name="CLVL_2">NA()</definedName>
    <definedName name="CLVL_3">NA()</definedName>
    <definedName name="CLVL_4">NA()</definedName>
    <definedName name="CLVL_5">NA()</definedName>
    <definedName name="CLVL_6">NA()</definedName>
    <definedName name="CLVL_7">NA()</definedName>
    <definedName name="cmc">"#REF!"</definedName>
    <definedName name="cn">"#REF!"</definedName>
    <definedName name="cn_1">NA()</definedName>
    <definedName name="cN_fix">"#REF!"</definedName>
    <definedName name="CN3p">'[8]TONGKE3p '!$X$295</definedName>
    <definedName name="CN3p_1">NA()</definedName>
    <definedName name="CNC">"#REF!"</definedName>
    <definedName name="CND">"#REF!"</definedName>
    <definedName name="cNden">"#REF!"</definedName>
    <definedName name="cne">"#REF!"</definedName>
    <definedName name="CNG">"#REF!"</definedName>
    <definedName name="Co" localSheetId="0">#REF!</definedName>
    <definedName name="Co" localSheetId="8">#REF!</definedName>
    <definedName name="Co" localSheetId="7">#REF!</definedName>
    <definedName name="Co" localSheetId="1">#REF!</definedName>
    <definedName name="Co" localSheetId="5">#REF!</definedName>
    <definedName name="Co">#REF!</definedName>
    <definedName name="co.">"#REF!"</definedName>
    <definedName name="co..">"#REF!"</definedName>
    <definedName name="Co_1">NA()</definedName>
    <definedName name="co_cau_ktqd" hidden="1">#N/A</definedName>
    <definedName name="co_cau_ktqd_1">"#REF!"</definedName>
    <definedName name="COAT" localSheetId="0">'[1]PNT-QUOT-#3'!#REF!</definedName>
    <definedName name="COAT" localSheetId="8">'[1]PNT-QUOT-#3'!#REF!</definedName>
    <definedName name="COAT" localSheetId="7">'[1]PNT-QUOT-#3'!#REF!</definedName>
    <definedName name="COAT" localSheetId="1">'[1]PNT-QUOT-#3'!#REF!</definedName>
    <definedName name="COAT" localSheetId="5">'[1]PNT-QUOT-#3'!#REF!</definedName>
    <definedName name="COAT">'[1]PNT-QUOT-#3'!#REF!</definedName>
    <definedName name="COAT_1" localSheetId="0">[14]Nguồn!#REF!</definedName>
    <definedName name="COAT_1" localSheetId="8">[14]Nguồn!#REF!</definedName>
    <definedName name="COAT_1" localSheetId="7">[14]Nguồn!#REF!</definedName>
    <definedName name="COAT_1" localSheetId="1">[14]Nguồn!#REF!</definedName>
    <definedName name="COAT_1" localSheetId="5">[14]Nguồn!#REF!</definedName>
    <definedName name="COAT_1">[14]Nguồn!#REF!</definedName>
    <definedName name="COAT_2" localSheetId="0">[14]Nguồn!#REF!</definedName>
    <definedName name="COAT_2" localSheetId="8">[14]Nguồn!#REF!</definedName>
    <definedName name="COAT_2" localSheetId="7">[14]Nguồn!#REF!</definedName>
    <definedName name="COAT_2" localSheetId="1">[14]Nguồn!#REF!</definedName>
    <definedName name="COAT_2" localSheetId="5">[14]Nguồn!#REF!</definedName>
    <definedName name="COAT_2">[14]Nguồn!#REF!</definedName>
    <definedName name="COAT_3">NA()</definedName>
    <definedName name="COAT_4">NA()</definedName>
    <definedName name="COAT_5">NA()</definedName>
    <definedName name="COAT_6">NA()</definedName>
    <definedName name="COAT_7">NA()</definedName>
    <definedName name="COAT_8">NA()</definedName>
    <definedName name="COBSDC">"#REF!"</definedName>
    <definedName name="coc" localSheetId="0">#REF!</definedName>
    <definedName name="coc" localSheetId="8">#REF!</definedName>
    <definedName name="coc" localSheetId="7">#REF!</definedName>
    <definedName name="coc" localSheetId="1">#REF!</definedName>
    <definedName name="coc" localSheetId="5">#REF!</definedName>
    <definedName name="coc">#REF!</definedName>
    <definedName name="coc_1">NA()</definedName>
    <definedName name="COC_1.2">"#REF!"</definedName>
    <definedName name="COC_1.2_1">NA()</definedName>
    <definedName name="Coc_2m">"#REF!"</definedName>
    <definedName name="Coc_2m_1">NA()</definedName>
    <definedName name="Coc_60" localSheetId="0" hidden="1">{"'Sheet1'!$L$16"}</definedName>
    <definedName name="Coc_60" localSheetId="6" hidden="1">{"'Sheet1'!$L$16"}</definedName>
    <definedName name="Coc_60" localSheetId="8" hidden="1">{"'Sheet1'!$L$16"}</definedName>
    <definedName name="Coc_60" localSheetId="7" hidden="1">{"'Sheet1'!$L$16"}</definedName>
    <definedName name="Coc_60" localSheetId="1" hidden="1">{"'Sheet1'!$L$16"}</definedName>
    <definedName name="Coc_60" localSheetId="5" hidden="1">{"'Sheet1'!$L$16"}</definedName>
    <definedName name="Coc_60" hidden="1">{"'Sheet1'!$L$16"}</definedName>
    <definedName name="Coc_BTCT">"#REF!"</definedName>
    <definedName name="CoCauN" localSheetId="0" hidden="1">{"'Sheet1'!$L$16"}</definedName>
    <definedName name="CoCauN" localSheetId="6" hidden="1">{"'Sheet1'!$L$16"}</definedName>
    <definedName name="CoCauN" localSheetId="8" hidden="1">{"'Sheet1'!$L$16"}</definedName>
    <definedName name="CoCauN" localSheetId="7" hidden="1">{"'Sheet1'!$L$16"}</definedName>
    <definedName name="CoCauN" localSheetId="1" hidden="1">{"'Sheet1'!$L$16"}</definedName>
    <definedName name="CoCauN" localSheetId="5" hidden="1">{"'Sheet1'!$L$16"}</definedName>
    <definedName name="CoCauN" hidden="1">{"'Sheet1'!$L$16"}</definedName>
    <definedName name="Cocbetong">"#REF!"</definedName>
    <definedName name="cocbtct">"#REF!"</definedName>
    <definedName name="cocot">"#REF!"</definedName>
    <definedName name="cocott">"#REF!"</definedName>
    <definedName name="CocTieu_Bienbao" localSheetId="0">#REF!</definedName>
    <definedName name="CocTieu_Bienbao" localSheetId="8">#REF!</definedName>
    <definedName name="CocTieu_Bienbao" localSheetId="7">#REF!</definedName>
    <definedName name="CocTieu_Bienbao" localSheetId="1">#REF!</definedName>
    <definedName name="CocTieu_Bienbao" localSheetId="5">#REF!</definedName>
    <definedName name="CocTieu_Bienbao">#REF!</definedName>
    <definedName name="coctre" localSheetId="0">#REF!</definedName>
    <definedName name="coctre" localSheetId="8">#REF!</definedName>
    <definedName name="coctre" localSheetId="7">#REF!</definedName>
    <definedName name="coctre" localSheetId="1">#REF!</definedName>
    <definedName name="coctre" localSheetId="5">#REF!</definedName>
    <definedName name="coctre">#REF!</definedName>
    <definedName name="cocvt">"#REF!"</definedName>
    <definedName name="cocvt_1">NA()</definedName>
    <definedName name="Code">"#REF!"</definedName>
    <definedName name="Code_1">"#REF!"</definedName>
    <definedName name="Code_2">"#REF!"</definedName>
    <definedName name="CODE1_1">NA()</definedName>
    <definedName name="CODE2_1">NA()</definedName>
    <definedName name="CODE3">"#REF!"</definedName>
    <definedName name="coi_1">NA()</definedName>
    <definedName name="Cöï_ly_vaän_chuyeãn">"#REF!"</definedName>
    <definedName name="CÖÏ_LY_VAÄN_CHUYEÅN">"#REF!"</definedName>
    <definedName name="Cöï_ly_vaän_chuyeãn_1">NA()</definedName>
    <definedName name="CÖÏ_LY_VAÄN_CHUYEÅN_1">NA()</definedName>
    <definedName name="cokhihoachat_1">NA()</definedName>
    <definedName name="Combined_A">"#REF!"</definedName>
    <definedName name="Combined_B">"#REF!"</definedName>
    <definedName name="Comm">"blankmacro1"</definedName>
    <definedName name="Comm_1" localSheetId="0">BlankMacro1</definedName>
    <definedName name="Comm_1" localSheetId="8">BlankMacro1</definedName>
    <definedName name="Comm_1" localSheetId="7">BlankMacro1</definedName>
    <definedName name="Comm_1" localSheetId="1">BlankMacro1</definedName>
    <definedName name="Comm_1" localSheetId="5">BlankMacro1</definedName>
    <definedName name="Comm_1">BlankMacro1</definedName>
    <definedName name="COMMON">"#REF!"</definedName>
    <definedName name="COMMON_1">"#REF!"</definedName>
    <definedName name="COMMON_11">"#REF!"</definedName>
    <definedName name="COMMON_12">"#REF!"</definedName>
    <definedName name="COMMON_16">"#REF!"</definedName>
    <definedName name="COMMON_17">"#REF!"</definedName>
    <definedName name="COMMON_2">NA()</definedName>
    <definedName name="COMMON_21">"#REF!"</definedName>
    <definedName name="COMMON_3">NA()</definedName>
    <definedName name="COMMON_4">NA()</definedName>
    <definedName name="COMMON_5">NA()</definedName>
    <definedName name="COMMON_6">NA()</definedName>
    <definedName name="COMMON_7">NA()</definedName>
    <definedName name="comong">"#REF!"</definedName>
    <definedName name="Company">"#REF!"</definedName>
    <definedName name="Company_1">NA()</definedName>
    <definedName name="compt">#N/A</definedName>
    <definedName name="CON_d" localSheetId="0">#REF!</definedName>
    <definedName name="CON_d" localSheetId="8">#REF!</definedName>
    <definedName name="CON_d" localSheetId="7">#REF!</definedName>
    <definedName name="CON_d" localSheetId="1">#REF!</definedName>
    <definedName name="CON_d" localSheetId="5">#REF!</definedName>
    <definedName name="CON_d">#REF!</definedName>
    <definedName name="CON_DUCT">"#REF!"</definedName>
    <definedName name="CON_EQP_COS">"#REF!"</definedName>
    <definedName name="CON_EQP_COS_1">"#REF!"</definedName>
    <definedName name="CON_EQP_COS_11">"#REF!"</definedName>
    <definedName name="CON_EQP_COS_12">"#REF!"</definedName>
    <definedName name="CON_EQP_COS_17">"#REF!"</definedName>
    <definedName name="CON_EQP_COS_21">"#REF!"</definedName>
    <definedName name="CON_EQP_COST">"#REF!"</definedName>
    <definedName name="CON_EQP_COST_1">NA()</definedName>
    <definedName name="CON1_1" localSheetId="0">#REF!</definedName>
    <definedName name="CON1_1" localSheetId="8">#REF!</definedName>
    <definedName name="CON1_1" localSheetId="7">#REF!</definedName>
    <definedName name="CON1_1" localSheetId="1">#REF!</definedName>
    <definedName name="CON1_1" localSheetId="5">#REF!</definedName>
    <definedName name="CON1_1">#REF!</definedName>
    <definedName name="CON2_1" localSheetId="0">#REF!</definedName>
    <definedName name="CON2_1" localSheetId="8">#REF!</definedName>
    <definedName name="CON2_1" localSheetId="7">#REF!</definedName>
    <definedName name="CON2_1" localSheetId="1">#REF!</definedName>
    <definedName name="CON2_1" localSheetId="5">#REF!</definedName>
    <definedName name="CON2_1">#REF!</definedName>
    <definedName name="CONC25" localSheetId="0">#REF!</definedName>
    <definedName name="CONC25" localSheetId="8">#REF!</definedName>
    <definedName name="CONC25" localSheetId="7">#REF!</definedName>
    <definedName name="CONC25" localSheetId="1">#REF!</definedName>
    <definedName name="CONC25" localSheetId="5">#REF!</definedName>
    <definedName name="CONC25">#REF!</definedName>
    <definedName name="CONC30" localSheetId="0">#REF!</definedName>
    <definedName name="CONC30" localSheetId="8">#REF!</definedName>
    <definedName name="CONC30" localSheetId="7">#REF!</definedName>
    <definedName name="CONC30" localSheetId="1">#REF!</definedName>
    <definedName name="CONC30" localSheetId="5">#REF!</definedName>
    <definedName name="CONC30">#REF!</definedName>
    <definedName name="CONCS25" localSheetId="0">#REF!</definedName>
    <definedName name="CONCS25" localSheetId="8">#REF!</definedName>
    <definedName name="CONCS25" localSheetId="7">#REF!</definedName>
    <definedName name="CONCS25" localSheetId="1">#REF!</definedName>
    <definedName name="CONCS25" localSheetId="5">#REF!</definedName>
    <definedName name="CONCS25">#REF!</definedName>
    <definedName name="CONCS30" localSheetId="0">#REF!</definedName>
    <definedName name="CONCS30" localSheetId="8">#REF!</definedName>
    <definedName name="CONCS30" localSheetId="7">#REF!</definedName>
    <definedName name="CONCS30" localSheetId="1">#REF!</definedName>
    <definedName name="CONCS30" localSheetId="5">#REF!</definedName>
    <definedName name="CONCS30">#REF!</definedName>
    <definedName name="cong_bq_1">NA()</definedName>
    <definedName name="cong_bv_1">NA()</definedName>
    <definedName name="cong_ck_1">NA()</definedName>
    <definedName name="cong_d1_1">NA()</definedName>
    <definedName name="cong_d2_1">NA()</definedName>
    <definedName name="cong_d3_1">NA()</definedName>
    <definedName name="cong_dl_1">NA()</definedName>
    <definedName name="Cong_HM_DTCT">"#REF!"</definedName>
    <definedName name="cong_kcs_1">NA()</definedName>
    <definedName name="Cong_M_DTCT">"#REF!"</definedName>
    <definedName name="cong_nb_1">NA()</definedName>
    <definedName name="Cong_NC_DTCT">"#REF!"</definedName>
    <definedName name="cong_ngio_1">NA()</definedName>
    <definedName name="cong_nv_1">NA()</definedName>
    <definedName name="Cong_suat_dat">"#REF!"</definedName>
    <definedName name="cong_t3_1">NA()</definedName>
    <definedName name="cong_t4_1">NA()</definedName>
    <definedName name="cong_t5_1">NA()</definedName>
    <definedName name="cong_t6_1">NA()</definedName>
    <definedName name="cong_tac_khac">"#REF!"</definedName>
    <definedName name="Cong_tac_xay_da">"#REF!"</definedName>
    <definedName name="cong_tc_1">NA()</definedName>
    <definedName name="cong_tm_1">NA()</definedName>
    <definedName name="Cong_VL_DTCT">"#REF!"</definedName>
    <definedName name="cong_vs_1">NA()</definedName>
    <definedName name="cong_xh_1">NA()</definedName>
    <definedName name="cong1x15" localSheetId="0">[8]giathanh1!#REF!</definedName>
    <definedName name="cong1x15" localSheetId="8">[8]giathanh1!#REF!</definedName>
    <definedName name="cong1x15" localSheetId="7">[8]giathanh1!#REF!</definedName>
    <definedName name="cong1x15" localSheetId="1">[8]giathanh1!#REF!</definedName>
    <definedName name="cong1x15" localSheetId="5">[8]giathanh1!#REF!</definedName>
    <definedName name="cong1x15">[8]giathanh1!#REF!</definedName>
    <definedName name="cong1x15_1">NA()</definedName>
    <definedName name="cong2.7" localSheetId="0">#REF!</definedName>
    <definedName name="cong2.7" localSheetId="8">#REF!</definedName>
    <definedName name="cong2.7" localSheetId="7">#REF!</definedName>
    <definedName name="cong2.7" localSheetId="1">#REF!</definedName>
    <definedName name="cong2.7" localSheetId="5">#REF!</definedName>
    <definedName name="cong2.7">#REF!</definedName>
    <definedName name="cong3.0" localSheetId="0">#REF!</definedName>
    <definedName name="cong3.0" localSheetId="8">#REF!</definedName>
    <definedName name="cong3.0" localSheetId="7">#REF!</definedName>
    <definedName name="cong3.0" localSheetId="1">#REF!</definedName>
    <definedName name="cong3.0" localSheetId="5">#REF!</definedName>
    <definedName name="cong3.0">#REF!</definedName>
    <definedName name="cong3.5" localSheetId="0">#REF!</definedName>
    <definedName name="cong3.5" localSheetId="8">#REF!</definedName>
    <definedName name="cong3.5" localSheetId="7">#REF!</definedName>
    <definedName name="cong3.5" localSheetId="1">#REF!</definedName>
    <definedName name="cong3.5" localSheetId="5">#REF!</definedName>
    <definedName name="cong3.5">#REF!</definedName>
    <definedName name="cong3.7" localSheetId="0">#REF!</definedName>
    <definedName name="cong3.7" localSheetId="8">#REF!</definedName>
    <definedName name="cong3.7" localSheetId="7">#REF!</definedName>
    <definedName name="cong3.7" localSheetId="1">#REF!</definedName>
    <definedName name="cong3.7" localSheetId="5">#REF!</definedName>
    <definedName name="cong3.7">#REF!</definedName>
    <definedName name="cong4.0" localSheetId="0">#REF!</definedName>
    <definedName name="cong4.0" localSheetId="8">#REF!</definedName>
    <definedName name="cong4.0" localSheetId="7">#REF!</definedName>
    <definedName name="cong4.0" localSheetId="1">#REF!</definedName>
    <definedName name="cong4.0" localSheetId="5">#REF!</definedName>
    <definedName name="cong4.0">#REF!</definedName>
    <definedName name="cong4.3" localSheetId="0">#REF!</definedName>
    <definedName name="cong4.3" localSheetId="8">#REF!</definedName>
    <definedName name="cong4.3" localSheetId="7">#REF!</definedName>
    <definedName name="cong4.3" localSheetId="1">#REF!</definedName>
    <definedName name="cong4.3" localSheetId="5">#REF!</definedName>
    <definedName name="cong4.3">#REF!</definedName>
    <definedName name="cong4.5" localSheetId="0">#REF!</definedName>
    <definedName name="cong4.5" localSheetId="8">#REF!</definedName>
    <definedName name="cong4.5" localSheetId="7">#REF!</definedName>
    <definedName name="cong4.5" localSheetId="1">#REF!</definedName>
    <definedName name="cong4.5" localSheetId="5">#REF!</definedName>
    <definedName name="cong4.5">#REF!</definedName>
    <definedName name="cong4.7" localSheetId="0">#REF!</definedName>
    <definedName name="cong4.7" localSheetId="8">#REF!</definedName>
    <definedName name="cong4.7" localSheetId="7">#REF!</definedName>
    <definedName name="cong4.7" localSheetId="1">#REF!</definedName>
    <definedName name="cong4.7" localSheetId="5">#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at_1">NA()</definedName>
    <definedName name="congmong">"#REF!"</definedName>
    <definedName name="congmongbang">"#REF!"</definedName>
    <definedName name="congmongdon">"#REF!"</definedName>
    <definedName name="Congnen_1">NA()</definedName>
    <definedName name="CONGNHATNAMT6">[28]NCNV!$A:$I</definedName>
    <definedName name="CONGNHATNAMT8">[26]NCNV!$A:$I</definedName>
    <definedName name="CONGNHATNU11">'[27]T-cong'!$K:$S</definedName>
    <definedName name="CONGNHATNUT6">[28]NCNV!$K:$S</definedName>
    <definedName name="CONGNHATNUT8">[29]NCNV!$K:$S</definedName>
    <definedName name="congpanen">"#REF!"</definedName>
    <definedName name="congsan">"#REF!"</definedName>
    <definedName name="congthang">"#REF!"</definedName>
    <definedName name="CongVattu">"#REF!"</definedName>
    <definedName name="conroom">"#REF!"</definedName>
    <definedName name="CONST_EQ">"#REF!"</definedName>
    <definedName name="CONST_EQ_1">NA()</definedName>
    <definedName name="CONT">"#REF!"</definedName>
    <definedName name="Content1">"errorhandler_1"</definedName>
    <definedName name="Continue" localSheetId="0">#REF!</definedName>
    <definedName name="Continue" localSheetId="8">#REF!</definedName>
    <definedName name="Continue" localSheetId="7">#REF!</definedName>
    <definedName name="Continue" localSheetId="1">#REF!</definedName>
    <definedName name="Continue" localSheetId="5">#REF!</definedName>
    <definedName name="Continue">#REF!</definedName>
    <definedName name="Continue_21">"#REF!"</definedName>
    <definedName name="continue1" localSheetId="0">#REF!</definedName>
    <definedName name="continue1" localSheetId="8">#REF!</definedName>
    <definedName name="continue1" localSheetId="7">#REF!</definedName>
    <definedName name="continue1" localSheetId="1">#REF!</definedName>
    <definedName name="continue1" localSheetId="5">#REF!</definedName>
    <definedName name="continue1">#REF!</definedName>
    <definedName name="conversion">"#REF!"</definedName>
    <definedName name="Coongsvc_1" localSheetId="0">#REF!</definedName>
    <definedName name="Coongsvc_1" localSheetId="8">#REF!</definedName>
    <definedName name="Coongsvc_1" localSheetId="7">#REF!</definedName>
    <definedName name="Coongsvc_1" localSheetId="1">#REF!</definedName>
    <definedName name="Coongsvc_1" localSheetId="5">#REF!</definedName>
    <definedName name="Coongsvc_1">#REF!</definedName>
    <definedName name="COPLDC">"#REF!"</definedName>
    <definedName name="coppha">"#REF!"</definedName>
    <definedName name="copy">([14]Nguồn!$B$16:$B$2711,[14]Nguồn!$D$16:$G$2711,[14]Nguồn!$N$16:$N$2711,[14]Nguồn!$P$16:$P$2711)</definedName>
    <definedName name="copyl">([14]Nguồn!$B$16,[14]Nguồn!$B$16:$B$2711,[14]Nguồn!$D$16:$G$2711,[14]Nguồn!$N$16:$N$2711,[14]Nguồn!$P$16:$P$2711)</definedName>
    <definedName name="Cos_tec">"#REF!"</definedName>
    <definedName name="Cost">"#REF!"</definedName>
    <definedName name="COT" localSheetId="0">#REF!</definedName>
    <definedName name="COT" localSheetId="8">#REF!</definedName>
    <definedName name="COT" localSheetId="7">#REF!</definedName>
    <definedName name="COT" localSheetId="1">#REF!</definedName>
    <definedName name="COT" localSheetId="5">#REF!</definedName>
    <definedName name="COT">#REF!</definedName>
    <definedName name="Cot_thep">[37]Du_lieu!$C$19</definedName>
    <definedName name="Cot_thep_1">NA()</definedName>
    <definedName name="cot7.5">"#REF!"</definedName>
    <definedName name="cot8.5">"#REF!"</definedName>
    <definedName name="CotATHCT" localSheetId="0">#REF!</definedName>
    <definedName name="CotATHCT" localSheetId="8">#REF!</definedName>
    <definedName name="CotATHCT" localSheetId="7">#REF!</definedName>
    <definedName name="CotATHCT" localSheetId="1">#REF!</definedName>
    <definedName name="CotATHCT" localSheetId="5">#REF!</definedName>
    <definedName name="CotATHCT">#REF!</definedName>
    <definedName name="COTBTPCP">"#REF!"</definedName>
    <definedName name="CotBTtronVuong">"#REF!"</definedName>
    <definedName name="cotdo">"#REF!"</definedName>
    <definedName name="CotLPTVT">'[11]Bang phan tich'!$L$5:$L$199</definedName>
    <definedName name="CotM">"#REF!"</definedName>
    <definedName name="cotpha_1">NA()</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ù__4">"#REF!"</definedName>
    <definedName name="Country">"#REF!"</definedName>
    <definedName name="Country_1">NA()</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OVER_1">NA()</definedName>
    <definedName name="CP">"#REF!"</definedName>
    <definedName name="cp.1">"#REF!"</definedName>
    <definedName name="cp.2">"#REF!"</definedName>
    <definedName name="CP.M10.1a_1" localSheetId="0">[14]Nguồn!#REF!</definedName>
    <definedName name="CP.M10.1a_1" localSheetId="8">[14]Nguồn!#REF!</definedName>
    <definedName name="CP.M10.1a_1" localSheetId="7">[14]Nguồn!#REF!</definedName>
    <definedName name="CP.M10.1a_1" localSheetId="1">[14]Nguồn!#REF!</definedName>
    <definedName name="CP.M10.1a_1" localSheetId="5">[14]Nguồn!#REF!</definedName>
    <definedName name="CP.M10.1a_1">[14]Nguồn!#REF!</definedName>
    <definedName name="CP.M10.1b_1" localSheetId="0">[14]Nguồn!#REF!</definedName>
    <definedName name="CP.M10.1b_1" localSheetId="8">[14]Nguồn!#REF!</definedName>
    <definedName name="CP.M10.1b_1" localSheetId="7">[14]Nguồn!#REF!</definedName>
    <definedName name="CP.M10.1b_1" localSheetId="1">[14]Nguồn!#REF!</definedName>
    <definedName name="CP.M10.1b_1" localSheetId="5">[14]Nguồn!#REF!</definedName>
    <definedName name="CP.M10.1b_1">[14]Nguồn!#REF!</definedName>
    <definedName name="CP.M10.1c_1" localSheetId="0">[14]Nguồn!#REF!</definedName>
    <definedName name="CP.M10.1c_1" localSheetId="8">[14]Nguồn!#REF!</definedName>
    <definedName name="CP.M10.1c_1" localSheetId="7">[14]Nguồn!#REF!</definedName>
    <definedName name="CP.M10.1c_1" localSheetId="1">[14]Nguồn!#REF!</definedName>
    <definedName name="CP.M10.1c_1" localSheetId="5">[14]Nguồn!#REF!</definedName>
    <definedName name="CP.M10.1c_1">[14]Nguồn!#REF!</definedName>
    <definedName name="CP.M10.1d_1" localSheetId="0">[14]Nguồn!#REF!</definedName>
    <definedName name="CP.M10.1d_1" localSheetId="8">[14]Nguồn!#REF!</definedName>
    <definedName name="CP.M10.1d_1" localSheetId="7">[14]Nguồn!#REF!</definedName>
    <definedName name="CP.M10.1d_1" localSheetId="1">[14]Nguồn!#REF!</definedName>
    <definedName name="CP.M10.1d_1" localSheetId="5">[14]Nguồn!#REF!</definedName>
    <definedName name="CP.M10.1d_1">[14]Nguồn!#REF!</definedName>
    <definedName name="CP.M10.1e_1" localSheetId="0">[14]Nguồn!#REF!</definedName>
    <definedName name="CP.M10.1e_1" localSheetId="8">[14]Nguồn!#REF!</definedName>
    <definedName name="CP.M10.1e_1" localSheetId="7">[14]Nguồn!#REF!</definedName>
    <definedName name="CP.M10.1e_1" localSheetId="1">[14]Nguồn!#REF!</definedName>
    <definedName name="CP.M10.1e_1" localSheetId="5">[14]Nguồn!#REF!</definedName>
    <definedName name="CP.M10.1e_1">[14]Nguồn!#REF!</definedName>
    <definedName name="CP.M10.2a_1" localSheetId="0">[14]Nguồn!#REF!</definedName>
    <definedName name="CP.M10.2a_1" localSheetId="8">[14]Nguồn!#REF!</definedName>
    <definedName name="CP.M10.2a_1" localSheetId="7">[14]Nguồn!#REF!</definedName>
    <definedName name="CP.M10.2a_1" localSheetId="1">[14]Nguồn!#REF!</definedName>
    <definedName name="CP.M10.2a_1" localSheetId="5">[14]Nguồn!#REF!</definedName>
    <definedName name="CP.M10.2a_1">[14]Nguồn!#REF!</definedName>
    <definedName name="CP.M10.2b_1" localSheetId="0">[14]Nguồn!#REF!</definedName>
    <definedName name="CP.M10.2b_1" localSheetId="8">[14]Nguồn!#REF!</definedName>
    <definedName name="CP.M10.2b_1" localSheetId="7">[14]Nguồn!#REF!</definedName>
    <definedName name="CP.M10.2b_1" localSheetId="1">[14]Nguồn!#REF!</definedName>
    <definedName name="CP.M10.2b_1" localSheetId="5">[14]Nguồn!#REF!</definedName>
    <definedName name="CP.M10.2b_1">[14]Nguồn!#REF!</definedName>
    <definedName name="CP.M10.2c_1" localSheetId="0">[14]Nguồn!#REF!</definedName>
    <definedName name="CP.M10.2c_1" localSheetId="8">[14]Nguồn!#REF!</definedName>
    <definedName name="CP.M10.2c_1" localSheetId="7">[14]Nguồn!#REF!</definedName>
    <definedName name="CP.M10.2c_1" localSheetId="1">[14]Nguồn!#REF!</definedName>
    <definedName name="CP.M10.2c_1" localSheetId="5">[14]Nguồn!#REF!</definedName>
    <definedName name="CP.M10.2c_1">[14]Nguồn!#REF!</definedName>
    <definedName name="CP.M10.2d_1" localSheetId="0">[14]Nguồn!#REF!</definedName>
    <definedName name="CP.M10.2d_1" localSheetId="8">[14]Nguồn!#REF!</definedName>
    <definedName name="CP.M10.2d_1" localSheetId="7">[14]Nguồn!#REF!</definedName>
    <definedName name="CP.M10.2d_1" localSheetId="1">[14]Nguồn!#REF!</definedName>
    <definedName name="CP.M10.2d_1" localSheetId="5">[14]Nguồn!#REF!</definedName>
    <definedName name="CP.M10.2d_1">[14]Nguồn!#REF!</definedName>
    <definedName name="CP.M10.2e_1" localSheetId="0">[14]Nguồn!#REF!</definedName>
    <definedName name="CP.M10.2e_1" localSheetId="8">[14]Nguồn!#REF!</definedName>
    <definedName name="CP.M10.2e_1" localSheetId="7">[14]Nguồn!#REF!</definedName>
    <definedName name="CP.M10.2e_1" localSheetId="1">[14]Nguồn!#REF!</definedName>
    <definedName name="CP.M10.2e_1" localSheetId="5">[14]Nguồn!#REF!</definedName>
    <definedName name="CP.M10.2e_1">[14]Nguồn!#REF!</definedName>
    <definedName name="CP.MDTa_1" localSheetId="0">[14]Nguồn!#REF!</definedName>
    <definedName name="CP.MDTa_1" localSheetId="8">[14]Nguồn!#REF!</definedName>
    <definedName name="CP.MDTa_1" localSheetId="7">[14]Nguồn!#REF!</definedName>
    <definedName name="CP.MDTa_1" localSheetId="1">[14]Nguồn!#REF!</definedName>
    <definedName name="CP.MDTa_1" localSheetId="5">[14]Nguồn!#REF!</definedName>
    <definedName name="CP.MDTa_1">[14]Nguồn!#REF!</definedName>
    <definedName name="CP.MDTb_1" localSheetId="0">[14]Nguồn!#REF!</definedName>
    <definedName name="CP.MDTb_1" localSheetId="8">[14]Nguồn!#REF!</definedName>
    <definedName name="CP.MDTb_1" localSheetId="7">[14]Nguồn!#REF!</definedName>
    <definedName name="CP.MDTb_1" localSheetId="1">[14]Nguồn!#REF!</definedName>
    <definedName name="CP.MDTb_1" localSheetId="5">[14]Nguồn!#REF!</definedName>
    <definedName name="CP.MDTb_1">[14]Nguồn!#REF!</definedName>
    <definedName name="CP.MDTc_1" localSheetId="0">[14]Nguồn!#REF!</definedName>
    <definedName name="CP.MDTc_1" localSheetId="8">[14]Nguồn!#REF!</definedName>
    <definedName name="CP.MDTc_1" localSheetId="7">[14]Nguồn!#REF!</definedName>
    <definedName name="CP.MDTc_1" localSheetId="1">[14]Nguồn!#REF!</definedName>
    <definedName name="CP.MDTc_1" localSheetId="5">[14]Nguồn!#REF!</definedName>
    <definedName name="CP.MDTc_1">[14]Nguồn!#REF!</definedName>
    <definedName name="CP.MDTd_1" localSheetId="0">[14]Nguồn!#REF!</definedName>
    <definedName name="CP.MDTd_1" localSheetId="8">[14]Nguồn!#REF!</definedName>
    <definedName name="CP.MDTd_1" localSheetId="7">[14]Nguồn!#REF!</definedName>
    <definedName name="CP.MDTd_1" localSheetId="1">[14]Nguồn!#REF!</definedName>
    <definedName name="CP.MDTd_1" localSheetId="5">[14]Nguồn!#REF!</definedName>
    <definedName name="CP.MDTd_1">[14]Nguồn!#REF!</definedName>
    <definedName name="CP.MDTe_1" localSheetId="0">[14]Nguồn!#REF!</definedName>
    <definedName name="CP.MDTe_1" localSheetId="8">[14]Nguồn!#REF!</definedName>
    <definedName name="CP.MDTe_1" localSheetId="7">[14]Nguồn!#REF!</definedName>
    <definedName name="CP.MDTe_1" localSheetId="1">[14]Nguồn!#REF!</definedName>
    <definedName name="CP.MDTe_1" localSheetId="5">[14]Nguồn!#REF!</definedName>
    <definedName name="CP.MDTe_1">[14]Nguồn!#REF!</definedName>
    <definedName name="CP_1">"#REF!"</definedName>
    <definedName name="cp0x4">"#REF!"</definedName>
    <definedName name="CPC">"#REF!"</definedName>
    <definedName name="CPC_1">"#REF!"</definedName>
    <definedName name="CPC_2">NA()</definedName>
    <definedName name="CPC_3">NA()</definedName>
    <definedName name="CPC_4">NA()</definedName>
    <definedName name="CPC_5">NA()</definedName>
    <definedName name="CPC_6">NA()</definedName>
    <definedName name="CPC_7">NA()</definedName>
    <definedName name="CPCD">51%</definedName>
    <definedName name="CPCM">2.5%</definedName>
    <definedName name="CPCNT_1">NA()</definedName>
    <definedName name="CPCX">64%</definedName>
    <definedName name="cpd">[13]gVL!$Q$20</definedName>
    <definedName name="cpdd">[38]gVL!$P$14</definedName>
    <definedName name="cpdd_1">NA()</definedName>
    <definedName name="cpdd1_1">NA()</definedName>
    <definedName name="cpdd2">[38]gVL!$P$19</definedName>
    <definedName name="CPHA">"#REF!"</definedName>
    <definedName name="cphoi">"#REF!"</definedName>
    <definedName name="cpI_1">NA()</definedName>
    <definedName name="CPII_1">NA()</definedName>
    <definedName name="CPK">"#REF!"</definedName>
    <definedName name="cpk_1">NA()</definedName>
    <definedName name="CPKDP" localSheetId="0">#REF!</definedName>
    <definedName name="CPKDP" localSheetId="8">#REF!</definedName>
    <definedName name="CPKDP" localSheetId="7">#REF!</definedName>
    <definedName name="CPKDP" localSheetId="1">#REF!</definedName>
    <definedName name="CPKDP" localSheetId="5">#REF!</definedName>
    <definedName name="CPKDP">#REF!</definedName>
    <definedName name="cpkhac_1">NA()</definedName>
    <definedName name="CPKTW" localSheetId="0">#REF!</definedName>
    <definedName name="CPKTW" localSheetId="8">#REF!</definedName>
    <definedName name="CPKTW" localSheetId="7">#REF!</definedName>
    <definedName name="CPKTW" localSheetId="1">#REF!</definedName>
    <definedName name="CPKTW" localSheetId="5">#REF!</definedName>
    <definedName name="CPKTW">#REF!</definedName>
    <definedName name="cplhsmt_1">NA()</definedName>
    <definedName name="cpmtc">"#REF!"</definedName>
    <definedName name="cpnc">"#REF!"</definedName>
    <definedName name="cps">"#REF!"</definedName>
    <definedName name="CPT">"#REF!"</definedName>
    <definedName name="CPTB">"#REF!"</definedName>
    <definedName name="cptdhsmt_1">NA()</definedName>
    <definedName name="cptdtdt_1">NA()</definedName>
    <definedName name="cptdtkkt_1">NA()</definedName>
    <definedName name="CPTK">"#REF!"</definedName>
    <definedName name="cptkdp" localSheetId="0">#REF!</definedName>
    <definedName name="cptkdp" localSheetId="8">#REF!</definedName>
    <definedName name="cptkdp" localSheetId="7">#REF!</definedName>
    <definedName name="cptkdp" localSheetId="1">#REF!</definedName>
    <definedName name="cptkdp" localSheetId="5">#REF!</definedName>
    <definedName name="cptkdp">#REF!</definedName>
    <definedName name="cptt">"#REF!"</definedName>
    <definedName name="CPVC" localSheetId="0">#REF!</definedName>
    <definedName name="CPVC" localSheetId="8">#REF!</definedName>
    <definedName name="CPVC" localSheetId="7">#REF!</definedName>
    <definedName name="CPVC" localSheetId="1">#REF!</definedName>
    <definedName name="CPVC" localSheetId="5">#REF!</definedName>
    <definedName name="CPVC">#REF!</definedName>
    <definedName name="CPVC_1">"#REF!"</definedName>
    <definedName name="CPVC100">"#REF!"</definedName>
    <definedName name="CPVC100_1">NA()</definedName>
    <definedName name="CPVC1KM">'[8]TH VL, NC, DDHT Thanhphuoc'!$J$19</definedName>
    <definedName name="CPVC1KM_1">NA()</definedName>
    <definedName name="CPVC35">"#REF!"</definedName>
    <definedName name="CPVCDN">"#REF!"</definedName>
    <definedName name="CPVCDN_1" localSheetId="0">#REF!</definedName>
    <definedName name="CPVCDN_1" localSheetId="8">#REF!</definedName>
    <definedName name="CPVCDN_1" localSheetId="7">#REF!</definedName>
    <definedName name="CPVCDN_1" localSheetId="1">#REF!</definedName>
    <definedName name="CPVCDN_1" localSheetId="5">#REF!</definedName>
    <definedName name="CPVCDN_1">#REF!</definedName>
    <definedName name="cpvl">"#REF!"</definedName>
    <definedName name="CPX_1" localSheetId="0">[14]Nguồn!#REF!</definedName>
    <definedName name="CPX_1" localSheetId="8">[14]Nguồn!#REF!</definedName>
    <definedName name="CPX_1" localSheetId="7">[14]Nguồn!#REF!</definedName>
    <definedName name="CPX_1" localSheetId="1">[14]Nguồn!#REF!</definedName>
    <definedName name="CPX_1" localSheetId="5">[14]Nguồn!#REF!</definedName>
    <definedName name="CPX_1">[14]Nguồn!#REF!</definedName>
    <definedName name="CPY_1" localSheetId="0">[14]Nguồn!#REF!</definedName>
    <definedName name="CPY_1" localSheetId="8">[14]Nguồn!#REF!</definedName>
    <definedName name="CPY_1" localSheetId="7">[14]Nguồn!#REF!</definedName>
    <definedName name="CPY_1" localSheetId="1">[14]Nguồn!#REF!</definedName>
    <definedName name="CPY_1" localSheetId="5">[14]Nguồn!#REF!</definedName>
    <definedName name="CPY_1">[14]Nguồn!#REF!</definedName>
    <definedName name="CQS08.2" localSheetId="0" hidden="1">{"'Sheet1'!$L$16"}</definedName>
    <definedName name="CQS08.2" localSheetId="6" hidden="1">{"'Sheet1'!$L$16"}</definedName>
    <definedName name="CQS08.2" localSheetId="8" hidden="1">{"'Sheet1'!$L$16"}</definedName>
    <definedName name="CQS08.2" localSheetId="7" hidden="1">{"'Sheet1'!$L$16"}</definedName>
    <definedName name="CQS08.2" localSheetId="1" hidden="1">{"'Sheet1'!$L$16"}</definedName>
    <definedName name="CQS08.2" localSheetId="5" hidden="1">{"'Sheet1'!$L$16"}</definedName>
    <definedName name="CQS08.2" hidden="1">{"'Sheet1'!$L$16"}</definedName>
    <definedName name="CRD">"#REF!"</definedName>
    <definedName name="CRD_1">NA()</definedName>
    <definedName name="crit">"#REF!"</definedName>
    <definedName name="CRIT1">"#REF!"</definedName>
    <definedName name="CRIT1_1">NA()</definedName>
    <definedName name="CRIT10">"#REF!"</definedName>
    <definedName name="CRIT10_1">NA()</definedName>
    <definedName name="CRIT2">"#REF!"</definedName>
    <definedName name="CRIT2_1">NA()</definedName>
    <definedName name="CRIT3">"#REF!"</definedName>
    <definedName name="CRIT3_1">NA()</definedName>
    <definedName name="CRIT4">"#REF!"</definedName>
    <definedName name="CRIT4_1">NA()</definedName>
    <definedName name="CRIT5">"#REF!"</definedName>
    <definedName name="CRIT5_1">NA()</definedName>
    <definedName name="CRIT6">"#REF!"</definedName>
    <definedName name="CRIT6_1">NA()</definedName>
    <definedName name="CRIT7">"#REF!"</definedName>
    <definedName name="CRIT7_1">NA()</definedName>
    <definedName name="CRIT8">"#REF!"</definedName>
    <definedName name="CRIT8_1">NA()</definedName>
    <definedName name="CRIT9">"#REF!"</definedName>
    <definedName name="CRIT9_1">NA()</definedName>
    <definedName name="_xlnm.Criteria" localSheetId="0">[39]SILICATE!#REF!</definedName>
    <definedName name="_xlnm.Criteria" localSheetId="8">[39]SILICATE!#REF!</definedName>
    <definedName name="_xlnm.Criteria" localSheetId="7">[39]SILICATE!#REF!</definedName>
    <definedName name="_xlnm.Criteria" localSheetId="1">[39]SILICATE!#REF!</definedName>
    <definedName name="_xlnm.Criteria" localSheetId="5">[39]SILICATE!#REF!</definedName>
    <definedName name="_xlnm.Criteria">[39]SILICATE!#REF!</definedName>
    <definedName name="CRITINST">"#REF!"</definedName>
    <definedName name="CRITINST_1">NA()</definedName>
    <definedName name="CRITPURC">"#REF!"</definedName>
    <definedName name="CRITPURC_1">NA()</definedName>
    <definedName name="Cro_section_1">NA()</definedName>
    <definedName name="CropEstablishmentWage">"#REF!"</definedName>
    <definedName name="CropManagementWage">"#REF!"</definedName>
    <definedName name="CRS">"#REF!"</definedName>
    <definedName name="CRS_1">NA()</definedName>
    <definedName name="CRT_EXT">"#REF!"</definedName>
    <definedName name="CRT_INT">"#REF!"</definedName>
    <definedName name="CS">"#REF!"</definedName>
    <definedName name="CS_1">NA()</definedName>
    <definedName name="CS_10">"#REF!"</definedName>
    <definedName name="CS_10_1">"#REF!"</definedName>
    <definedName name="CS_10_11">"#REF!"</definedName>
    <definedName name="CS_10_12">"#REF!"</definedName>
    <definedName name="CS_10_16">"#REF!"</definedName>
    <definedName name="CS_10_17">"#REF!"</definedName>
    <definedName name="CS_10_2">NA()</definedName>
    <definedName name="CS_10_21">"#REF!"</definedName>
    <definedName name="CS_10_3">NA()</definedName>
    <definedName name="CS_10_4">NA()</definedName>
    <definedName name="CS_10_5">NA()</definedName>
    <definedName name="CS_10_6">NA()</definedName>
    <definedName name="CS_10_7">NA()</definedName>
    <definedName name="CS_100">"#REF!"</definedName>
    <definedName name="CS_100_1">"#REF!"</definedName>
    <definedName name="CS_100_11">"#REF!"</definedName>
    <definedName name="CS_100_12">"#REF!"</definedName>
    <definedName name="CS_100_16">"#REF!"</definedName>
    <definedName name="CS_100_17">"#REF!"</definedName>
    <definedName name="CS_100_2">NA()</definedName>
    <definedName name="CS_100_21">"#REF!"</definedName>
    <definedName name="CS_100_3">NA()</definedName>
    <definedName name="CS_100_4">NA()</definedName>
    <definedName name="CS_100_5">NA()</definedName>
    <definedName name="CS_100_6">NA()</definedName>
    <definedName name="CS_100_7">NA()</definedName>
    <definedName name="CS_10S">"#REF!"</definedName>
    <definedName name="CS_10S_1">"#REF!"</definedName>
    <definedName name="CS_10S_11">"#REF!"</definedName>
    <definedName name="CS_10S_12">"#REF!"</definedName>
    <definedName name="CS_10S_16">"#REF!"</definedName>
    <definedName name="CS_10S_17">"#REF!"</definedName>
    <definedName name="CS_10S_2">NA()</definedName>
    <definedName name="CS_10S_21">"#REF!"</definedName>
    <definedName name="CS_10S_3">NA()</definedName>
    <definedName name="CS_10S_4">NA()</definedName>
    <definedName name="CS_10S_5">NA()</definedName>
    <definedName name="CS_10S_6">NA()</definedName>
    <definedName name="CS_10S_7">NA()</definedName>
    <definedName name="CS_120">"#REF!"</definedName>
    <definedName name="CS_120_1">"#REF!"</definedName>
    <definedName name="CS_120_11">"#REF!"</definedName>
    <definedName name="CS_120_12">"#REF!"</definedName>
    <definedName name="CS_120_16">"#REF!"</definedName>
    <definedName name="CS_120_17">"#REF!"</definedName>
    <definedName name="CS_120_2">NA()</definedName>
    <definedName name="CS_120_21">"#REF!"</definedName>
    <definedName name="CS_120_3">NA()</definedName>
    <definedName name="CS_120_4">NA()</definedName>
    <definedName name="CS_120_5">NA()</definedName>
    <definedName name="CS_120_6">NA()</definedName>
    <definedName name="CS_120_7">NA()</definedName>
    <definedName name="CS_140">"#REF!"</definedName>
    <definedName name="CS_140_1">"#REF!"</definedName>
    <definedName name="CS_140_11">"#REF!"</definedName>
    <definedName name="CS_140_12">"#REF!"</definedName>
    <definedName name="CS_140_16">"#REF!"</definedName>
    <definedName name="CS_140_17">"#REF!"</definedName>
    <definedName name="CS_140_2">NA()</definedName>
    <definedName name="CS_140_21">"#REF!"</definedName>
    <definedName name="CS_140_3">NA()</definedName>
    <definedName name="CS_140_4">NA()</definedName>
    <definedName name="CS_140_5">NA()</definedName>
    <definedName name="CS_140_6">NA()</definedName>
    <definedName name="CS_140_7">NA()</definedName>
    <definedName name="CS_160">"#REF!"</definedName>
    <definedName name="CS_160_1">"#REF!"</definedName>
    <definedName name="CS_160_11">"#REF!"</definedName>
    <definedName name="CS_160_12">"#REF!"</definedName>
    <definedName name="CS_160_16">"#REF!"</definedName>
    <definedName name="CS_160_17">"#REF!"</definedName>
    <definedName name="CS_160_2">NA()</definedName>
    <definedName name="CS_160_21">"#REF!"</definedName>
    <definedName name="CS_160_3">NA()</definedName>
    <definedName name="CS_160_4">NA()</definedName>
    <definedName name="CS_160_5">NA()</definedName>
    <definedName name="CS_160_6">NA()</definedName>
    <definedName name="CS_160_7">NA()</definedName>
    <definedName name="CS_20">"#REF!"</definedName>
    <definedName name="CS_20_1">"#REF!"</definedName>
    <definedName name="CS_20_11">"#REF!"</definedName>
    <definedName name="CS_20_12">"#REF!"</definedName>
    <definedName name="CS_20_16">"#REF!"</definedName>
    <definedName name="CS_20_17">"#REF!"</definedName>
    <definedName name="CS_20_2">NA()</definedName>
    <definedName name="CS_20_21">"#REF!"</definedName>
    <definedName name="CS_20_3">NA()</definedName>
    <definedName name="CS_20_4">NA()</definedName>
    <definedName name="CS_20_5">NA()</definedName>
    <definedName name="CS_20_6">NA()</definedName>
    <definedName name="CS_20_7">NA()</definedName>
    <definedName name="CS_30">"#REF!"</definedName>
    <definedName name="CS_30_1">"#REF!"</definedName>
    <definedName name="CS_30_11">"#REF!"</definedName>
    <definedName name="CS_30_12">"#REF!"</definedName>
    <definedName name="CS_30_16">"#REF!"</definedName>
    <definedName name="CS_30_17">"#REF!"</definedName>
    <definedName name="CS_30_2">NA()</definedName>
    <definedName name="CS_30_21">"#REF!"</definedName>
    <definedName name="CS_30_3">NA()</definedName>
    <definedName name="CS_30_4">NA()</definedName>
    <definedName name="CS_30_5">NA()</definedName>
    <definedName name="CS_30_6">NA()</definedName>
    <definedName name="CS_30_7">NA()</definedName>
    <definedName name="CS_40">"#REF!"</definedName>
    <definedName name="CS_40_1">"#REF!"</definedName>
    <definedName name="CS_40_11">"#REF!"</definedName>
    <definedName name="CS_40_12">"#REF!"</definedName>
    <definedName name="CS_40_16">"#REF!"</definedName>
    <definedName name="CS_40_17">"#REF!"</definedName>
    <definedName name="CS_40_2">NA()</definedName>
    <definedName name="CS_40_21">"#REF!"</definedName>
    <definedName name="CS_40_3">NA()</definedName>
    <definedName name="CS_40_4">NA()</definedName>
    <definedName name="CS_40_5">NA()</definedName>
    <definedName name="CS_40_6">NA()</definedName>
    <definedName name="CS_40_7">NA()</definedName>
    <definedName name="CS_40S">"#REF!"</definedName>
    <definedName name="CS_40S_1">"#REF!"</definedName>
    <definedName name="CS_40S_11">"#REF!"</definedName>
    <definedName name="CS_40S_12">"#REF!"</definedName>
    <definedName name="CS_40S_16">"#REF!"</definedName>
    <definedName name="CS_40S_17">"#REF!"</definedName>
    <definedName name="CS_40S_2">NA()</definedName>
    <definedName name="CS_40S_21">"#REF!"</definedName>
    <definedName name="CS_40S_3">NA()</definedName>
    <definedName name="CS_40S_4">NA()</definedName>
    <definedName name="CS_40S_5">NA()</definedName>
    <definedName name="CS_40S_6">NA()</definedName>
    <definedName name="CS_40S_7">NA()</definedName>
    <definedName name="CS_5S">"#REF!"</definedName>
    <definedName name="CS_5S_1">"#REF!"</definedName>
    <definedName name="CS_5S_11">"#REF!"</definedName>
    <definedName name="CS_5S_12">"#REF!"</definedName>
    <definedName name="CS_5S_16">"#REF!"</definedName>
    <definedName name="CS_5S_17">"#REF!"</definedName>
    <definedName name="CS_5S_2">NA()</definedName>
    <definedName name="CS_5S_21">"#REF!"</definedName>
    <definedName name="CS_5S_3">NA()</definedName>
    <definedName name="CS_5S_4">NA()</definedName>
    <definedName name="CS_5S_5">NA()</definedName>
    <definedName name="CS_5S_6">NA()</definedName>
    <definedName name="CS_5S_7">NA()</definedName>
    <definedName name="CS_60">"#REF!"</definedName>
    <definedName name="CS_60_1">"#REF!"</definedName>
    <definedName name="CS_60_11">"#REF!"</definedName>
    <definedName name="CS_60_12">"#REF!"</definedName>
    <definedName name="CS_60_16">"#REF!"</definedName>
    <definedName name="CS_60_17">"#REF!"</definedName>
    <definedName name="CS_60_2">NA()</definedName>
    <definedName name="CS_60_21">"#REF!"</definedName>
    <definedName name="CS_60_3">NA()</definedName>
    <definedName name="CS_60_4">NA()</definedName>
    <definedName name="CS_60_5">NA()</definedName>
    <definedName name="CS_60_6">NA()</definedName>
    <definedName name="CS_60_7">NA()</definedName>
    <definedName name="CS_80">"#REF!"</definedName>
    <definedName name="CS_80_1">"#REF!"</definedName>
    <definedName name="CS_80_11">"#REF!"</definedName>
    <definedName name="CS_80_12">"#REF!"</definedName>
    <definedName name="CS_80_16">"#REF!"</definedName>
    <definedName name="CS_80_17">"#REF!"</definedName>
    <definedName name="CS_80_2">NA()</definedName>
    <definedName name="CS_80_21">"#REF!"</definedName>
    <definedName name="CS_80_3">NA()</definedName>
    <definedName name="CS_80_4">NA()</definedName>
    <definedName name="CS_80_5">NA()</definedName>
    <definedName name="CS_80_6">NA()</definedName>
    <definedName name="CS_80_7">NA()</definedName>
    <definedName name="CS_80S">"#REF!"</definedName>
    <definedName name="CS_80S_1">"#REF!"</definedName>
    <definedName name="CS_80S_11">"#REF!"</definedName>
    <definedName name="CS_80S_12">"#REF!"</definedName>
    <definedName name="CS_80S_16">"#REF!"</definedName>
    <definedName name="CS_80S_17">"#REF!"</definedName>
    <definedName name="CS_80S_2">NA()</definedName>
    <definedName name="CS_80S_21">"#REF!"</definedName>
    <definedName name="CS_80S_3">NA()</definedName>
    <definedName name="CS_80S_4">NA()</definedName>
    <definedName name="CS_80S_5">NA()</definedName>
    <definedName name="CS_80S_6">NA()</definedName>
    <definedName name="CS_80S_7">NA()</definedName>
    <definedName name="CS_STD">"#REF!"</definedName>
    <definedName name="CS_STD_1">"#REF!"</definedName>
    <definedName name="CS_STD_11">"#REF!"</definedName>
    <definedName name="CS_STD_12">"#REF!"</definedName>
    <definedName name="CS_STD_16">"#REF!"</definedName>
    <definedName name="CS_STD_17">"#REF!"</definedName>
    <definedName name="CS_STD_2">NA()</definedName>
    <definedName name="CS_STD_21">"#REF!"</definedName>
    <definedName name="CS_STD_3">NA()</definedName>
    <definedName name="CS_STD_4">NA()</definedName>
    <definedName name="CS_STD_5">NA()</definedName>
    <definedName name="CS_STD_6">NA()</definedName>
    <definedName name="CS_STD_7">NA()</definedName>
    <definedName name="CS_XS">"#REF!"</definedName>
    <definedName name="CS_XS_1">"#REF!"</definedName>
    <definedName name="CS_XS_11">"#REF!"</definedName>
    <definedName name="CS_XS_12">"#REF!"</definedName>
    <definedName name="CS_XS_16">"#REF!"</definedName>
    <definedName name="CS_XS_17">"#REF!"</definedName>
    <definedName name="CS_XS_2">NA()</definedName>
    <definedName name="CS_XS_21">"#REF!"</definedName>
    <definedName name="CS_XS_3">NA()</definedName>
    <definedName name="CS_XS_4">NA()</definedName>
    <definedName name="CS_XS_5">NA()</definedName>
    <definedName name="CS_XS_6">NA()</definedName>
    <definedName name="CS_XS_7">NA()</definedName>
    <definedName name="CS_XXS">"#REF!"</definedName>
    <definedName name="CS_XXS_1">"#REF!"</definedName>
    <definedName name="CS_XXS_11">"#REF!"</definedName>
    <definedName name="CS_XXS_12">"#REF!"</definedName>
    <definedName name="CS_XXS_16">"#REF!"</definedName>
    <definedName name="CS_XXS_17">"#REF!"</definedName>
    <definedName name="CS_XXS_2">NA()</definedName>
    <definedName name="CS_XXS_21">"#REF!"</definedName>
    <definedName name="CS_XXS_3">NA()</definedName>
    <definedName name="CS_XXS_4">NA()</definedName>
    <definedName name="CS_XXS_5">NA()</definedName>
    <definedName name="CS_XXS_6">NA()</definedName>
    <definedName name="CS_XXS_7">NA()</definedName>
    <definedName name="csan">"#REF!"</definedName>
    <definedName name="csd3p">"#REF!"</definedName>
    <definedName name="csd3p_1">NA()</definedName>
    <definedName name="csddg1p">"#REF!"</definedName>
    <definedName name="csddg1p_1">NA()</definedName>
    <definedName name="csddt1p">"#REF!"</definedName>
    <definedName name="csddt1p_1">NA()</definedName>
    <definedName name="cset" localSheetId="0">#REF!</definedName>
    <definedName name="cset" localSheetId="8">#REF!</definedName>
    <definedName name="cset" localSheetId="7">#REF!</definedName>
    <definedName name="cset" localSheetId="1">#REF!</definedName>
    <definedName name="cset" localSheetId="5">#REF!</definedName>
    <definedName name="cset">#REF!</definedName>
    <definedName name="csht3p">"#REF!"</definedName>
    <definedName name="csht3p_1">NA()</definedName>
    <definedName name="CSMBA">"#REF!"</definedName>
    <definedName name="CSX_1" localSheetId="0">[14]Nguồn!#REF!</definedName>
    <definedName name="CSX_1" localSheetId="8">[14]Nguồn!#REF!</definedName>
    <definedName name="CSX_1" localSheetId="7">[14]Nguồn!#REF!</definedName>
    <definedName name="CSX_1" localSheetId="1">[14]Nguồn!#REF!</definedName>
    <definedName name="CSX_1" localSheetId="5">[14]Nguồn!#REF!</definedName>
    <definedName name="CSX_1">[14]Nguồn!#REF!</definedName>
    <definedName name="CSY_1" localSheetId="0">[14]Nguồn!#REF!</definedName>
    <definedName name="CSY_1" localSheetId="8">[14]Nguồn!#REF!</definedName>
    <definedName name="CSY_1" localSheetId="7">[14]Nguồn!#REF!</definedName>
    <definedName name="CSY_1" localSheetId="1">[14]Nguồn!#REF!</definedName>
    <definedName name="CSY_1" localSheetId="5">[14]Nguồn!#REF!</definedName>
    <definedName name="CSY_1">[14]Nguồn!#REF!</definedName>
    <definedName name="CT">"#REF!"</definedName>
    <definedName name="CT.M10.1_1" localSheetId="0">[14]Nguồn!#REF!</definedName>
    <definedName name="CT.M10.1_1" localSheetId="8">[14]Nguồn!#REF!</definedName>
    <definedName name="CT.M10.1_1" localSheetId="7">[14]Nguồn!#REF!</definedName>
    <definedName name="CT.M10.1_1" localSheetId="1">[14]Nguồn!#REF!</definedName>
    <definedName name="CT.M10.1_1" localSheetId="5">[14]Nguồn!#REF!</definedName>
    <definedName name="CT.M10.1_1">[14]Nguồn!#REF!</definedName>
    <definedName name="CT.M10.2_1" localSheetId="0">[14]Nguồn!#REF!</definedName>
    <definedName name="CT.M10.2_1" localSheetId="8">[14]Nguồn!#REF!</definedName>
    <definedName name="CT.M10.2_1" localSheetId="7">[14]Nguồn!#REF!</definedName>
    <definedName name="CT.M10.2_1" localSheetId="1">[14]Nguồn!#REF!</definedName>
    <definedName name="CT.M10.2_1" localSheetId="5">[14]Nguồn!#REF!</definedName>
    <definedName name="CT.M10.2_1">[14]Nguồn!#REF!</definedName>
    <definedName name="CT.MDT_1" localSheetId="0">[14]Nguồn!#REF!</definedName>
    <definedName name="CT.MDT_1" localSheetId="8">[14]Nguồn!#REF!</definedName>
    <definedName name="CT.MDT_1" localSheetId="7">[14]Nguồn!#REF!</definedName>
    <definedName name="CT.MDT_1" localSheetId="1">[14]Nguồn!#REF!</definedName>
    <definedName name="CT.MDT_1" localSheetId="5">[14]Nguồn!#REF!</definedName>
    <definedName name="CT.MDT_1">[14]Nguồn!#REF!</definedName>
    <definedName name="ct_1">NA()</definedName>
    <definedName name="CT_50">"#REF!"</definedName>
    <definedName name="CT_KSTK">"#REF!"</definedName>
    <definedName name="CT_MCX">"#REF!"</definedName>
    <definedName name="CT0.4">"#REF!"</definedName>
    <definedName name="CT250_1">NA()</definedName>
    <definedName name="ct3__1">NA()</definedName>
    <definedName name="ct5__1">NA()</definedName>
    <definedName name="Ctb_1">NA()</definedName>
    <definedName name="ctbb">"#REF!"</definedName>
    <definedName name="ctbbt" localSheetId="0" hidden="1">{"'Sheet1'!$L$16"}</definedName>
    <definedName name="ctbbt" localSheetId="6" hidden="1">{"'Sheet1'!$L$16"}</definedName>
    <definedName name="ctbbt" localSheetId="8" hidden="1">{"'Sheet1'!$L$16"}</definedName>
    <definedName name="ctbbt" localSheetId="7" hidden="1">{"'Sheet1'!$L$16"}</definedName>
    <definedName name="ctbbt" localSheetId="1" hidden="1">{"'Sheet1'!$L$16"}</definedName>
    <definedName name="ctbbt" localSheetId="5" hidden="1">{"'Sheet1'!$L$16"}</definedName>
    <definedName name="ctbbt" hidden="1">{"'Sheet1'!$L$16"}</definedName>
    <definedName name="CTBL">"#REF!"</definedName>
    <definedName name="CTBT_1" localSheetId="0">[14]Nguồn!#REF!</definedName>
    <definedName name="CTBT_1" localSheetId="8">[14]Nguồn!#REF!</definedName>
    <definedName name="CTBT_1" localSheetId="7">[14]Nguồn!#REF!</definedName>
    <definedName name="CTBT_1" localSheetId="1">[14]Nguồn!#REF!</definedName>
    <definedName name="CTBT_1" localSheetId="5">[14]Nguồn!#REF!</definedName>
    <definedName name="CTBT_1">[14]Nguồn!#REF!</definedName>
    <definedName name="CTBT1_1" localSheetId="0">[14]Nguồn!#REF!</definedName>
    <definedName name="CTBT1_1" localSheetId="8">[14]Nguồn!#REF!</definedName>
    <definedName name="CTBT1_1" localSheetId="7">[14]Nguồn!#REF!</definedName>
    <definedName name="CTBT1_1" localSheetId="1">[14]Nguồn!#REF!</definedName>
    <definedName name="CTBT1_1" localSheetId="5">[14]Nguồn!#REF!</definedName>
    <definedName name="CTBT1_1">[14]Nguồn!#REF!</definedName>
    <definedName name="CTBT2_1" localSheetId="0">[14]Nguồn!#REF!</definedName>
    <definedName name="CTBT2_1" localSheetId="8">[14]Nguồn!#REF!</definedName>
    <definedName name="CTBT2_1" localSheetId="7">[14]Nguồn!#REF!</definedName>
    <definedName name="CTBT2_1" localSheetId="1">[14]Nguồn!#REF!</definedName>
    <definedName name="CTBT2_1" localSheetId="5">[14]Nguồn!#REF!</definedName>
    <definedName name="CTBT2_1">[14]Nguồn!#REF!</definedName>
    <definedName name="CTCT">"#REF!"</definedName>
    <definedName name="CTCT1">{"'Sheet1'!$L$16"}</definedName>
    <definedName name="CTCT1_1">{"'Sheet1'!$L$16"}</definedName>
    <definedName name="CTCT1_1_1">{"'Sheet1'!$L$16"}</definedName>
    <definedName name="CTCT1_2">{"'Sheet1'!$L$16"}</definedName>
    <definedName name="CTCT1_3">{"'Sheet1'!$L$16"}</definedName>
    <definedName name="CTCT1_4">{"'Sheet1'!$L$16"}</definedName>
    <definedName name="CTCT1_5">{"'Sheet1'!$L$16"}</definedName>
    <definedName name="CTCT1_6">{"'Sheet1'!$L$16"}</definedName>
    <definedName name="CTCT1_7">{"'Sheet1'!$L$16"}</definedName>
    <definedName name="ctdg" localSheetId="0">[40]ctdg!#REF!</definedName>
    <definedName name="ctdg" localSheetId="8">[40]ctdg!#REF!</definedName>
    <definedName name="ctdg" localSheetId="7">[40]ctdg!#REF!</definedName>
    <definedName name="ctdg" localSheetId="1">[40]ctdg!#REF!</definedName>
    <definedName name="ctdg" localSheetId="5">[40]ctdg!#REF!</definedName>
    <definedName name="ctdg">[40]ctdg!#REF!</definedName>
    <definedName name="ctdn9697">"#REF!"</definedName>
    <definedName name="CTDZ">"#REF!"</definedName>
    <definedName name="CTDZ04_1">NA()</definedName>
    <definedName name="CTDz35">"#REF!"</definedName>
    <definedName name="CTGT2">"#REF!"</definedName>
    <definedName name="CTGT3">"#REF!"</definedName>
    <definedName name="CTGT4">"#REF!"</definedName>
    <definedName name="CTGT5">"#REF!"</definedName>
    <definedName name="cti3x15" localSheetId="0">[8]giathanh1!#REF!</definedName>
    <definedName name="cti3x15" localSheetId="8">[8]giathanh1!#REF!</definedName>
    <definedName name="cti3x15" localSheetId="7">[8]giathanh1!#REF!</definedName>
    <definedName name="cti3x15" localSheetId="1">[8]giathanh1!#REF!</definedName>
    <definedName name="cti3x15" localSheetId="5">[8]giathanh1!#REF!</definedName>
    <definedName name="cti3x15">[8]giathanh1!#REF!</definedName>
    <definedName name="cti3x15_1">NA()</definedName>
    <definedName name="ctiep">"#REF!"</definedName>
    <definedName name="ctiep_1">NA()</definedName>
    <definedName name="CTIET">"#REF!"</definedName>
    <definedName name="ctmai">"#REF!"</definedName>
    <definedName name="CTMT">{"ÿÿÿÿÿ"}</definedName>
    <definedName name="CTN">"#REF!"</definedName>
    <definedName name="cto">"#REF!"</definedName>
    <definedName name="cto_1" localSheetId="0">[14]Nguồn!#REF!</definedName>
    <definedName name="cto_1" localSheetId="8">[14]Nguồn!#REF!</definedName>
    <definedName name="cto_1" localSheetId="7">[14]Nguồn!#REF!</definedName>
    <definedName name="cto_1" localSheetId="1">[14]Nguồn!#REF!</definedName>
    <definedName name="cto_1" localSheetId="5">[14]Nguồn!#REF!</definedName>
    <definedName name="cto_1">[14]Nguồn!#REF!</definedName>
    <definedName name="ctong">"#REF!"</definedName>
    <definedName name="CTÖØ" localSheetId="0">#REF!</definedName>
    <definedName name="CTÖØ" localSheetId="8">#REF!</definedName>
    <definedName name="CTÖØ" localSheetId="7">#REF!</definedName>
    <definedName name="CTÖØ" localSheetId="1">#REF!</definedName>
    <definedName name="CTÖØ" localSheetId="5">#REF!</definedName>
    <definedName name="CTÖØ">#REF!</definedName>
    <definedName name="CTRAM">"#REF!"</definedName>
    <definedName name="ctre">"#REF!"</definedName>
    <definedName name="CTTBA35_1">NA()</definedName>
    <definedName name="CTV_EXT">"#REF!"</definedName>
    <definedName name="CTV_HKS">"#REF!"</definedName>
    <definedName name="Cty_TNHH_HYDRO_AGRI" localSheetId="0">#REF!</definedName>
    <definedName name="Cty_TNHH_HYDRO_AGRI" localSheetId="8">#REF!</definedName>
    <definedName name="Cty_TNHH_HYDRO_AGRI" localSheetId="7">#REF!</definedName>
    <definedName name="Cty_TNHH_HYDRO_AGRI" localSheetId="1">#REF!</definedName>
    <definedName name="Cty_TNHH_HYDRO_AGRI" localSheetId="5">#REF!</definedName>
    <definedName name="Cty_TNHH_HYDRO_AGRI">#REF!</definedName>
    <definedName name="CTY_TNHH_SX_TM__NHÖ_QUYEÀN">"#N/A"</definedName>
    <definedName name="CTY_VTKTNN_CAÀN_THÔ" localSheetId="0">#REF!</definedName>
    <definedName name="CTY_VTKTNN_CAÀN_THÔ" localSheetId="8">#REF!</definedName>
    <definedName name="CTY_VTKTNN_CAÀN_THÔ" localSheetId="7">#REF!</definedName>
    <definedName name="CTY_VTKTNN_CAÀN_THÔ" localSheetId="1">#REF!</definedName>
    <definedName name="CTY_VTKTNN_CAÀN_THÔ" localSheetId="5">#REF!</definedName>
    <definedName name="CTY_VTKTNN_CAÀN_THÔ">#REF!</definedName>
    <definedName name="cu">"#REF!"</definedName>
    <definedName name="cu_1">NA()</definedName>
    <definedName name="CU_LY">"#REF!"</definedName>
    <definedName name="cu_ly_1">'[41]tra-vat-lieu'!$A$219:$A$319</definedName>
    <definedName name="cu_ly_1_1">NA()</definedName>
    <definedName name="CU_LY_VAN_CHUYEN_GIA_QUYEN">"#REF!"</definedName>
    <definedName name="CU_LY_VAN_CHUYEN_THU_CONG">"#REF!"</definedName>
    <definedName name="cu_ly1">"#REF!"</definedName>
    <definedName name="cuaong">"#REF!"</definedName>
    <definedName name="CUCHI" localSheetId="0">#REF!</definedName>
    <definedName name="CUCHI" localSheetId="8">#REF!</definedName>
    <definedName name="CUCHI" localSheetId="7">#REF!</definedName>
    <definedName name="CUCHI" localSheetId="1">#REF!</definedName>
    <definedName name="CUCHI" localSheetId="5">#REF!</definedName>
    <definedName name="CUCHI">#REF!</definedName>
    <definedName name="cui_1">NA()</definedName>
    <definedName name="CuLy">"#REF!"</definedName>
    <definedName name="CuLy_1">NA()</definedName>
    <definedName name="CuLy_Q">"#REF!"</definedName>
    <definedName name="CuLy_Q_1">NA()</definedName>
    <definedName name="culy1" localSheetId="0">[8]DONGIA!#REF!</definedName>
    <definedName name="culy1" localSheetId="8">[8]DONGIA!#REF!</definedName>
    <definedName name="culy1" localSheetId="7">[8]DONGIA!#REF!</definedName>
    <definedName name="culy1" localSheetId="1">[8]DONGIA!#REF!</definedName>
    <definedName name="culy1" localSheetId="5">[8]DONGIA!#REF!</definedName>
    <definedName name="culy1">[8]DONGIA!#REF!</definedName>
    <definedName name="culy1_1">NA()</definedName>
    <definedName name="culy2" localSheetId="0">[8]DONGIA!#REF!</definedName>
    <definedName name="culy2" localSheetId="8">[8]DONGIA!#REF!</definedName>
    <definedName name="culy2" localSheetId="7">[8]DONGIA!#REF!</definedName>
    <definedName name="culy2" localSheetId="1">[8]DONGIA!#REF!</definedName>
    <definedName name="culy2" localSheetId="5">[8]DONGIA!#REF!</definedName>
    <definedName name="culy2">[8]DONGIA!#REF!</definedName>
    <definedName name="culy2_1">NA()</definedName>
    <definedName name="culy3" localSheetId="0">[8]DONGIA!#REF!</definedName>
    <definedName name="culy3" localSheetId="8">[8]DONGIA!#REF!</definedName>
    <definedName name="culy3" localSheetId="7">[8]DONGIA!#REF!</definedName>
    <definedName name="culy3" localSheetId="1">[8]DONGIA!#REF!</definedName>
    <definedName name="culy3" localSheetId="5">[8]DONGIA!#REF!</definedName>
    <definedName name="culy3">[8]DONGIA!#REF!</definedName>
    <definedName name="culy3_1">NA()</definedName>
    <definedName name="culy4" localSheetId="0">[8]DONGIA!#REF!</definedName>
    <definedName name="culy4" localSheetId="8">[8]DONGIA!#REF!</definedName>
    <definedName name="culy4" localSheetId="7">[8]DONGIA!#REF!</definedName>
    <definedName name="culy4" localSheetId="1">[8]DONGIA!#REF!</definedName>
    <definedName name="culy4" localSheetId="5">[8]DONGIA!#REF!</definedName>
    <definedName name="culy4">[8]DONGIA!#REF!</definedName>
    <definedName name="culy4_1">NA()</definedName>
    <definedName name="culy5" localSheetId="0">[8]DONGIA!#REF!</definedName>
    <definedName name="culy5" localSheetId="8">[8]DONGIA!#REF!</definedName>
    <definedName name="culy5" localSheetId="7">[8]DONGIA!#REF!</definedName>
    <definedName name="culy5" localSheetId="1">[8]DONGIA!#REF!</definedName>
    <definedName name="culy5" localSheetId="5">[8]DONGIA!#REF!</definedName>
    <definedName name="culy5">[8]DONGIA!#REF!</definedName>
    <definedName name="culy5_1">NA()</definedName>
    <definedName name="cun">"#REF!"</definedName>
    <definedName name="cuoc" localSheetId="0">[8]DONGIA!#REF!</definedName>
    <definedName name="cuoc" localSheetId="8">[8]DONGIA!#REF!</definedName>
    <definedName name="cuoc" localSheetId="7">[8]DONGIA!#REF!</definedName>
    <definedName name="cuoc" localSheetId="1">[8]DONGIA!#REF!</definedName>
    <definedName name="cuoc" localSheetId="5">[8]DONGIA!#REF!</definedName>
    <definedName name="cuoc">[8]DONGIA!#REF!</definedName>
    <definedName name="cuoc_1">NA()</definedName>
    <definedName name="cuoc_vc">"#REF!"</definedName>
    <definedName name="Cuoc_vc_1">'[41]tra-vat-lieu'!$B$219:$G$319</definedName>
    <definedName name="Cuoc_vc_1_1">NA()</definedName>
    <definedName name="cuoc_vc1">"#REF!"</definedName>
    <definedName name="CUOC26_1">"#REF!"</definedName>
    <definedName name="cuoc89">"#REF!"</definedName>
    <definedName name="CuocVC">"#REF!"</definedName>
    <definedName name="CuocVC_1">NA()</definedName>
    <definedName name="cuond">"#REF!"</definedName>
    <definedName name="cuonong">"#REF!"</definedName>
    <definedName name="CURRENCY">"#REF!"</definedName>
    <definedName name="CURRENCY_1">NA()</definedName>
    <definedName name="Currency_tec">"#REF!"</definedName>
    <definedName name="current" localSheetId="0">#REF!</definedName>
    <definedName name="current" localSheetId="8">#REF!</definedName>
    <definedName name="current" localSheetId="7">#REF!</definedName>
    <definedName name="current" localSheetId="1">#REF!</definedName>
    <definedName name="current" localSheetId="5">#REF!</definedName>
    <definedName name="current">#REF!</definedName>
    <definedName name="cutback">"#REF!"</definedName>
    <definedName name="cutram">"#REF!"</definedName>
    <definedName name="cuu">"#REF!"</definedName>
    <definedName name="cv">[42]gvl!$N$17</definedName>
    <definedName name="CV.M10.1_1" localSheetId="0">[14]Nguồn!#REF!</definedName>
    <definedName name="CV.M10.1_1" localSheetId="8">[14]Nguồn!#REF!</definedName>
    <definedName name="CV.M10.1_1" localSheetId="7">[14]Nguồn!#REF!</definedName>
    <definedName name="CV.M10.1_1" localSheetId="1">[14]Nguồn!#REF!</definedName>
    <definedName name="CV.M10.1_1" localSheetId="5">[14]Nguồn!#REF!</definedName>
    <definedName name="CV.M10.1_1">[14]Nguồn!#REF!</definedName>
    <definedName name="CV.M10.2_1" localSheetId="0">[14]Nguồn!#REF!</definedName>
    <definedName name="CV.M10.2_1" localSheetId="8">[14]Nguồn!#REF!</definedName>
    <definedName name="CV.M10.2_1" localSheetId="7">[14]Nguồn!#REF!</definedName>
    <definedName name="CV.M10.2_1" localSheetId="1">[14]Nguồn!#REF!</definedName>
    <definedName name="CV.M10.2_1" localSheetId="5">[14]Nguồn!#REF!</definedName>
    <definedName name="CV.M10.2_1">[14]Nguồn!#REF!</definedName>
    <definedName name="CV.MDT_1" localSheetId="0">[14]Nguồn!#REF!</definedName>
    <definedName name="CV.MDT_1" localSheetId="8">[14]Nguồn!#REF!</definedName>
    <definedName name="CV.MDT_1" localSheetId="7">[14]Nguồn!#REF!</definedName>
    <definedName name="CV.MDT_1" localSheetId="1">[14]Nguồn!#REF!</definedName>
    <definedName name="CV.MDT_1" localSheetId="5">[14]Nguồn!#REF!</definedName>
    <definedName name="CV.MDT_1">[14]Nguồn!#REF!</definedName>
    <definedName name="cv_1">NA()</definedName>
    <definedName name="cv_2">NA()</definedName>
    <definedName name="cv_3">NA()</definedName>
    <definedName name="cv_5">NA()</definedName>
    <definedName name="cv_6">NA()</definedName>
    <definedName name="cv_7">[43]Nguồn!$N$17</definedName>
    <definedName name="cvc">"#REF!"</definedName>
    <definedName name="CVC_Q">"#REF!"</definedName>
    <definedName name="CVC_Q_1">NA()</definedName>
    <definedName name="cvkhac_1">NA()</definedName>
    <definedName name="cx">"#REF!"</definedName>
    <definedName name="CX_1">NA()</definedName>
    <definedName name="cxhtnc" localSheetId="0">'[8]lam-moi'!#REF!</definedName>
    <definedName name="cxhtnc" localSheetId="8">'[8]lam-moi'!#REF!</definedName>
    <definedName name="cxhtnc" localSheetId="7">'[8]lam-moi'!#REF!</definedName>
    <definedName name="cxhtnc" localSheetId="1">'[8]lam-moi'!#REF!</definedName>
    <definedName name="cxhtnc" localSheetId="5">'[8]lam-moi'!#REF!</definedName>
    <definedName name="cxhtnc">'[8]lam-moi'!#REF!</definedName>
    <definedName name="cxhtnc_1">NA()</definedName>
    <definedName name="cxhtvl" localSheetId="0">'[8]lam-moi'!#REF!</definedName>
    <definedName name="cxhtvl" localSheetId="8">'[8]lam-moi'!#REF!</definedName>
    <definedName name="cxhtvl" localSheetId="7">'[8]lam-moi'!#REF!</definedName>
    <definedName name="cxhtvl" localSheetId="1">'[8]lam-moi'!#REF!</definedName>
    <definedName name="cxhtvl" localSheetId="5">'[8]lam-moi'!#REF!</definedName>
    <definedName name="cxhtvl">'[8]lam-moi'!#REF!</definedName>
    <definedName name="cxhtvl_1">NA()</definedName>
    <definedName name="cxnc" localSheetId="0">'[8]lam-moi'!#REF!</definedName>
    <definedName name="cxnc" localSheetId="8">'[8]lam-moi'!#REF!</definedName>
    <definedName name="cxnc" localSheetId="7">'[8]lam-moi'!#REF!</definedName>
    <definedName name="cxnc" localSheetId="1">'[8]lam-moi'!#REF!</definedName>
    <definedName name="cxnc" localSheetId="5">'[8]lam-moi'!#REF!</definedName>
    <definedName name="cxnc">'[8]lam-moi'!#REF!</definedName>
    <definedName name="cxnc_1">NA()</definedName>
    <definedName name="cxvl" localSheetId="0">'[8]lam-moi'!#REF!</definedName>
    <definedName name="cxvl" localSheetId="8">'[8]lam-moi'!#REF!</definedName>
    <definedName name="cxvl" localSheetId="7">'[8]lam-moi'!#REF!</definedName>
    <definedName name="cxvl" localSheetId="1">'[8]lam-moi'!#REF!</definedName>
    <definedName name="cxvl" localSheetId="5">'[8]lam-moi'!#REF!</definedName>
    <definedName name="cxvl">'[8]lam-moi'!#REF!</definedName>
    <definedName name="cxvl_1">NA()</definedName>
    <definedName name="cxxnc" localSheetId="0">'[8]lam-moi'!#REF!</definedName>
    <definedName name="cxxnc" localSheetId="8">'[8]lam-moi'!#REF!</definedName>
    <definedName name="cxxnc" localSheetId="7">'[8]lam-moi'!#REF!</definedName>
    <definedName name="cxxnc" localSheetId="1">'[8]lam-moi'!#REF!</definedName>
    <definedName name="cxxnc" localSheetId="5">'[8]lam-moi'!#REF!</definedName>
    <definedName name="cxxnc">'[8]lam-moi'!#REF!</definedName>
    <definedName name="cxxnc_1">NA()</definedName>
    <definedName name="cxxvl" localSheetId="0">'[8]lam-moi'!#REF!</definedName>
    <definedName name="cxxvl" localSheetId="8">'[8]lam-moi'!#REF!</definedName>
    <definedName name="cxxvl" localSheetId="7">'[8]lam-moi'!#REF!</definedName>
    <definedName name="cxxvl" localSheetId="1">'[8]lam-moi'!#REF!</definedName>
    <definedName name="cxxvl" localSheetId="5">'[8]lam-moi'!#REF!</definedName>
    <definedName name="cxxvl">'[8]lam-moi'!#REF!</definedName>
    <definedName name="cxxvl_1">NA()</definedName>
    <definedName name="cy">"#REF!"</definedName>
    <definedName name="Cy_1">NA()</definedName>
    <definedName name="cy_net_income" localSheetId="0">'[44]Income Statement1'!#REF!</definedName>
    <definedName name="cy_net_income" localSheetId="8">'[44]Income Statement1'!#REF!</definedName>
    <definedName name="cy_net_income" localSheetId="7">'[44]Income Statement1'!#REF!</definedName>
    <definedName name="cy_net_income" localSheetId="1">'[44]Income Statement1'!#REF!</definedName>
    <definedName name="cy_net_income" localSheetId="5">'[44]Income Statement1'!#REF!</definedName>
    <definedName name="cy_net_income">'[44]Income Statement1'!#REF!</definedName>
    <definedName name="cy_retained_earnings" localSheetId="0">'[44]Income Statement1'!#REF!</definedName>
    <definedName name="cy_retained_earnings" localSheetId="8">'[44]Income Statement1'!#REF!</definedName>
    <definedName name="cy_retained_earnings" localSheetId="7">'[44]Income Statement1'!#REF!</definedName>
    <definedName name="cy_retained_earnings" localSheetId="1">'[44]Income Statement1'!#REF!</definedName>
    <definedName name="cy_retained_earnings" localSheetId="5">'[44]Income Statement1'!#REF!</definedName>
    <definedName name="cy_retained_earnings">'[44]Income Statement1'!#REF!</definedName>
    <definedName name="cy_share_equity" localSheetId="0">#REF!</definedName>
    <definedName name="cy_share_equity" localSheetId="8">#REF!</definedName>
    <definedName name="cy_share_equity" localSheetId="7">#REF!</definedName>
    <definedName name="cy_share_equity" localSheetId="1">#REF!</definedName>
    <definedName name="cy_share_equity" localSheetId="5">#REF!</definedName>
    <definedName name="cy_share_equity">#REF!</definedName>
    <definedName name="Cz">"#REF!"</definedName>
    <definedName name="d" localSheetId="0">#REF!</definedName>
    <definedName name="d" localSheetId="8">#REF!</definedName>
    <definedName name="d" localSheetId="7">#REF!</definedName>
    <definedName name="d" localSheetId="1">#REF!</definedName>
    <definedName name="d" localSheetId="5">#REF!</definedName>
    <definedName name="d">#REF!</definedName>
    <definedName name="Ð">"blankmacro1"</definedName>
    <definedName name="d.">"#REF!"</definedName>
    <definedName name="d.d_1">NA()</definedName>
    <definedName name="d.d1_1">NA()</definedName>
    <definedName name="d.d2_1">NA()</definedName>
    <definedName name="D.M10.1a_1" localSheetId="0">[14]Nguồn!#REF!</definedName>
    <definedName name="D.M10.1a_1" localSheetId="8">[14]Nguồn!#REF!</definedName>
    <definedName name="D.M10.1a_1" localSheetId="7">[14]Nguồn!#REF!</definedName>
    <definedName name="D.M10.1a_1" localSheetId="1">[14]Nguồn!#REF!</definedName>
    <definedName name="D.M10.1a_1" localSheetId="5">[14]Nguồn!#REF!</definedName>
    <definedName name="D.M10.1a_1">[14]Nguồn!#REF!</definedName>
    <definedName name="D.M10.1b_1" localSheetId="0">[14]Nguồn!#REF!</definedName>
    <definedName name="D.M10.1b_1" localSheetId="8">[14]Nguồn!#REF!</definedName>
    <definedName name="D.M10.1b_1" localSheetId="7">[14]Nguồn!#REF!</definedName>
    <definedName name="D.M10.1b_1" localSheetId="1">[14]Nguồn!#REF!</definedName>
    <definedName name="D.M10.1b_1" localSheetId="5">[14]Nguồn!#REF!</definedName>
    <definedName name="D.M10.1b_1">[14]Nguồn!#REF!</definedName>
    <definedName name="D.M10.2a_1" localSheetId="0">[14]Nguồn!#REF!</definedName>
    <definedName name="D.M10.2a_1" localSheetId="8">[14]Nguồn!#REF!</definedName>
    <definedName name="D.M10.2a_1" localSheetId="7">[14]Nguồn!#REF!</definedName>
    <definedName name="D.M10.2a_1" localSheetId="1">[14]Nguồn!#REF!</definedName>
    <definedName name="D.M10.2a_1" localSheetId="5">[14]Nguồn!#REF!</definedName>
    <definedName name="D.M10.2a_1">[14]Nguồn!#REF!</definedName>
    <definedName name="D.M10.2b_1" localSheetId="0">[14]Nguồn!#REF!</definedName>
    <definedName name="D.M10.2b_1" localSheetId="8">[14]Nguồn!#REF!</definedName>
    <definedName name="D.M10.2b_1" localSheetId="7">[14]Nguồn!#REF!</definedName>
    <definedName name="D.M10.2b_1" localSheetId="1">[14]Nguồn!#REF!</definedName>
    <definedName name="D.M10.2b_1" localSheetId="5">[14]Nguồn!#REF!</definedName>
    <definedName name="D.M10.2b_1">[14]Nguồn!#REF!</definedName>
    <definedName name="D.MDTa_1" localSheetId="0">[14]Nguồn!#REF!</definedName>
    <definedName name="D.MDTa_1" localSheetId="8">[14]Nguồn!#REF!</definedName>
    <definedName name="D.MDTa_1" localSheetId="7">[14]Nguồn!#REF!</definedName>
    <definedName name="D.MDTa_1" localSheetId="1">[14]Nguồn!#REF!</definedName>
    <definedName name="D.MDTa_1" localSheetId="5">[14]Nguồn!#REF!</definedName>
    <definedName name="D.MDTa_1">[14]Nguồn!#REF!</definedName>
    <definedName name="D.MDTb_1" localSheetId="0">[14]Nguồn!#REF!</definedName>
    <definedName name="D.MDTb_1" localSheetId="8">[14]Nguồn!#REF!</definedName>
    <definedName name="D.MDTb_1" localSheetId="7">[14]Nguồn!#REF!</definedName>
    <definedName name="D.MDTb_1" localSheetId="1">[14]Nguồn!#REF!</definedName>
    <definedName name="D.MDTb_1" localSheetId="5">[14]Nguồn!#REF!</definedName>
    <definedName name="D.MDTb_1">[14]Nguồn!#REF!</definedName>
    <definedName name="d_">"#REF!"</definedName>
    <definedName name="d__1">NA()</definedName>
    <definedName name="d__Céng_trùc_tiÕp___a___b__c_1">NA()</definedName>
    <definedName name="D_1">NA()</definedName>
    <definedName name="Ð_1" localSheetId="0">BlankMacro1</definedName>
    <definedName name="Ð_1" localSheetId="8">BlankMacro1</definedName>
    <definedName name="Ð_1" localSheetId="7">BlankMacro1</definedName>
    <definedName name="Ð_1" localSheetId="1">BlankMacro1</definedName>
    <definedName name="Ð_1" localSheetId="5">BlankMacro1</definedName>
    <definedName name="Ð_1">BlankMacro1</definedName>
    <definedName name="d_1_1">NA()</definedName>
    <definedName name="d_1I_1">NA()</definedName>
    <definedName name="d_1II_1">NA()</definedName>
    <definedName name="d_1III_1">NA()</definedName>
    <definedName name="d_1IV_1">NA()</definedName>
    <definedName name="D_2">NA()</definedName>
    <definedName name="d_2_1">NA()</definedName>
    <definedName name="d_2I_1">NA()</definedName>
    <definedName name="d_2II_1">NA()</definedName>
    <definedName name="d_2III_1">NA()</definedName>
    <definedName name="d_2IV_1">NA()</definedName>
    <definedName name="d_3_1">NA()</definedName>
    <definedName name="d_3I_1">NA()</definedName>
    <definedName name="d_3II_1">NA()</definedName>
    <definedName name="d_3III_1">NA()</definedName>
    <definedName name="d_3IV_1">NA()</definedName>
    <definedName name="d_4_1">NA()</definedName>
    <definedName name="d_4I_1">NA()</definedName>
    <definedName name="d_4II_1">NA()</definedName>
    <definedName name="d_4III_1">NA()</definedName>
    <definedName name="d_4IV_1">NA()</definedName>
    <definedName name="D_7101A_B">"#REF!"</definedName>
    <definedName name="D_7101A_B_1" localSheetId="0">#REF!</definedName>
    <definedName name="D_7101A_B_1" localSheetId="8">#REF!</definedName>
    <definedName name="D_7101A_B_1" localSheetId="7">#REF!</definedName>
    <definedName name="D_7101A_B_1" localSheetId="1">#REF!</definedName>
    <definedName name="D_7101A_B_1" localSheetId="5">#REF!</definedName>
    <definedName name="D_7101A_B_1">#REF!</definedName>
    <definedName name="d_9bI_1">NA()</definedName>
    <definedName name="d_9bII_1">NA()</definedName>
    <definedName name="d_9bIII_1">NA()</definedName>
    <definedName name="d_9bIV_1">NA()</definedName>
    <definedName name="d_9I_1">NA()</definedName>
    <definedName name="d_9II_1">NA()</definedName>
    <definedName name="d_9III_1">NA()</definedName>
    <definedName name="d_9IV_1">NA()</definedName>
    <definedName name="D_Begoc" localSheetId="0">#REF!</definedName>
    <definedName name="D_Begoc" localSheetId="8">#REF!</definedName>
    <definedName name="D_Begoc" localSheetId="7">#REF!</definedName>
    <definedName name="D_Begoc" localSheetId="1">#REF!</definedName>
    <definedName name="D_Begoc" localSheetId="5">#REF!</definedName>
    <definedName name="D_Begoc">#REF!</definedName>
    <definedName name="D_Betong" localSheetId="0">#REF!</definedName>
    <definedName name="D_Betong" localSheetId="8">#REF!</definedName>
    <definedName name="D_Betong" localSheetId="7">#REF!</definedName>
    <definedName name="D_Betong" localSheetId="1">#REF!</definedName>
    <definedName name="D_Betong" localSheetId="5">#REF!</definedName>
    <definedName name="D_Betong">#REF!</definedName>
    <definedName name="D_BVCap" localSheetId="0">#REF!</definedName>
    <definedName name="D_BVCap" localSheetId="8">#REF!</definedName>
    <definedName name="D_BVCap" localSheetId="7">#REF!</definedName>
    <definedName name="D_BVCap" localSheetId="1">#REF!</definedName>
    <definedName name="D_BVCap" localSheetId="5">#REF!</definedName>
    <definedName name="D_BVCap">#REF!</definedName>
    <definedName name="D_Cangday" localSheetId="0">#REF!</definedName>
    <definedName name="D_Cangday" localSheetId="8">#REF!</definedName>
    <definedName name="D_Cangday" localSheetId="7">#REF!</definedName>
    <definedName name="D_Cangday" localSheetId="1">#REF!</definedName>
    <definedName name="D_Cangday" localSheetId="5">#REF!</definedName>
    <definedName name="D_Cangday">#REF!</definedName>
    <definedName name="D_CocTDia" localSheetId="0">#REF!</definedName>
    <definedName name="D_CocTDia" localSheetId="8">#REF!</definedName>
    <definedName name="D_CocTDia" localSheetId="7">#REF!</definedName>
    <definedName name="D_CocTDia" localSheetId="1">#REF!</definedName>
    <definedName name="D_CocTDia" localSheetId="5">#REF!</definedName>
    <definedName name="D_CocTDia">#REF!</definedName>
    <definedName name="D_DaoCL" localSheetId="0">#REF!</definedName>
    <definedName name="D_DaoCL" localSheetId="8">#REF!</definedName>
    <definedName name="D_DaoCL" localSheetId="7">#REF!</definedName>
    <definedName name="D_DaoCL" localSheetId="1">#REF!</definedName>
    <definedName name="D_DaoCL" localSheetId="5">#REF!</definedName>
    <definedName name="D_DaoCL">#REF!</definedName>
    <definedName name="D_DatDa" localSheetId="0">#REF!</definedName>
    <definedName name="D_DatDa" localSheetId="8">#REF!</definedName>
    <definedName name="D_DatDa" localSheetId="7">#REF!</definedName>
    <definedName name="D_DatDa" localSheetId="1">#REF!</definedName>
    <definedName name="D_DatDa" localSheetId="5">#REF!</definedName>
    <definedName name="D_DatDa">#REF!</definedName>
    <definedName name="D_DauCap" localSheetId="0">#REF!</definedName>
    <definedName name="D_DauCap" localSheetId="8">#REF!</definedName>
    <definedName name="D_DauCap" localSheetId="7">#REF!</definedName>
    <definedName name="D_DauCap" localSheetId="1">#REF!</definedName>
    <definedName name="D_DauCap" localSheetId="5">#REF!</definedName>
    <definedName name="D_DauCap">#REF!</definedName>
    <definedName name="D_DauCot" localSheetId="0">#REF!</definedName>
    <definedName name="D_DauCot" localSheetId="8">#REF!</definedName>
    <definedName name="D_DauCot" localSheetId="7">#REF!</definedName>
    <definedName name="D_DauCot" localSheetId="1">#REF!</definedName>
    <definedName name="D_DauCot" localSheetId="5">#REF!</definedName>
    <definedName name="D_DauCot">#REF!</definedName>
    <definedName name="D_DungCot" localSheetId="0">#REF!</definedName>
    <definedName name="D_DungCot" localSheetId="8">#REF!</definedName>
    <definedName name="D_DungCot" localSheetId="7">#REF!</definedName>
    <definedName name="D_DungCot" localSheetId="1">#REF!</definedName>
    <definedName name="D_DungCot" localSheetId="5">#REF!</definedName>
    <definedName name="D_DungCot">#REF!</definedName>
    <definedName name="D_Gia">'[45]Don gia'!$A$3:$F$240</definedName>
    <definedName name="D_gia_1">NA()</definedName>
    <definedName name="D_GianGiao" localSheetId="0">#REF!</definedName>
    <definedName name="D_GianGiao" localSheetId="8">#REF!</definedName>
    <definedName name="D_GianGiao" localSheetId="7">#REF!</definedName>
    <definedName name="D_GianGiao" localSheetId="1">#REF!</definedName>
    <definedName name="D_GianGiao" localSheetId="5">#REF!</definedName>
    <definedName name="D_GianGiao">#REF!</definedName>
    <definedName name="D_HopNoi" localSheetId="0">#REF!</definedName>
    <definedName name="D_HopNoi" localSheetId="8">#REF!</definedName>
    <definedName name="D_HopNoi" localSheetId="7">#REF!</definedName>
    <definedName name="D_HopNoi" localSheetId="1">#REF!</definedName>
    <definedName name="D_HopNoi" localSheetId="5">#REF!</definedName>
    <definedName name="D_HopNoi">#REF!</definedName>
    <definedName name="D_L">"#REF!"</definedName>
    <definedName name="D_L_1">NA()</definedName>
    <definedName name="D_n">"#REF!"</definedName>
    <definedName name="D_NoiCot" localSheetId="0">#REF!</definedName>
    <definedName name="D_NoiCot" localSheetId="8">#REF!</definedName>
    <definedName name="D_NoiCot" localSheetId="7">#REF!</definedName>
    <definedName name="D_NoiCot" localSheetId="1">#REF!</definedName>
    <definedName name="D_NoiCot" localSheetId="5">#REF!</definedName>
    <definedName name="D_NoiCot">#REF!</definedName>
    <definedName name="D_NoiDay" localSheetId="0">#REF!</definedName>
    <definedName name="D_NoiDay" localSheetId="8">#REF!</definedName>
    <definedName name="D_NoiDay" localSheetId="7">#REF!</definedName>
    <definedName name="D_NoiDay" localSheetId="1">#REF!</definedName>
    <definedName name="D_NoiDay" localSheetId="5">#REF!</definedName>
    <definedName name="D_NoiDay">#REF!</definedName>
    <definedName name="D_Phado" localSheetId="0">#REF!</definedName>
    <definedName name="D_Phado" localSheetId="8">#REF!</definedName>
    <definedName name="D_Phado" localSheetId="7">#REF!</definedName>
    <definedName name="D_Phado" localSheetId="1">#REF!</definedName>
    <definedName name="D_Phado" localSheetId="5">#REF!</definedName>
    <definedName name="D_Phado">#REF!</definedName>
    <definedName name="D_phukien" localSheetId="0">#REF!</definedName>
    <definedName name="D_phukien" localSheetId="8">#REF!</definedName>
    <definedName name="D_phukien" localSheetId="7">#REF!</definedName>
    <definedName name="D_phukien" localSheetId="1">#REF!</definedName>
    <definedName name="D_phukien" localSheetId="5">#REF!</definedName>
    <definedName name="D_phukien">#REF!</definedName>
    <definedName name="D_RaiCapNgam" localSheetId="0">#REF!</definedName>
    <definedName name="D_RaiCapNgam" localSheetId="8">#REF!</definedName>
    <definedName name="D_RaiCapNgam" localSheetId="7">#REF!</definedName>
    <definedName name="D_RaiCapNgam" localSheetId="1">#REF!</definedName>
    <definedName name="D_RaiCapNgam" localSheetId="5">#REF!</definedName>
    <definedName name="D_RaiCapNgam">#REF!</definedName>
    <definedName name="D_Son" localSheetId="0">#REF!</definedName>
    <definedName name="D_Son" localSheetId="8">#REF!</definedName>
    <definedName name="D_Son" localSheetId="7">#REF!</definedName>
    <definedName name="D_Son" localSheetId="1">#REF!</definedName>
    <definedName name="D_Son" localSheetId="5">#REF!</definedName>
    <definedName name="D_Son">#REF!</definedName>
    <definedName name="D_Su" localSheetId="0">#REF!</definedName>
    <definedName name="D_Su" localSheetId="8">#REF!</definedName>
    <definedName name="D_Su" localSheetId="7">#REF!</definedName>
    <definedName name="D_Su" localSheetId="1">#REF!</definedName>
    <definedName name="D_Su" localSheetId="5">#REF!</definedName>
    <definedName name="D_Su">#REF!</definedName>
    <definedName name="D_Vchuyen" localSheetId="0">#REF!</definedName>
    <definedName name="D_Vchuyen" localSheetId="8">#REF!</definedName>
    <definedName name="D_Vchuyen" localSheetId="7">#REF!</definedName>
    <definedName name="D_Vchuyen" localSheetId="1">#REF!</definedName>
    <definedName name="D_Vchuyen" localSheetId="5">#REF!</definedName>
    <definedName name="D_Vchuyen">#REF!</definedName>
    <definedName name="D_Xa" localSheetId="0">#REF!</definedName>
    <definedName name="D_Xa" localSheetId="8">#REF!</definedName>
    <definedName name="D_Xa" localSheetId="7">#REF!</definedName>
    <definedName name="D_Xa" localSheetId="1">#REF!</definedName>
    <definedName name="D_Xa" localSheetId="5">#REF!</definedName>
    <definedName name="D_Xa">#REF!</definedName>
    <definedName name="d1.">"#REF!"</definedName>
    <definedName name="d1_">"#REF!"</definedName>
    <definedName name="D13_" localSheetId="0">#REF!</definedName>
    <definedName name="D13_" localSheetId="8">#REF!</definedName>
    <definedName name="D13_" localSheetId="7">#REF!</definedName>
    <definedName name="D13_" localSheetId="1">#REF!</definedName>
    <definedName name="D13_" localSheetId="5">#REF!</definedName>
    <definedName name="D13_">#REF!</definedName>
    <definedName name="D16_" localSheetId="0">#REF!</definedName>
    <definedName name="D16_" localSheetId="8">#REF!</definedName>
    <definedName name="D16_" localSheetId="7">#REF!</definedName>
    <definedName name="D16_" localSheetId="1">#REF!</definedName>
    <definedName name="D16_" localSheetId="5">#REF!</definedName>
    <definedName name="D16_">#REF!</definedName>
    <definedName name="D19_" localSheetId="0">#REF!</definedName>
    <definedName name="D19_" localSheetId="8">#REF!</definedName>
    <definedName name="D19_" localSheetId="7">#REF!</definedName>
    <definedName name="D19_" localSheetId="1">#REF!</definedName>
    <definedName name="D19_" localSheetId="5">#REF!</definedName>
    <definedName name="D19_">#REF!</definedName>
    <definedName name="d1x2_1">NA()</definedName>
    <definedName name="D1x49">#N/A</definedName>
    <definedName name="D1x49_1">NA()</definedName>
    <definedName name="D1x49x49">#N/A</definedName>
    <definedName name="D1x49x49_1">NA()</definedName>
    <definedName name="D1Z">"#REF!"</definedName>
    <definedName name="d2.">"#REF!"</definedName>
    <definedName name="d2_">"#REF!"</definedName>
    <definedName name="D22_" localSheetId="0">#REF!</definedName>
    <definedName name="D22_" localSheetId="8">#REF!</definedName>
    <definedName name="D22_" localSheetId="7">#REF!</definedName>
    <definedName name="D22_" localSheetId="1">#REF!</definedName>
    <definedName name="D22_" localSheetId="5">#REF!</definedName>
    <definedName name="D22_">#REF!</definedName>
    <definedName name="d24nc" localSheetId="0">'[8]lam-moi'!#REF!</definedName>
    <definedName name="d24nc" localSheetId="8">'[8]lam-moi'!#REF!</definedName>
    <definedName name="d24nc" localSheetId="7">'[8]lam-moi'!#REF!</definedName>
    <definedName name="d24nc" localSheetId="1">'[8]lam-moi'!#REF!</definedName>
    <definedName name="d24nc" localSheetId="5">'[8]lam-moi'!#REF!</definedName>
    <definedName name="d24nc">'[8]lam-moi'!#REF!</definedName>
    <definedName name="d24nc_1">NA()</definedName>
    <definedName name="d24vl" localSheetId="0">'[8]lam-moi'!#REF!</definedName>
    <definedName name="d24vl" localSheetId="8">'[8]lam-moi'!#REF!</definedName>
    <definedName name="d24vl" localSheetId="7">'[8]lam-moi'!#REF!</definedName>
    <definedName name="d24vl" localSheetId="1">'[8]lam-moi'!#REF!</definedName>
    <definedName name="d24vl" localSheetId="5">'[8]lam-moi'!#REF!</definedName>
    <definedName name="d24vl">'[8]lam-moi'!#REF!</definedName>
    <definedName name="d24vl_1">NA()</definedName>
    <definedName name="D25_" localSheetId="0">#REF!</definedName>
    <definedName name="D25_" localSheetId="8">#REF!</definedName>
    <definedName name="D25_" localSheetId="7">#REF!</definedName>
    <definedName name="D25_" localSheetId="1">#REF!</definedName>
    <definedName name="D25_" localSheetId="5">#REF!</definedName>
    <definedName name="D25_">#REF!</definedName>
    <definedName name="d2x4_1">NA()</definedName>
    <definedName name="d3.">"#REF!"</definedName>
    <definedName name="d3_">"#REF!"</definedName>
    <definedName name="d4__1">NA()</definedName>
    <definedName name="d4x6_1">NA()</definedName>
    <definedName name="D4Z">"#REF!"</definedName>
    <definedName name="d5__1">NA()</definedName>
    <definedName name="da">"#REF!"</definedName>
    <definedName name="da._1">NA()</definedName>
    <definedName name="da_1">NA()</definedName>
    <definedName name="da_hoc_xay">"#REF!"</definedName>
    <definedName name="da0.5_1">NA()</definedName>
    <definedName name="da05.1_1">NA()</definedName>
    <definedName name="da05_1" localSheetId="0">#REF!</definedName>
    <definedName name="da05_1" localSheetId="8">#REF!</definedName>
    <definedName name="da05_1" localSheetId="7">#REF!</definedName>
    <definedName name="da05_1" localSheetId="1">#REF!</definedName>
    <definedName name="da05_1" localSheetId="5">#REF!</definedName>
    <definedName name="da05_1">#REF!</definedName>
    <definedName name="da1.2">"#REF!"</definedName>
    <definedName name="da1_2" localSheetId="0">#REF!</definedName>
    <definedName name="da1_2" localSheetId="8">#REF!</definedName>
    <definedName name="da1_2" localSheetId="7">#REF!</definedName>
    <definedName name="da1_2" localSheetId="1">#REF!</definedName>
    <definedName name="da1_2" localSheetId="5">#REF!</definedName>
    <definedName name="da1_2">#REF!</definedName>
    <definedName name="da1x0.5">"#REF!"</definedName>
    <definedName name="da1x1">"#REF!"</definedName>
    <definedName name="da1x1_1">NA()</definedName>
    <definedName name="da1x2">"#REF!"</definedName>
    <definedName name="da1x2_1">NA()</definedName>
    <definedName name="da1x22">"#REF!"</definedName>
    <definedName name="da1x23">"#REF!"</definedName>
    <definedName name="da1x24">"#REF!"</definedName>
    <definedName name="da1x25">"#REF!"</definedName>
    <definedName name="da2.4">"#REF!"</definedName>
    <definedName name="da2_4" localSheetId="0">#REF!</definedName>
    <definedName name="da2_4" localSheetId="8">#REF!</definedName>
    <definedName name="da2_4" localSheetId="7">#REF!</definedName>
    <definedName name="da2_4" localSheetId="1">#REF!</definedName>
    <definedName name="da2_4" localSheetId="5">#REF!</definedName>
    <definedName name="da2_4">#REF!</definedName>
    <definedName name="da2x4">"#REF!"</definedName>
    <definedName name="da2x4_1">NA()</definedName>
    <definedName name="da4.6_1">NA()</definedName>
    <definedName name="da4_6" localSheetId="0">#REF!</definedName>
    <definedName name="da4_6" localSheetId="8">#REF!</definedName>
    <definedName name="da4_6" localSheetId="7">#REF!</definedName>
    <definedName name="da4_6" localSheetId="1">#REF!</definedName>
    <definedName name="da4_6" localSheetId="5">#REF!</definedName>
    <definedName name="da4_6">#REF!</definedName>
    <definedName name="da4x6_1">NA()</definedName>
    <definedName name="da4x7">"#REF!"</definedName>
    <definedName name="da6_8" localSheetId="0">#REF!</definedName>
    <definedName name="da6_8" localSheetId="8">#REF!</definedName>
    <definedName name="da6_8" localSheetId="7">#REF!</definedName>
    <definedName name="da6_8" localSheetId="1">#REF!</definedName>
    <definedName name="da6_8" localSheetId="5">#REF!</definedName>
    <definedName name="da6_8">#REF!</definedName>
    <definedName name="dacat">"#REF!"</definedName>
    <definedName name="Dad">{"'Sheet1'!$L$16"}</definedName>
    <definedName name="Dad_1">{"'Sheet1'!$L$16"}</definedName>
    <definedName name="Dad_1_1">{"'Sheet1'!$L$16"}</definedName>
    <definedName name="Dad_2">{"'Sheet1'!$L$16"}</definedName>
    <definedName name="Dad_3">{"'Sheet1'!$L$16"}</definedName>
    <definedName name="Dad_4">{"'Sheet1'!$L$16"}</definedName>
    <definedName name="Dad_5">{"'Sheet1'!$L$16"}</definedName>
    <definedName name="Dad_6">{"'Sheet1'!$L$16"}</definedName>
    <definedName name="Dad_7">{"'Sheet1'!$L$16"}</definedName>
    <definedName name="dadad_1">NA()</definedName>
    <definedName name="dadas_1">NA()</definedName>
    <definedName name="dah">"#REF!"</definedName>
    <definedName name="dah_1">NA()</definedName>
    <definedName name="dahb">"#REF!"</definedName>
    <definedName name="dahb_1">NA()</definedName>
    <definedName name="dahg">"#REF!"</definedName>
    <definedName name="dahg_1">NA()</definedName>
    <definedName name="dahnlt">"#REF!"</definedName>
    <definedName name="dahnlt_1">NA()</definedName>
    <definedName name="dahoc">"#REF!"</definedName>
    <definedName name="DAKT">"#REF!"</definedName>
    <definedName name="Dalan">"#REF!"</definedName>
    <definedName name="DALANPASTE">"#REF!"</definedName>
    <definedName name="dam">78000</definedName>
    <definedName name="DAM_1">NA()</definedName>
    <definedName name="dam_24">"#REF!"</definedName>
    <definedName name="dam_cau_BTCT">"#REF!"</definedName>
    <definedName name="Dam33_Bdien_1" localSheetId="0">[14]Nguồn!#REF!</definedName>
    <definedName name="Dam33_Bdien_1" localSheetId="8">[14]Nguồn!#REF!</definedName>
    <definedName name="Dam33_Bdien_1" localSheetId="7">[14]Nguồn!#REF!</definedName>
    <definedName name="Dam33_Bdien_1" localSheetId="1">[14]Nguồn!#REF!</definedName>
    <definedName name="Dam33_Bdien_1" localSheetId="5">[14]Nguồn!#REF!</definedName>
    <definedName name="Dam33_Bdien_1">[14]Nguồn!#REF!</definedName>
    <definedName name="Dam33va24m_1" localSheetId="0">[14]Nguồn!#REF!</definedName>
    <definedName name="Dam33va24m_1" localSheetId="8">[14]Nguồn!#REF!</definedName>
    <definedName name="Dam33va24m_1" localSheetId="7">[14]Nguồn!#REF!</definedName>
    <definedName name="Dam33va24m_1" localSheetId="1">[14]Nguồn!#REF!</definedName>
    <definedName name="Dam33va24m_1" localSheetId="5">[14]Nguồn!#REF!</definedName>
    <definedName name="Dam33va24m_1">[14]Nguồn!#REF!</definedName>
    <definedName name="dama">"#REF!"</definedName>
    <definedName name="damban1">"#REF!"</definedName>
    <definedName name="damban1kw">"#REF!"</definedName>
    <definedName name="damban1kw_1">NA()</definedName>
    <definedName name="damcoc60">"#REF!"</definedName>
    <definedName name="damcoc60_1">NA()</definedName>
    <definedName name="damcoc80">"#REF!"</definedName>
    <definedName name="damcoc80_1">NA()</definedName>
    <definedName name="damdui1.5">"#REF!"</definedName>
    <definedName name="damdui1.5_1">NA()</definedName>
    <definedName name="Damhop_1" localSheetId="0">[14]Nguồn!#REF!</definedName>
    <definedName name="Damhop_1" localSheetId="8">[14]Nguồn!#REF!</definedName>
    <definedName name="Damhop_1" localSheetId="7">[14]Nguồn!#REF!</definedName>
    <definedName name="Damhop_1" localSheetId="1">[14]Nguồn!#REF!</definedName>
    <definedName name="Damhop_1" localSheetId="5">[14]Nguồn!#REF!</definedName>
    <definedName name="Damhop_1">[14]Nguồn!#REF!</definedName>
    <definedName name="DamHop33m_1" localSheetId="0">[14]Nguồn!#REF!</definedName>
    <definedName name="DamHop33m_1" localSheetId="8">[14]Nguồn!#REF!</definedName>
    <definedName name="DamHop33m_1" localSheetId="7">[14]Nguồn!#REF!</definedName>
    <definedName name="DamHop33m_1" localSheetId="1">[14]Nguồn!#REF!</definedName>
    <definedName name="DamHop33m_1" localSheetId="5">[14]Nguồn!#REF!</definedName>
    <definedName name="DamHop33m_1">[14]Nguồn!#REF!</definedName>
    <definedName name="DamNgang">"#REF!"</definedName>
    <definedName name="DamThepTraBong_1" localSheetId="0">[14]Nguồn!#REF!</definedName>
    <definedName name="DamThepTraBong_1" localSheetId="8">[14]Nguồn!#REF!</definedName>
    <definedName name="DamThepTraBong_1" localSheetId="7">[14]Nguồn!#REF!</definedName>
    <definedName name="DamThepTraBong_1" localSheetId="1">[14]Nguồn!#REF!</definedName>
    <definedName name="DamThepTraBong_1" localSheetId="5">[14]Nguồn!#REF!</definedName>
    <definedName name="DamThepTraBong_1">[14]Nguồn!#REF!</definedName>
    <definedName name="Dan_dung">"#REF!"</definedName>
    <definedName name="danducsan">"#REF!"</definedName>
    <definedName name="DANHMUCVN">"#REF!"</definedName>
    <definedName name="dao">"#REF!"</definedName>
    <definedName name="Dao_dap_da">"#REF!"</definedName>
    <definedName name="dao_dap_dat">"#REF!"</definedName>
    <definedName name="DAO_DAT">"#REF!"</definedName>
    <definedName name="DAO_DAT_1">NA()</definedName>
    <definedName name="Dao_dat_bang_may">"#REF!"</definedName>
    <definedName name="Dao_dat_bang_thu_cong">"#REF!"</definedName>
    <definedName name="dao0.4">"#REF!"</definedName>
    <definedName name="dao0.6">"#REF!"</definedName>
    <definedName name="dao0.65">"#REF!"</definedName>
    <definedName name="dao0.65_1">NA()</definedName>
    <definedName name="dao0.8">"#REF!"</definedName>
    <definedName name="dao1.0">"#REF!"</definedName>
    <definedName name="dao1.0_1">NA()</definedName>
    <definedName name="dao1.2">"#REF!"</definedName>
    <definedName name="dao1.25">"#REF!"</definedName>
    <definedName name="dao1_2">NA()</definedName>
    <definedName name="dao2_1">NA()</definedName>
    <definedName name="daolay_1">NA()</definedName>
    <definedName name="daotd">'[4]CT Thang Mo'!$B$323:$H$323</definedName>
    <definedName name="daotd_1">NA()</definedName>
    <definedName name="daotd_2" localSheetId="0">[14]Nguồn!#REF!</definedName>
    <definedName name="daotd_2" localSheetId="8">[14]Nguồn!#REF!</definedName>
    <definedName name="daotd_2" localSheetId="7">[14]Nguồn!#REF!</definedName>
    <definedName name="daotd_2" localSheetId="1">[14]Nguồn!#REF!</definedName>
    <definedName name="daotd_2" localSheetId="5">[14]Nguồn!#REF!</definedName>
    <definedName name="daotd_2">[14]Nguồn!#REF!</definedName>
    <definedName name="dap">"#REF!"</definedName>
    <definedName name="dap_1">NA()</definedName>
    <definedName name="Dap_dat_bang_may">"#REF!"</definedName>
    <definedName name="Dap_dat_bang_thu_cong">"#REF!"</definedName>
    <definedName name="dap2_1">NA()</definedName>
    <definedName name="dapdbm1" localSheetId="0">#REF!</definedName>
    <definedName name="dapdbm1" localSheetId="8">#REF!</definedName>
    <definedName name="dapdbm1" localSheetId="7">#REF!</definedName>
    <definedName name="dapdbm1" localSheetId="1">#REF!</definedName>
    <definedName name="dapdbm1" localSheetId="5">#REF!</definedName>
    <definedName name="dapdbm1">#REF!</definedName>
    <definedName name="dapdbm2" localSheetId="0">#REF!</definedName>
    <definedName name="dapdbm2" localSheetId="8">#REF!</definedName>
    <definedName name="dapdbm2" localSheetId="7">#REF!</definedName>
    <definedName name="dapdbm2" localSheetId="1">#REF!</definedName>
    <definedName name="dapdbm2" localSheetId="5">#REF!</definedName>
    <definedName name="dapdbm2">#REF!</definedName>
    <definedName name="daptd">'[4]CT Thang Mo'!$B$324:$H$324</definedName>
    <definedName name="daptd_1">NA()</definedName>
    <definedName name="daptd_2" localSheetId="0">[14]Nguồn!#REF!</definedName>
    <definedName name="daptd_2" localSheetId="8">[14]Nguồn!#REF!</definedName>
    <definedName name="daptd_2" localSheetId="7">[14]Nguồn!#REF!</definedName>
    <definedName name="daptd_2" localSheetId="1">[14]Nguồn!#REF!</definedName>
    <definedName name="daptd_2" localSheetId="5">[14]Nguồn!#REF!</definedName>
    <definedName name="daptd_2">[14]Nguồn!#REF!</definedName>
    <definedName name="DAT">"#REF!"</definedName>
    <definedName name="dat_1">NA()</definedName>
    <definedName name="data">"#REF!"</definedName>
    <definedName name="Data_1">NA()</definedName>
    <definedName name="data_2">NA()</definedName>
    <definedName name="DATA_DATA2_List">"#REF!"</definedName>
    <definedName name="DATA_DATA2_List_1" localSheetId="0">[14]Nguồn!#REF!</definedName>
    <definedName name="DATA_DATA2_List_1" localSheetId="8">[14]Nguồn!#REF!</definedName>
    <definedName name="DATA_DATA2_List_1" localSheetId="7">[14]Nguồn!#REF!</definedName>
    <definedName name="DATA_DATA2_List_1" localSheetId="1">[14]Nguồn!#REF!</definedName>
    <definedName name="DATA_DATA2_List_1" localSheetId="5">[14]Nguồn!#REF!</definedName>
    <definedName name="DATA_DATA2_List_1">[14]Nguồn!#REF!</definedName>
    <definedName name="Data_dept">[46]Dept!$C$2:$C$32</definedName>
    <definedName name="data_tn" localSheetId="0">#REF!</definedName>
    <definedName name="data_tn" localSheetId="8">#REF!</definedName>
    <definedName name="data_tn" localSheetId="7">#REF!</definedName>
    <definedName name="data_tn" localSheetId="1">#REF!</definedName>
    <definedName name="data_tn" localSheetId="5">#REF!</definedName>
    <definedName name="data_tn">#REF!</definedName>
    <definedName name="data1">"#REF!"</definedName>
    <definedName name="data1_1">"#REF!"</definedName>
    <definedName name="Data11">"#REF!"</definedName>
    <definedName name="Data11_1">NA()</definedName>
    <definedName name="data1204">"#REF!"</definedName>
    <definedName name="data2">"#REF!"</definedName>
    <definedName name="data2_1">"#REF!"</definedName>
    <definedName name="data3">"#REF!"</definedName>
    <definedName name="data3_1">"#REF!"</definedName>
    <definedName name="data3_2">"#REF!"</definedName>
    <definedName name="Data41">"#REF!"</definedName>
    <definedName name="Data41_1">NA()</definedName>
    <definedName name="data5">"#REF!"</definedName>
    <definedName name="data6">"#REF!"</definedName>
    <definedName name="data7">"#REF!"</definedName>
    <definedName name="data8">"#REF!"</definedName>
    <definedName name="_xlnm.Database" localSheetId="0">#REF!</definedName>
    <definedName name="_xlnm.Database" localSheetId="8">#REF!</definedName>
    <definedName name="_xlnm.Database" localSheetId="7">#REF!</definedName>
    <definedName name="_xlnm.Database" localSheetId="1">#REF!</definedName>
    <definedName name="_xlnm.Database" localSheetId="5">#REF!</definedName>
    <definedName name="_xlnm.Database">#REF!</definedName>
    <definedName name="DataFilter" localSheetId="0">[47]!DataFilter</definedName>
    <definedName name="DataFilter" localSheetId="8">[47]!DataFilter</definedName>
    <definedName name="DataFilter" localSheetId="7">[47]!DataFilter</definedName>
    <definedName name="DataFilter" localSheetId="1">[47]!DataFilter</definedName>
    <definedName name="DataFilter" localSheetId="5">[47]!DataFilter</definedName>
    <definedName name="DataFilter">[47]!DataFilter</definedName>
    <definedName name="datak">"#REF!"</definedName>
    <definedName name="datal">"#REF!"</definedName>
    <definedName name="DataSort" localSheetId="0">[47]!DataSort</definedName>
    <definedName name="DataSort" localSheetId="8">[47]!DataSort</definedName>
    <definedName name="DataSort" localSheetId="7">[47]!DataSort</definedName>
    <definedName name="DataSort" localSheetId="1">[47]!DataSort</definedName>
    <definedName name="DataSort" localSheetId="5">[47]!DataSort</definedName>
    <definedName name="DataSort">[47]!DataSort</definedName>
    <definedName name="DataStaff">"#REF!"</definedName>
    <definedName name="DATATKDT">"#REF!"</definedName>
    <definedName name="DATAÙ">"#REF!"</definedName>
    <definedName name="DATDAO">"#REF!"</definedName>
    <definedName name="Date">"#REF!"</definedName>
    <definedName name="dathai">"#REF!"</definedName>
    <definedName name="datrang_1">NA()</definedName>
    <definedName name="Dattt">"#REF!"</definedName>
    <definedName name="Datvv">"#REF!"</definedName>
    <definedName name="Daucapcongotnong">"#REF!"</definedName>
    <definedName name="Daucaplapdattrongvangoainha">"#REF!"</definedName>
    <definedName name="DaucotdongcuaUc">"#REF!"</definedName>
    <definedName name="Daucotdongnhom">"#REF!"</definedName>
    <definedName name="daudau" localSheetId="0">#REF!</definedName>
    <definedName name="daudau" localSheetId="8">#REF!</definedName>
    <definedName name="daudau" localSheetId="7">#REF!</definedName>
    <definedName name="daudau" localSheetId="1">#REF!</definedName>
    <definedName name="daudau" localSheetId="5">#REF!</definedName>
    <definedName name="daudau">#REF!</definedName>
    <definedName name="daudieukien" localSheetId="0">#REF!</definedName>
    <definedName name="daudieukien" localSheetId="8">#REF!</definedName>
    <definedName name="daudieukien" localSheetId="7">#REF!</definedName>
    <definedName name="daudieukien" localSheetId="1">#REF!</definedName>
    <definedName name="daudieukien" localSheetId="5">#REF!</definedName>
    <definedName name="daudieukien">#REF!</definedName>
    <definedName name="dauhoidap" localSheetId="0">#REF!</definedName>
    <definedName name="dauhoidap" localSheetId="8">#REF!</definedName>
    <definedName name="dauhoidap" localSheetId="7">#REF!</definedName>
    <definedName name="dauhoidap" localSheetId="1">#REF!</definedName>
    <definedName name="dauhoidap" localSheetId="5">#REF!</definedName>
    <definedName name="dauhoidap">#REF!</definedName>
    <definedName name="dauketqua" localSheetId="0">#REF!</definedName>
    <definedName name="dauketqua" localSheetId="8">#REF!</definedName>
    <definedName name="dauketqua" localSheetId="7">#REF!</definedName>
    <definedName name="dauketqua" localSheetId="1">#REF!</definedName>
    <definedName name="dauketqua" localSheetId="5">#REF!</definedName>
    <definedName name="dauketqua">#REF!</definedName>
    <definedName name="daunoi">"#REF!"</definedName>
    <definedName name="Daunoinhomdong">"#REF!"</definedName>
    <definedName name="DauPT" localSheetId="0">#REF!</definedName>
    <definedName name="DauPT" localSheetId="8">#REF!</definedName>
    <definedName name="DauPT" localSheetId="7">#REF!</definedName>
    <definedName name="DauPT" localSheetId="1">#REF!</definedName>
    <definedName name="DauPT" localSheetId="5">#REF!</definedName>
    <definedName name="DauPT">#REF!</definedName>
    <definedName name="DauTH" localSheetId="0">#REF!</definedName>
    <definedName name="DauTH" localSheetId="8">#REF!</definedName>
    <definedName name="DauTH" localSheetId="7">#REF!</definedName>
    <definedName name="DauTH" localSheetId="1">#REF!</definedName>
    <definedName name="DauTH" localSheetId="5">#REF!</definedName>
    <definedName name="DauTH">#REF!</definedName>
    <definedName name="dautruong" localSheetId="0">#REF!</definedName>
    <definedName name="dautruong" localSheetId="8">#REF!</definedName>
    <definedName name="dautruong" localSheetId="7">#REF!</definedName>
    <definedName name="dautruong" localSheetId="1">#REF!</definedName>
    <definedName name="dautruong" localSheetId="5">#REF!</definedName>
    <definedName name="dautruong">#REF!</definedName>
    <definedName name="day">"#REF!"</definedName>
    <definedName name="day1_1" localSheetId="0">[14]Nguồn!#REF!</definedName>
    <definedName name="day1_1" localSheetId="8">[14]Nguồn!#REF!</definedName>
    <definedName name="day1_1" localSheetId="7">[14]Nguồn!#REF!</definedName>
    <definedName name="day1_1" localSheetId="1">[14]Nguồn!#REF!</definedName>
    <definedName name="day1_1" localSheetId="5">[14]Nguồn!#REF!</definedName>
    <definedName name="day1_1">[14]Nguồn!#REF!</definedName>
    <definedName name="day1_2">NA()</definedName>
    <definedName name="day2_1">NA()</definedName>
    <definedName name="day2_2">NA()</definedName>
    <definedName name="dayAE35">"#REF!"</definedName>
    <definedName name="dayAE50">"#REF!"</definedName>
    <definedName name="dayAE70">"#REF!"</definedName>
    <definedName name="dayAE95">"#REF!"</definedName>
    <definedName name="dayccham">"#REF!"</definedName>
    <definedName name="DayCEV">"#REF!"</definedName>
    <definedName name="daychay">"#REF!"</definedName>
    <definedName name="daydien">"#REF!"</definedName>
    <definedName name="daymong" localSheetId="0">#REF!</definedName>
    <definedName name="daymong" localSheetId="8">#REF!</definedName>
    <definedName name="daymong" localSheetId="7">#REF!</definedName>
    <definedName name="daymong" localSheetId="1">#REF!</definedName>
    <definedName name="daymong" localSheetId="5">#REF!</definedName>
    <definedName name="daymong">#REF!</definedName>
    <definedName name="dayno">"#REF!"</definedName>
    <definedName name="Days90_nd" localSheetId="0">#REF!</definedName>
    <definedName name="Days90_nd" localSheetId="8">#REF!</definedName>
    <definedName name="Days90_nd" localSheetId="7">#REF!</definedName>
    <definedName name="Days90_nd" localSheetId="1">#REF!</definedName>
    <definedName name="Days90_nd" localSheetId="5">#REF!</definedName>
    <definedName name="Days90_nd">#REF!</definedName>
    <definedName name="daythep_1">NA()</definedName>
    <definedName name="db">[25]gvl!$Q$67</definedName>
    <definedName name="db._1">NA()</definedName>
    <definedName name="dban">"#REF!"</definedName>
    <definedName name="DBASE">"#REF!"</definedName>
    <definedName name="DBASE_1">NA()</definedName>
    <definedName name="dbln">"#REF!"</definedName>
    <definedName name="dbln_1">NA()</definedName>
    <definedName name="dbs">"#REF!"</definedName>
    <definedName name="DBT">"#REF!"</definedName>
    <definedName name="dbu1_1">NA()</definedName>
    <definedName name="dbu1_2" localSheetId="0">[14]Nguồn!#REF!</definedName>
    <definedName name="dbu1_2" localSheetId="8">[14]Nguồn!#REF!</definedName>
    <definedName name="dbu1_2" localSheetId="7">[14]Nguồn!#REF!</definedName>
    <definedName name="dbu1_2" localSheetId="1">[14]Nguồn!#REF!</definedName>
    <definedName name="dbu1_2" localSheetId="5">[14]Nguồn!#REF!</definedName>
    <definedName name="dbu1_2">[14]Nguồn!#REF!</definedName>
    <definedName name="dbu2_2">NA()</definedName>
    <definedName name="dc._1">NA()</definedName>
    <definedName name="dc_1">NA()</definedName>
    <definedName name="dca._1">NA()</definedName>
    <definedName name="Dcap_1">NA()</definedName>
    <definedName name="dcb._1">NA()</definedName>
    <definedName name="dcc">[13]gVL!$Q$50</definedName>
    <definedName name="dcc._1">NA()</definedName>
    <definedName name="Dch_1">NA()</definedName>
    <definedName name="dche">"#REF!"</definedName>
    <definedName name="DCHINH">"#REF!"</definedName>
    <definedName name="dcl">[13]gVL!$Q$40</definedName>
    <definedName name="DCL_22">12117600</definedName>
    <definedName name="DCL_35">25490000</definedName>
    <definedName name="DÇm_33">"#REF!"</definedName>
    <definedName name="DÇm_33_1">NA()</definedName>
    <definedName name="Dcol_1">NA()</definedName>
    <definedName name="dcp">"#REF!"</definedName>
    <definedName name="dct">"#REF!"</definedName>
    <definedName name="dctc35">"#REF!"</definedName>
    <definedName name="DD">"#REF!"</definedName>
    <definedName name="dđ" localSheetId="0" hidden="1">{"'Sheet1'!$L$16"}</definedName>
    <definedName name="dđ" localSheetId="6" hidden="1">{"'Sheet1'!$L$16"}</definedName>
    <definedName name="dđ" localSheetId="8" hidden="1">{"'Sheet1'!$L$16"}</definedName>
    <definedName name="dđ" localSheetId="7" hidden="1">{"'Sheet1'!$L$16"}</definedName>
    <definedName name="dđ" localSheetId="1" hidden="1">{"'Sheet1'!$L$16"}</definedName>
    <definedName name="dđ" localSheetId="5"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_1">NA()</definedName>
    <definedName name="dd0.5x1">[13]gVL!$Q$10</definedName>
    <definedName name="dd1pnc">[8]chitiet!$G$404</definedName>
    <definedName name="dd1pnc_1">NA()</definedName>
    <definedName name="dd1pvl">[8]chitiet!$G$383</definedName>
    <definedName name="dd1pvl_1">NA()</definedName>
    <definedName name="dd1x2">[42]gvl!$N$9</definedName>
    <definedName name="dd1x2_1">NA()</definedName>
    <definedName name="dd1x2_2">NA()</definedName>
    <definedName name="dd1x2_3">NA()</definedName>
    <definedName name="dd1x2_5">NA()</definedName>
    <definedName name="dd1x2_6">NA()</definedName>
    <definedName name="dd1x2_7">[43]Nguồn!$N$9</definedName>
    <definedName name="dd2x4">[13]gVL!$Q$12</definedName>
    <definedName name="dd3pctnc" localSheetId="0">'[8]lam-moi'!#REF!</definedName>
    <definedName name="dd3pctnc" localSheetId="8">'[8]lam-moi'!#REF!</definedName>
    <definedName name="dd3pctnc" localSheetId="7">'[8]lam-moi'!#REF!</definedName>
    <definedName name="dd3pctnc" localSheetId="1">'[8]lam-moi'!#REF!</definedName>
    <definedName name="dd3pctnc" localSheetId="5">'[8]lam-moi'!#REF!</definedName>
    <definedName name="dd3pctnc">'[8]lam-moi'!#REF!</definedName>
    <definedName name="dd3pctnc_1">NA()</definedName>
    <definedName name="dd3pctvl" localSheetId="0">'[8]lam-moi'!#REF!</definedName>
    <definedName name="dd3pctvl" localSheetId="8">'[8]lam-moi'!#REF!</definedName>
    <definedName name="dd3pctvl" localSheetId="7">'[8]lam-moi'!#REF!</definedName>
    <definedName name="dd3pctvl" localSheetId="1">'[8]lam-moi'!#REF!</definedName>
    <definedName name="dd3pctvl" localSheetId="5">'[8]lam-moi'!#REF!</definedName>
    <definedName name="dd3pctvl">'[8]lam-moi'!#REF!</definedName>
    <definedName name="dd3pctvl_1">NA()</definedName>
    <definedName name="dd3plmvl" localSheetId="0">'[8]lam-moi'!#REF!</definedName>
    <definedName name="dd3plmvl" localSheetId="8">'[8]lam-moi'!#REF!</definedName>
    <definedName name="dd3plmvl" localSheetId="7">'[8]lam-moi'!#REF!</definedName>
    <definedName name="dd3plmvl" localSheetId="1">'[8]lam-moi'!#REF!</definedName>
    <definedName name="dd3plmvl" localSheetId="5">'[8]lam-moi'!#REF!</definedName>
    <definedName name="dd3plmvl">'[8]lam-moi'!#REF!</definedName>
    <definedName name="dd3plmvl_1">NA()</definedName>
    <definedName name="dd3pnc" localSheetId="0">'[8]lam-moi'!#REF!</definedName>
    <definedName name="dd3pnc" localSheetId="8">'[8]lam-moi'!#REF!</definedName>
    <definedName name="dd3pnc" localSheetId="7">'[8]lam-moi'!#REF!</definedName>
    <definedName name="dd3pnc" localSheetId="1">'[8]lam-moi'!#REF!</definedName>
    <definedName name="dd3pnc" localSheetId="5">'[8]lam-moi'!#REF!</definedName>
    <definedName name="dd3pnc">'[8]lam-moi'!#REF!</definedName>
    <definedName name="dd3pnc_1">NA()</definedName>
    <definedName name="dd3pvl" localSheetId="0">'[8]lam-moi'!#REF!</definedName>
    <definedName name="dd3pvl" localSheetId="8">'[8]lam-moi'!#REF!</definedName>
    <definedName name="dd3pvl" localSheetId="7">'[8]lam-moi'!#REF!</definedName>
    <definedName name="dd3pvl" localSheetId="1">'[8]lam-moi'!#REF!</definedName>
    <definedName name="dd3pvl" localSheetId="5">'[8]lam-moi'!#REF!</definedName>
    <definedName name="dd3pvl">'[8]lam-moi'!#REF!</definedName>
    <definedName name="dd3pvl_1">NA()</definedName>
    <definedName name="dd4x6_1">NA()</definedName>
    <definedName name="ddabm" localSheetId="0">#REF!</definedName>
    <definedName name="ddabm" localSheetId="8">#REF!</definedName>
    <definedName name="ddabm" localSheetId="7">#REF!</definedName>
    <definedName name="ddabm" localSheetId="1">#REF!</definedName>
    <definedName name="ddabm" localSheetId="5">#REF!</definedName>
    <definedName name="ddabm">#REF!</definedName>
    <definedName name="DDAY" localSheetId="0">#REF!</definedName>
    <definedName name="DDAY" localSheetId="8">#REF!</definedName>
    <definedName name="DDAY" localSheetId="7">#REF!</definedName>
    <definedName name="DDAY" localSheetId="1">#REF!</definedName>
    <definedName name="DDAY" localSheetId="5">#REF!</definedName>
    <definedName name="DDAY">#REF!</definedName>
    <definedName name="ddbm500" localSheetId="0">#REF!</definedName>
    <definedName name="ddbm500" localSheetId="8">#REF!</definedName>
    <definedName name="ddbm500" localSheetId="7">#REF!</definedName>
    <definedName name="ddbm500" localSheetId="1">#REF!</definedName>
    <definedName name="ddbm500" localSheetId="5">#REF!</definedName>
    <definedName name="ddbm500">#REF!</definedName>
    <definedName name="ddd">"#REF!"</definedName>
    <definedName name="dddem">0.1</definedName>
    <definedName name="dden">"#REF!"</definedName>
    <definedName name="dden_1">NA()</definedName>
    <definedName name="ddhtnc" localSheetId="0">'[8]lam-moi'!#REF!</definedName>
    <definedName name="ddhtnc" localSheetId="8">'[8]lam-moi'!#REF!</definedName>
    <definedName name="ddhtnc" localSheetId="7">'[8]lam-moi'!#REF!</definedName>
    <definedName name="ddhtnc" localSheetId="1">'[8]lam-moi'!#REF!</definedName>
    <definedName name="ddhtnc" localSheetId="5">'[8]lam-moi'!#REF!</definedName>
    <definedName name="ddhtnc">'[8]lam-moi'!#REF!</definedName>
    <definedName name="ddhtnc_1">NA()</definedName>
    <definedName name="ddhtvl" localSheetId="0">'[8]lam-moi'!#REF!</definedName>
    <definedName name="ddhtvl" localSheetId="8">'[8]lam-moi'!#REF!</definedName>
    <definedName name="ddhtvl" localSheetId="7">'[8]lam-moi'!#REF!</definedName>
    <definedName name="ddhtvl" localSheetId="1">'[8]lam-moi'!#REF!</definedName>
    <definedName name="ddhtvl" localSheetId="5">'[8]lam-moi'!#REF!</definedName>
    <definedName name="ddhtvl">'[8]lam-moi'!#REF!</definedName>
    <definedName name="ddhtvl_1">NA()</definedName>
    <definedName name="ddia_1">NA()</definedName>
    <definedName name="ddien">[13]gVL!$Q$51</definedName>
    <definedName name="ddinh">"#REF!"</definedName>
    <definedName name="DDK" localSheetId="0">#REF!</definedName>
    <definedName name="DDK" localSheetId="8">#REF!</definedName>
    <definedName name="DDK" localSheetId="7">#REF!</definedName>
    <definedName name="DDK" localSheetId="1">#REF!</definedName>
    <definedName name="DDK" localSheetId="5">#REF!</definedName>
    <definedName name="DDK">#REF!</definedName>
    <definedName name="DDK_1">NA()</definedName>
    <definedName name="DDM">"#REF!"</definedName>
    <definedName name="ddn400_1">NA()</definedName>
    <definedName name="ddn600_1">NA()</definedName>
    <definedName name="ddt2nc" localSheetId="0">[8]gtrinh!#REF!</definedName>
    <definedName name="ddt2nc" localSheetId="8">[8]gtrinh!#REF!</definedName>
    <definedName name="ddt2nc" localSheetId="7">[8]gtrinh!#REF!</definedName>
    <definedName name="ddt2nc" localSheetId="1">[8]gtrinh!#REF!</definedName>
    <definedName name="ddt2nc" localSheetId="5">[8]gtrinh!#REF!</definedName>
    <definedName name="ddt2nc">[8]gtrinh!#REF!</definedName>
    <definedName name="ddt2nc_1">NA()</definedName>
    <definedName name="ddt2vl" localSheetId="0">[8]gtrinh!#REF!</definedName>
    <definedName name="ddt2vl" localSheetId="8">[8]gtrinh!#REF!</definedName>
    <definedName name="ddt2vl" localSheetId="7">[8]gtrinh!#REF!</definedName>
    <definedName name="ddt2vl" localSheetId="1">[8]gtrinh!#REF!</definedName>
    <definedName name="ddt2vl" localSheetId="5">[8]gtrinh!#REF!</definedName>
    <definedName name="ddt2vl">[8]gtrinh!#REF!</definedName>
    <definedName name="ddt2vl_1">NA()</definedName>
    <definedName name="ddtd3pnc" localSheetId="0">'[8]thao-go'!#REF!</definedName>
    <definedName name="ddtd3pnc" localSheetId="8">'[8]thao-go'!#REF!</definedName>
    <definedName name="ddtd3pnc" localSheetId="7">'[8]thao-go'!#REF!</definedName>
    <definedName name="ddtd3pnc" localSheetId="1">'[8]thao-go'!#REF!</definedName>
    <definedName name="ddtd3pnc" localSheetId="5">'[8]thao-go'!#REF!</definedName>
    <definedName name="ddtd3pnc">'[8]thao-go'!#REF!</definedName>
    <definedName name="ddtd3pnc_1">NA()</definedName>
    <definedName name="ddtt1pnc" localSheetId="0">[8]gtrinh!#REF!</definedName>
    <definedName name="ddtt1pnc" localSheetId="8">[8]gtrinh!#REF!</definedName>
    <definedName name="ddtt1pnc" localSheetId="7">[8]gtrinh!#REF!</definedName>
    <definedName name="ddtt1pnc" localSheetId="1">[8]gtrinh!#REF!</definedName>
    <definedName name="ddtt1pnc" localSheetId="5">[8]gtrinh!#REF!</definedName>
    <definedName name="ddtt1pnc">[8]gtrinh!#REF!</definedName>
    <definedName name="ddtt1pvl" localSheetId="0">[8]gtrinh!#REF!</definedName>
    <definedName name="ddtt1pvl" localSheetId="8">[8]gtrinh!#REF!</definedName>
    <definedName name="ddtt1pvl" localSheetId="7">[8]gtrinh!#REF!</definedName>
    <definedName name="ddtt1pvl" localSheetId="1">[8]gtrinh!#REF!</definedName>
    <definedName name="ddtt1pvl" localSheetId="5">[8]gtrinh!#REF!</definedName>
    <definedName name="ddtt1pvl">[8]gtrinh!#REF!</definedName>
    <definedName name="ddtt3pnc" localSheetId="0">[8]gtrinh!#REF!</definedName>
    <definedName name="ddtt3pnc" localSheetId="8">[8]gtrinh!#REF!</definedName>
    <definedName name="ddtt3pnc" localSheetId="7">[8]gtrinh!#REF!</definedName>
    <definedName name="ddtt3pnc" localSheetId="1">[8]gtrinh!#REF!</definedName>
    <definedName name="ddtt3pnc" localSheetId="5">[8]gtrinh!#REF!</definedName>
    <definedName name="ddtt3pnc">[8]gtrinh!#REF!</definedName>
    <definedName name="ddtt3pvl" localSheetId="0">[8]gtrinh!#REF!</definedName>
    <definedName name="ddtt3pvl" localSheetId="8">[8]gtrinh!#REF!</definedName>
    <definedName name="ddtt3pvl" localSheetId="7">[8]gtrinh!#REF!</definedName>
    <definedName name="ddtt3pvl" localSheetId="1">[8]gtrinh!#REF!</definedName>
    <definedName name="ddtt3pvl" localSheetId="5">[8]gtrinh!#REF!</definedName>
    <definedName name="ddtt3pvl">[8]gtrinh!#REF!</definedName>
    <definedName name="de">"#REF!"</definedName>
    <definedName name="de__1">NA()</definedName>
    <definedName name="deff_1">NA()</definedName>
    <definedName name="Delta">"#REF!"</definedName>
    <definedName name="DEMI1">"#N/A"</definedName>
    <definedName name="DEMI2">"#N/A"</definedName>
    <definedName name="demunc">"#REF!"</definedName>
    <definedName name="den_bu">"#REF!"</definedName>
    <definedName name="den_bu_1">NA()</definedName>
    <definedName name="denbu">"#REF!"</definedName>
    <definedName name="DenBuGiaiPhong">"#REF!"</definedName>
    <definedName name="DenDK" localSheetId="0" hidden="1">{"'Sheet1'!$L$16"}</definedName>
    <definedName name="DenDK" localSheetId="6" hidden="1">{"'Sheet1'!$L$16"}</definedName>
    <definedName name="DenDK" localSheetId="8" hidden="1">{"'Sheet1'!$L$16"}</definedName>
    <definedName name="DenDK" localSheetId="7" hidden="1">{"'Sheet1'!$L$16"}</definedName>
    <definedName name="DenDK" localSheetId="1" hidden="1">{"'Sheet1'!$L$16"}</definedName>
    <definedName name="DenDK" localSheetId="5" hidden="1">{"'Sheet1'!$L$16"}</definedName>
    <definedName name="DenDK" hidden="1">{"'Sheet1'!$L$16"}</definedName>
    <definedName name="Dept">[46]Dept!$B$2:$B$32</definedName>
    <definedName name="DESC">"#REF!"</definedName>
    <definedName name="DESCRIPTION">"#REF!"</definedName>
    <definedName name="det" localSheetId="0">'[5]Bang chiet tinh TBA'!#REF!</definedName>
    <definedName name="det" localSheetId="8">'[5]Bang chiet tinh TBA'!#REF!</definedName>
    <definedName name="det" localSheetId="7">'[5]Bang chiet tinh TBA'!#REF!</definedName>
    <definedName name="det" localSheetId="1">'[5]Bang chiet tinh TBA'!#REF!</definedName>
    <definedName name="det" localSheetId="5">'[5]Bang chiet tinh TBA'!#REF!</definedName>
    <definedName name="det">'[5]Bang chiet tinh TBA'!#REF!</definedName>
    <definedName name="det_1" localSheetId="0">#REF!</definedName>
    <definedName name="det_1" localSheetId="8">#REF!</definedName>
    <definedName name="det_1" localSheetId="7">#REF!</definedName>
    <definedName name="det_1" localSheetId="1">#REF!</definedName>
    <definedName name="det_1" localSheetId="5">#REF!</definedName>
    <definedName name="det_1">#REF!</definedName>
    <definedName name="Det32x3">"#REF!"</definedName>
    <definedName name="Det35x3">"#REF!"</definedName>
    <definedName name="Det40x4">"#REF!"</definedName>
    <definedName name="Det50x5">"#REF!"</definedName>
    <definedName name="Det63x6">"#REF!"</definedName>
    <definedName name="Det75x6">"#REF!"</definedName>
    <definedName name="Detai_Crosstab" localSheetId="0">#REF!</definedName>
    <definedName name="Detai_Crosstab" localSheetId="8">#REF!</definedName>
    <definedName name="Detai_Crosstab" localSheetId="7">#REF!</definedName>
    <definedName name="Detai_Crosstab" localSheetId="1">#REF!</definedName>
    <definedName name="Detai_Crosstab" localSheetId="5">#REF!</definedName>
    <definedName name="Detai_Crosstab">#REF!</definedName>
    <definedName name="Detour">"#REF!"</definedName>
    <definedName name="DEW">"#REF!"</definedName>
    <definedName name="df">"#REF!"</definedName>
    <definedName name="df_1">NA()</definedName>
    <definedName name="DF_e_1">NA()</definedName>
    <definedName name="DF_i_1">NA()</definedName>
    <definedName name="DF_ve_1">NA()</definedName>
    <definedName name="DF_vi_1">NA()</definedName>
    <definedName name="dfas_1">NA()</definedName>
    <definedName name="dfd">"#REF!"</definedName>
    <definedName name="DFext">"#REF!"</definedName>
    <definedName name="dffr_1">NA()</definedName>
    <definedName name="dfg" localSheetId="0" hidden="1">{"'Sheet1'!$L$16"}</definedName>
    <definedName name="dfg" localSheetId="6" hidden="1">{"'Sheet1'!$L$16"}</definedName>
    <definedName name="dfg" localSheetId="8" hidden="1">{"'Sheet1'!$L$16"}</definedName>
    <definedName name="dfg" localSheetId="7" hidden="1">{"'Sheet1'!$L$16"}</definedName>
    <definedName name="dfg" localSheetId="1" hidden="1">{"'Sheet1'!$L$16"}</definedName>
    <definedName name="dfg" localSheetId="5" hidden="1">{"'Sheet1'!$L$16"}</definedName>
    <definedName name="dfg" hidden="1">{"'Sheet1'!$L$16"}</definedName>
    <definedName name="dfpf_1">NA()</definedName>
    <definedName name="DFSDF" localSheetId="0" hidden="1">{"'Sheet1'!$L$16"}</definedName>
    <definedName name="DFSDF" localSheetId="6" hidden="1">{"'Sheet1'!$L$16"}</definedName>
    <definedName name="DFSDF" localSheetId="8" hidden="1">{"'Sheet1'!$L$16"}</definedName>
    <definedName name="DFSDF" localSheetId="7" hidden="1">{"'Sheet1'!$L$16"}</definedName>
    <definedName name="DFSDF" localSheetId="1" hidden="1">{"'Sheet1'!$L$16"}</definedName>
    <definedName name="DFSDF" localSheetId="5" hidden="1">{"'Sheet1'!$L$16"}</definedName>
    <definedName name="DFSDF" hidden="1">{"'Sheet1'!$L$16"}</definedName>
    <definedName name="DFv_1">NA()</definedName>
    <definedName name="DFvext">"#REF!"</definedName>
    <definedName name="dfvssd" localSheetId="0" hidden="1">#REF!</definedName>
    <definedName name="dfvssd" localSheetId="6" hidden="1">#REF!</definedName>
    <definedName name="dfvssd" localSheetId="8" hidden="1">#REF!</definedName>
    <definedName name="dfvssd" localSheetId="7" hidden="1">#REF!</definedName>
    <definedName name="dfvssd" localSheetId="1" hidden="1">#REF!</definedName>
    <definedName name="dfvssd" localSheetId="5" hidden="1">#REF!</definedName>
    <definedName name="dfvssd" hidden="1">#REF!</definedName>
    <definedName name="DG">'[45]Don gia'!$B$3:$G$195</definedName>
    <definedName name="DG.Dam" localSheetId="0">#REF!</definedName>
    <definedName name="DG.Dam" localSheetId="8">#REF!</definedName>
    <definedName name="DG.Dam" localSheetId="7">#REF!</definedName>
    <definedName name="DG.Dam" localSheetId="1">#REF!</definedName>
    <definedName name="DG.Dam" localSheetId="5">#REF!</definedName>
    <definedName name="DG.Dam">#REF!</definedName>
    <definedName name="DG.Duong" localSheetId="0">#REF!</definedName>
    <definedName name="DG.Duong" localSheetId="8">#REF!</definedName>
    <definedName name="DG.Duong" localSheetId="7">#REF!</definedName>
    <definedName name="DG.Duong" localSheetId="1">#REF!</definedName>
    <definedName name="DG.Duong" localSheetId="5">#REF!</definedName>
    <definedName name="DG.Duong">#REF!</definedName>
    <definedName name="DG.Matcau" localSheetId="0">#REF!</definedName>
    <definedName name="DG.Matcau" localSheetId="8">#REF!</definedName>
    <definedName name="DG.Matcau" localSheetId="7">#REF!</definedName>
    <definedName name="DG.Matcau" localSheetId="1">#REF!</definedName>
    <definedName name="DG.Matcau" localSheetId="5">#REF!</definedName>
    <definedName name="DG.Matcau">#REF!</definedName>
    <definedName name="DG.Phanduoi" localSheetId="0">#REF!</definedName>
    <definedName name="DG.Phanduoi" localSheetId="8">#REF!</definedName>
    <definedName name="DG.Phanduoi" localSheetId="7">#REF!</definedName>
    <definedName name="DG.Phanduoi" localSheetId="1">#REF!</definedName>
    <definedName name="DG.Phanduoi" localSheetId="5">#REF!</definedName>
    <definedName name="DG.Phanduoi">#REF!</definedName>
    <definedName name="dg_1">NA()</definedName>
    <definedName name="dg_5cau">"#REF!"</definedName>
    <definedName name="dg_5cau_1">NA()</definedName>
    <definedName name="dg_cau" localSheetId="0">#REF!</definedName>
    <definedName name="dg_cau" localSheetId="8">#REF!</definedName>
    <definedName name="dg_cau" localSheetId="7">#REF!</definedName>
    <definedName name="dg_cau" localSheetId="1">#REF!</definedName>
    <definedName name="dg_cau" localSheetId="5">#REF!</definedName>
    <definedName name="dg_cau">#REF!</definedName>
    <definedName name="DG_M_C_X">"#REF!"</definedName>
    <definedName name="DG1M3BETONG">"#REF!"</definedName>
    <definedName name="dg67_1">"#REF!"</definedName>
    <definedName name="dgbdII">"#REF!"</definedName>
    <definedName name="dgc">"#REF!"</definedName>
    <definedName name="DGCocKhoanNhoi_1" localSheetId="0">[14]Nguồn!#REF!</definedName>
    <definedName name="DGCocKhoanNhoi_1" localSheetId="8">[14]Nguồn!#REF!</definedName>
    <definedName name="DGCocKhoanNhoi_1" localSheetId="7">[14]Nguồn!#REF!</definedName>
    <definedName name="DGCocKhoanNhoi_1" localSheetId="1">[14]Nguồn!#REF!</definedName>
    <definedName name="DGCocKhoanNhoi_1" localSheetId="5">[14]Nguồn!#REF!</definedName>
    <definedName name="DGCocKhoanNhoi_1">[14]Nguồn!#REF!</definedName>
    <definedName name="DGCocOng_D1M_1" localSheetId="0">[14]Nguồn!#REF!</definedName>
    <definedName name="DGCocOng_D1M_1" localSheetId="8">[14]Nguồn!#REF!</definedName>
    <definedName name="DGCocOng_D1M_1" localSheetId="7">[14]Nguồn!#REF!</definedName>
    <definedName name="DGCocOng_D1M_1" localSheetId="1">[14]Nguồn!#REF!</definedName>
    <definedName name="DGCocOng_D1M_1" localSheetId="5">[14]Nguồn!#REF!</definedName>
    <definedName name="DGCocOng_D1M_1">[14]Nguồn!#REF!</definedName>
    <definedName name="DGCT_L.SON1_1">NA()</definedName>
    <definedName name="DGCT_T.Quy_P.Thuy_Q">"#REF!"</definedName>
    <definedName name="DGCT_T.Quy_P.Thuy_Q_1">NA()</definedName>
    <definedName name="DGCT_TRAUQUYPHUTHUY_HN">"#REF!"</definedName>
    <definedName name="DGCT_TRAUQUYPHUTHUY_HN_1">NA()</definedName>
    <definedName name="DGCTDam33_1" localSheetId="0">[14]Nguồn!#REF!</definedName>
    <definedName name="DGCTDam33_1" localSheetId="8">[14]Nguồn!#REF!</definedName>
    <definedName name="DGCTDam33_1" localSheetId="7">[14]Nguồn!#REF!</definedName>
    <definedName name="DGCTDam33_1" localSheetId="1">[14]Nguồn!#REF!</definedName>
    <definedName name="DGCTDam33_1" localSheetId="5">[14]Nguồn!#REF!</definedName>
    <definedName name="DGCTDam33_1">[14]Nguồn!#REF!</definedName>
    <definedName name="DGCTdamKhungT_1" localSheetId="0">[14]Nguồn!#REF!</definedName>
    <definedName name="DGCTdamKhungT_1" localSheetId="8">[14]Nguồn!#REF!</definedName>
    <definedName name="DGCTdamKhungT_1" localSheetId="7">[14]Nguồn!#REF!</definedName>
    <definedName name="DGCTdamKhungT_1" localSheetId="1">[14]Nguồn!#REF!</definedName>
    <definedName name="DGCTdamKhungT_1" localSheetId="5">[14]Nguồn!#REF!</definedName>
    <definedName name="DGCTdamKhungT_1">[14]Nguồn!#REF!</definedName>
    <definedName name="DGCTI592">"#REF!"</definedName>
    <definedName name="DGCTI592_1">NA()</definedName>
    <definedName name="DGCTMatCauLanCan_1">NA()</definedName>
    <definedName name="dgctp2" localSheetId="0" hidden="1">{"'Sheet1'!$L$16"}</definedName>
    <definedName name="dgctp2" localSheetId="6" hidden="1">{"'Sheet1'!$L$16"}</definedName>
    <definedName name="dgctp2" localSheetId="8" hidden="1">{"'Sheet1'!$L$16"}</definedName>
    <definedName name="dgctp2" localSheetId="7" hidden="1">{"'Sheet1'!$L$16"}</definedName>
    <definedName name="dgctp2" localSheetId="1" hidden="1">{"'Sheet1'!$L$16"}</definedName>
    <definedName name="dgctp2" localSheetId="5" hidden="1">{"'Sheet1'!$L$16"}</definedName>
    <definedName name="dgctp2" hidden="1">{"'Sheet1'!$L$16"}</definedName>
    <definedName name="DGCTPhanDuoi_1">NA()</definedName>
    <definedName name="dgd">"#REF!"</definedName>
    <definedName name="DGHNoi" localSheetId="0">#REF!</definedName>
    <definedName name="DGHNoi" localSheetId="8">#REF!</definedName>
    <definedName name="DGHNoi" localSheetId="7">#REF!</definedName>
    <definedName name="DGHNoi" localSheetId="1">#REF!</definedName>
    <definedName name="DGHNoi" localSheetId="5">#REF!</definedName>
    <definedName name="DGHNoi">#REF!</definedName>
    <definedName name="dghp">"#REF!"</definedName>
    <definedName name="DGHSDT">"#REF!"</definedName>
    <definedName name="DGIA">"#REF!"</definedName>
    <definedName name="DGIA_1">NA()</definedName>
    <definedName name="DGIA2">"#REF!"</definedName>
    <definedName name="DGM">[8]DONGIA!$A$453:$F$459</definedName>
    <definedName name="DGM_1">NA()</definedName>
    <definedName name="dgnc">"#REF!"</definedName>
    <definedName name="DGNC_1">NA()</definedName>
    <definedName name="dgqndn">"#REF!"</definedName>
    <definedName name="dgt100_1">NA()</definedName>
    <definedName name="DGTH" localSheetId="0">[8]DONGIA!#REF!</definedName>
    <definedName name="DGTH" localSheetId="8">[8]DONGIA!#REF!</definedName>
    <definedName name="DGTH" localSheetId="7">[8]DONGIA!#REF!</definedName>
    <definedName name="DGTH" localSheetId="1">[8]DONGIA!#REF!</definedName>
    <definedName name="DGTH" localSheetId="5">[8]DONGIA!#REF!</definedName>
    <definedName name="DGTH">[8]DONGIA!#REF!</definedName>
    <definedName name="DGTH_1">NA()</definedName>
    <definedName name="DGTH1">[8]DONGIA!$A$414:$G$452</definedName>
    <definedName name="DGTH1_1">NA()</definedName>
    <definedName name="dgth2">[8]DONGIA!$A$414:$G$439</definedName>
    <definedName name="dgth2_1">NA()</definedName>
    <definedName name="dgthss3">"#REF!"</definedName>
    <definedName name="DGTR">[8]DONGIA!$A$472:$I$521</definedName>
    <definedName name="DGTR_1">NA()</definedName>
    <definedName name="DGTV">"#REF!"</definedName>
    <definedName name="dgvl">"#REF!"</definedName>
    <definedName name="dgvl_1">NA()</definedName>
    <definedName name="DGVL1">[8]DONGIA!$A$5:$F$235</definedName>
    <definedName name="DGVL1_1">NA()</definedName>
    <definedName name="DGVT" localSheetId="0">#REF!</definedName>
    <definedName name="DGVT" localSheetId="8">#REF!</definedName>
    <definedName name="DGVT" localSheetId="7">#REF!</definedName>
    <definedName name="DGVT" localSheetId="1">#REF!</definedName>
    <definedName name="DGVT" localSheetId="5">#REF!</definedName>
    <definedName name="DGVT">#REF!</definedName>
    <definedName name="DGVT_1">NA()</definedName>
    <definedName name="DGVtu">"#REF!"</definedName>
    <definedName name="dh_1">NA()</definedName>
    <definedName name="dhb">"#REF!"</definedName>
    <definedName name="dhoa_1">NA()</definedName>
    <definedName name="dhoc">"#REF!"</definedName>
    <definedName name="dhom">"#REF!"</definedName>
    <definedName name="DICH11_1">NA()</definedName>
    <definedName name="dich22_1">NA()</definedName>
    <definedName name="dien">"#REF!"</definedName>
    <definedName name="Diengiai_n">"#REF!"</definedName>
    <definedName name="DienNuoc">'[11]Dinh muc CP KTCB khac'!$F$2</definedName>
    <definedName name="dientichck">"#REF!"</definedName>
    <definedName name="dim">"#REF!"</definedName>
    <definedName name="dinh_1">NA()</definedName>
    <definedName name="dinh2">"#REF!"</definedName>
    <definedName name="dinh5" localSheetId="0">#REF!</definedName>
    <definedName name="dinh5" localSheetId="8">#REF!</definedName>
    <definedName name="dinh5" localSheetId="7">#REF!</definedName>
    <definedName name="dinh5" localSheetId="1">#REF!</definedName>
    <definedName name="dinh5" localSheetId="5">#REF!</definedName>
    <definedName name="dinh5">#REF!</definedName>
    <definedName name="dinhdia_1">NA()</definedName>
    <definedName name="dinhmong" localSheetId="0">#REF!</definedName>
    <definedName name="dinhmong" localSheetId="8">#REF!</definedName>
    <definedName name="dinhmong" localSheetId="7">#REF!</definedName>
    <definedName name="dinhmong" localSheetId="1">#REF!</definedName>
    <definedName name="dinhmong" localSheetId="5">#REF!</definedName>
    <definedName name="dinhmong">#REF!</definedName>
    <definedName name="Dinhmuc">"#REF!"</definedName>
    <definedName name="DIS" localSheetId="0">#REF!</definedName>
    <definedName name="DIS" localSheetId="8">#REF!</definedName>
    <definedName name="DIS" localSheetId="7">#REF!</definedName>
    <definedName name="DIS" localSheetId="1">#REF!</definedName>
    <definedName name="DIS" localSheetId="5">#REF!</definedName>
    <definedName name="DIS">#REF!</definedName>
    <definedName name="dis_s">"#REF!"</definedName>
    <definedName name="Discount">"#REF!"</definedName>
    <definedName name="Discount_1">"#REF!"</definedName>
    <definedName name="Discount_2">"#REF!"</definedName>
    <definedName name="display_area_2">"#REF!"</definedName>
    <definedName name="display_area_2_1">"#REF!"</definedName>
    <definedName name="DistFactor_d" localSheetId="0">#REF!</definedName>
    <definedName name="DistFactor_d" localSheetId="8">#REF!</definedName>
    <definedName name="DistFactor_d" localSheetId="7">#REF!</definedName>
    <definedName name="DistFactor_d" localSheetId="1">#REF!</definedName>
    <definedName name="DistFactor_d" localSheetId="5">#REF!</definedName>
    <definedName name="DistFactor_d">#REF!</definedName>
    <definedName name="dk">"#REF!"</definedName>
    <definedName name="DKCO" localSheetId="0">#REF!</definedName>
    <definedName name="DKCO" localSheetId="8">#REF!</definedName>
    <definedName name="DKCO" localSheetId="7">#REF!</definedName>
    <definedName name="DKCO" localSheetId="1">#REF!</definedName>
    <definedName name="DKCO" localSheetId="5">#REF!</definedName>
    <definedName name="DKCO">#REF!</definedName>
    <definedName name="DKNO" localSheetId="0">#REF!</definedName>
    <definedName name="DKNO" localSheetId="8">#REF!</definedName>
    <definedName name="DKNO" localSheetId="7">#REF!</definedName>
    <definedName name="DKNO" localSheetId="1">#REF!</definedName>
    <definedName name="DKNO" localSheetId="5">#REF!</definedName>
    <definedName name="DKNO">#REF!</definedName>
    <definedName name="dl" localSheetId="0">#REF!</definedName>
    <definedName name="dl" localSheetId="8">#REF!</definedName>
    <definedName name="dl" localSheetId="7">#REF!</definedName>
    <definedName name="dl" localSheetId="1">#REF!</definedName>
    <definedName name="dl" localSheetId="5">#REF!</definedName>
    <definedName name="dl">#REF!</definedName>
    <definedName name="dl_1">NA()</definedName>
    <definedName name="DL15HT" localSheetId="0">'[8]TONGKE-HT'!#REF!</definedName>
    <definedName name="DL15HT" localSheetId="8">'[8]TONGKE-HT'!#REF!</definedName>
    <definedName name="DL15HT" localSheetId="7">'[8]TONGKE-HT'!#REF!</definedName>
    <definedName name="DL15HT" localSheetId="1">'[8]TONGKE-HT'!#REF!</definedName>
    <definedName name="DL15HT" localSheetId="5">'[8]TONGKE-HT'!#REF!</definedName>
    <definedName name="DL15HT">'[8]TONGKE-HT'!#REF!</definedName>
    <definedName name="DL15HT_1" localSheetId="0">#REF!</definedName>
    <definedName name="DL15HT_1" localSheetId="8">#REF!</definedName>
    <definedName name="DL15HT_1" localSheetId="7">#REF!</definedName>
    <definedName name="DL15HT_1" localSheetId="1">#REF!</definedName>
    <definedName name="DL15HT_1" localSheetId="5">#REF!</definedName>
    <definedName name="DL15HT_1">#REF!</definedName>
    <definedName name="DL16HT" localSheetId="0">'[8]TONGKE-HT'!#REF!</definedName>
    <definedName name="DL16HT" localSheetId="8">'[8]TONGKE-HT'!#REF!</definedName>
    <definedName name="DL16HT" localSheetId="7">'[8]TONGKE-HT'!#REF!</definedName>
    <definedName name="DL16HT" localSheetId="1">'[8]TONGKE-HT'!#REF!</definedName>
    <definedName name="DL16HT" localSheetId="5">'[8]TONGKE-HT'!#REF!</definedName>
    <definedName name="DL16HT">'[8]TONGKE-HT'!#REF!</definedName>
    <definedName name="DL16HT_1" localSheetId="0">#REF!</definedName>
    <definedName name="DL16HT_1" localSheetId="8">#REF!</definedName>
    <definedName name="DL16HT_1" localSheetId="7">#REF!</definedName>
    <definedName name="DL16HT_1" localSheetId="1">#REF!</definedName>
    <definedName name="DL16HT_1" localSheetId="5">#REF!</definedName>
    <definedName name="DL16HT_1">#REF!</definedName>
    <definedName name="DL19HT" localSheetId="0">'[8]TONGKE-HT'!#REF!</definedName>
    <definedName name="DL19HT" localSheetId="8">'[8]TONGKE-HT'!#REF!</definedName>
    <definedName name="DL19HT" localSheetId="7">'[8]TONGKE-HT'!#REF!</definedName>
    <definedName name="DL19HT" localSheetId="1">'[8]TONGKE-HT'!#REF!</definedName>
    <definedName name="DL19HT" localSheetId="5">'[8]TONGKE-HT'!#REF!</definedName>
    <definedName name="DL19HT">'[8]TONGKE-HT'!#REF!</definedName>
    <definedName name="DL19HT_1" localSheetId="0">#REF!</definedName>
    <definedName name="DL19HT_1" localSheetId="8">#REF!</definedName>
    <definedName name="DL19HT_1" localSheetId="7">#REF!</definedName>
    <definedName name="DL19HT_1" localSheetId="1">#REF!</definedName>
    <definedName name="DL19HT_1" localSheetId="5">#REF!</definedName>
    <definedName name="DL19HT_1">#REF!</definedName>
    <definedName name="DL20HT" localSheetId="0">'[8]TONGKE-HT'!#REF!</definedName>
    <definedName name="DL20HT" localSheetId="8">'[8]TONGKE-HT'!#REF!</definedName>
    <definedName name="DL20HT" localSheetId="7">'[8]TONGKE-HT'!#REF!</definedName>
    <definedName name="DL20HT" localSheetId="1">'[8]TONGKE-HT'!#REF!</definedName>
    <definedName name="DL20HT" localSheetId="5">'[8]TONGKE-HT'!#REF!</definedName>
    <definedName name="DL20HT">'[8]TONGKE-HT'!#REF!</definedName>
    <definedName name="DL20HT_1" localSheetId="0">#REF!</definedName>
    <definedName name="DL20HT_1" localSheetId="8">#REF!</definedName>
    <definedName name="DL20HT_1" localSheetId="7">#REF!</definedName>
    <definedName name="DL20HT_1" localSheetId="1">#REF!</definedName>
    <definedName name="DL20HT_1" localSheetId="5">#REF!</definedName>
    <definedName name="DL20HT_1">#REF!</definedName>
    <definedName name="dlap" localSheetId="0">#REF!</definedName>
    <definedName name="dlap" localSheetId="8">#REF!</definedName>
    <definedName name="dlap" localSheetId="7">#REF!</definedName>
    <definedName name="dlap" localSheetId="1">#REF!</definedName>
    <definedName name="dlap" localSheetId="5">#REF!</definedName>
    <definedName name="dlap">#REF!</definedName>
    <definedName name="DLC">"#REF!"</definedName>
    <definedName name="DLC_1">NA()</definedName>
    <definedName name="DLCC">"#REF!"</definedName>
    <definedName name="DLVC_1">"#REF!"</definedName>
    <definedName name="DM" localSheetId="0">#REF!</definedName>
    <definedName name="DM" localSheetId="8">#REF!</definedName>
    <definedName name="DM" localSheetId="7">#REF!</definedName>
    <definedName name="DM" localSheetId="1">#REF!</definedName>
    <definedName name="DM" localSheetId="5">#REF!</definedName>
    <definedName name="DM">#REF!</definedName>
    <definedName name="DM_1">NA()</definedName>
    <definedName name="DM_MaTruong_1" localSheetId="0">[14]Nguồn!#REF!</definedName>
    <definedName name="DM_MaTruong_1" localSheetId="8">[14]Nguồn!#REF!</definedName>
    <definedName name="DM_MaTruong_1" localSheetId="7">[14]Nguồn!#REF!</definedName>
    <definedName name="DM_MaTruong_1" localSheetId="1">[14]Nguồn!#REF!</definedName>
    <definedName name="DM_MaTruong_1" localSheetId="5">[14]Nguồn!#REF!</definedName>
    <definedName name="DM_MaTruong_1">[14]Nguồn!#REF!</definedName>
    <definedName name="dm1._1">NA()</definedName>
    <definedName name="dm2._1">NA()</definedName>
    <definedName name="dm56bxd">"#REF!"</definedName>
    <definedName name="dmat">"#REF!"</definedName>
    <definedName name="dmdv">"#REF!"</definedName>
    <definedName name="DMGT">"#REF!"</definedName>
    <definedName name="dmh">"#REF!"</definedName>
    <definedName name="DMHD">"#REF!"</definedName>
    <definedName name="DMHH" localSheetId="0">#REF!</definedName>
    <definedName name="DMHH" localSheetId="8">#REF!</definedName>
    <definedName name="DMHH" localSheetId="7">#REF!</definedName>
    <definedName name="DMHH" localSheetId="1">#REF!</definedName>
    <definedName name="DMHH" localSheetId="5">#REF!</definedName>
    <definedName name="DMHH">#REF!</definedName>
    <definedName name="DMKH">"#REF!"</definedName>
    <definedName name="DMlapdatxa">"#REF!"</definedName>
    <definedName name="dmoi_1">NA()</definedName>
    <definedName name="DMTK">"#REF!"</definedName>
    <definedName name="DMTL">"#REF!"</definedName>
    <definedName name="DMVT">"#REF!"</definedName>
    <definedName name="dmz">[13]gVL!$Q$45</definedName>
    <definedName name="DN">"#REF!"</definedName>
    <definedName name="dneo" localSheetId="0">#REF!</definedName>
    <definedName name="dneo" localSheetId="8">#REF!</definedName>
    <definedName name="dneo" localSheetId="7">#REF!</definedName>
    <definedName name="dneo" localSheetId="1">#REF!</definedName>
    <definedName name="dneo" localSheetId="5">#REF!</definedName>
    <definedName name="dneo">#REF!</definedName>
    <definedName name="dno">[13]gVL!$Q$49</definedName>
    <definedName name="DÑt45x4">"#REF!"</definedName>
    <definedName name="do">{"'Sheet1'!$L$16"}</definedName>
    <definedName name="Do.dang.2001">"#REF!"</definedName>
    <definedName name="Do.dang.31.10">"#REF!"</definedName>
    <definedName name="do_1">{"'Sheet1'!$L$16"}</definedName>
    <definedName name="do_1_1">{"'Sheet1'!$L$16"}</definedName>
    <definedName name="do_2">{"'Sheet1'!$L$16"}</definedName>
    <definedName name="do_3">{"'Sheet1'!$L$16"}</definedName>
    <definedName name="do_4">{"'Sheet1'!$L$16"}</definedName>
    <definedName name="do_5">{"'Sheet1'!$L$16"}</definedName>
    <definedName name="do_6">{"'Sheet1'!$L$16"}</definedName>
    <definedName name="do_7">{"'Sheet1'!$L$16"}</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bt_1">NA()</definedName>
    <definedName name="DOC">"#REF!"</definedName>
    <definedName name="Doc_1">NA()</definedName>
    <definedName name="docdoc">0.03125</definedName>
    <definedName name="doclb">"#REF!"</definedName>
    <definedName name="Document_array">{"Book1","Dien chinh DB XD duong xa khong lao.xls"}</definedName>
    <definedName name="Document_array_1">{"Book1","DT KV0.5.xls"}</definedName>
    <definedName name="Document_array_11">{"Book1","DT KV0.5.xls"}</definedName>
    <definedName name="Document_array_12">{"Book1","DT KV0.5.xls"}</definedName>
    <definedName name="Document_array_2">{"ÿÿÿÿÿ"}</definedName>
    <definedName name="Document_array_21">{"Book1","Du toan chay.xls"}</definedName>
    <definedName name="Documents_array" localSheetId="0">#REF!</definedName>
    <definedName name="Documents_array" localSheetId="8">#REF!</definedName>
    <definedName name="Documents_array" localSheetId="7">#REF!</definedName>
    <definedName name="Documents_array" localSheetId="1">#REF!</definedName>
    <definedName name="Documents_array" localSheetId="5">#REF!</definedName>
    <definedName name="Documents_array">#REF!</definedName>
    <definedName name="Documents_array_1">NA()</definedName>
    <definedName name="Documents_array_21">"#REF!"</definedName>
    <definedName name="doi3_1">NA()</definedName>
    <definedName name="Doku">"#REF!"</definedName>
    <definedName name="dola" localSheetId="0">#REF!</definedName>
    <definedName name="dola" localSheetId="8">#REF!</definedName>
    <definedName name="dola" localSheetId="7">#REF!</definedName>
    <definedName name="dola" localSheetId="1">#REF!</definedName>
    <definedName name="dola" localSheetId="5">#REF!</definedName>
    <definedName name="dola">#REF!</definedName>
    <definedName name="dolcb">"#REF!"</definedName>
    <definedName name="Domgia4" localSheetId="0">#REF!</definedName>
    <definedName name="Domgia4" localSheetId="8">#REF!</definedName>
    <definedName name="Domgia4" localSheetId="7">#REF!</definedName>
    <definedName name="Domgia4" localSheetId="1">#REF!</definedName>
    <definedName name="Domgia4" localSheetId="5">#REF!</definedName>
    <definedName name="Domgia4">#REF!</definedName>
    <definedName name="Don.gia">"#REF!"</definedName>
    <definedName name="Don_gia_1">NA()</definedName>
    <definedName name="DON_GIA_3282">"#REF!"</definedName>
    <definedName name="DON_GIA_3283">"#REF!"</definedName>
    <definedName name="DON_GIA_3285">"#REF!"</definedName>
    <definedName name="DON_GIA_VAN_CHUYEN_36">"#REF!"</definedName>
    <definedName name="Dong_A">"#REF!"</definedName>
    <definedName name="Dong_B">"#REF!"</definedName>
    <definedName name="Dong_coc">"#REF!"</definedName>
    <definedName name="Dong_coc_cu">"#REF!"</definedName>
    <definedName name="Dongia">"#REF!"</definedName>
    <definedName name="dongia_1">NA()</definedName>
    <definedName name="dongia_2">NA()</definedName>
    <definedName name="dongia1">[8]DG!$A$4:$H$606</definedName>
    <definedName name="dongia1_1">NA()</definedName>
    <definedName name="Dongia2" localSheetId="0">#REF!</definedName>
    <definedName name="Dongia2" localSheetId="8">#REF!</definedName>
    <definedName name="Dongia2" localSheetId="7">#REF!</definedName>
    <definedName name="Dongia2" localSheetId="1">#REF!</definedName>
    <definedName name="Dongia2" localSheetId="5">#REF!</definedName>
    <definedName name="Dongia2">#REF!</definedName>
    <definedName name="Dongia3" localSheetId="0">#REF!</definedName>
    <definedName name="Dongia3" localSheetId="8">#REF!</definedName>
    <definedName name="Dongia3" localSheetId="7">#REF!</definedName>
    <definedName name="Dongia3" localSheetId="1">#REF!</definedName>
    <definedName name="Dongia3" localSheetId="5">#REF!</definedName>
    <definedName name="Dongia3">#REF!</definedName>
    <definedName name="Dongia4" localSheetId="0">#REF!</definedName>
    <definedName name="Dongia4" localSheetId="8">#REF!</definedName>
    <definedName name="Dongia4" localSheetId="7">#REF!</definedName>
    <definedName name="Dongia4" localSheetId="1">#REF!</definedName>
    <definedName name="Dongia4" localSheetId="5">#REF!</definedName>
    <definedName name="Dongia4">#REF!</definedName>
    <definedName name="Dongia5" localSheetId="0">#REF!</definedName>
    <definedName name="Dongia5" localSheetId="8">#REF!</definedName>
    <definedName name="Dongia5" localSheetId="7">#REF!</definedName>
    <definedName name="Dongia5" localSheetId="1">#REF!</definedName>
    <definedName name="Dongia5" localSheetId="5">#REF!</definedName>
    <definedName name="Dongia5">#REF!</definedName>
    <definedName name="Dongia6" localSheetId="0">#REF!</definedName>
    <definedName name="Dongia6" localSheetId="8">#REF!</definedName>
    <definedName name="Dongia6" localSheetId="7">#REF!</definedName>
    <definedName name="Dongia6" localSheetId="1">#REF!</definedName>
    <definedName name="Dongia6" localSheetId="5">#REF!</definedName>
    <definedName name="Dongia6">#REF!</definedName>
    <definedName name="DonGiaDamMabey_1" localSheetId="0">[14]Nguồn!#REF!</definedName>
    <definedName name="DonGiaDamMabey_1" localSheetId="8">[14]Nguồn!#REF!</definedName>
    <definedName name="DonGiaDamMabey_1" localSheetId="7">[14]Nguồn!#REF!</definedName>
    <definedName name="DonGiaDamMabey_1" localSheetId="1">[14]Nguồn!#REF!</definedName>
    <definedName name="DonGiaDamMabey_1" localSheetId="5">[14]Nguồn!#REF!</definedName>
    <definedName name="DonGiaDamMabey_1">[14]Nguồn!#REF!</definedName>
    <definedName name="DongiaPA1">"#REF!"</definedName>
    <definedName name="DongiaPA2">"#REF!"</definedName>
    <definedName name="dongiavanchuyen">"#REF!"</definedName>
    <definedName name="Donvi">"#REF!"</definedName>
    <definedName name="Dot" localSheetId="0" hidden="1">{"'Sheet1'!$L$16"}</definedName>
    <definedName name="Dot" localSheetId="6" hidden="1">{"'Sheet1'!$L$16"}</definedName>
    <definedName name="Dot" localSheetId="8" hidden="1">{"'Sheet1'!$L$16"}</definedName>
    <definedName name="Dot" localSheetId="7" hidden="1">{"'Sheet1'!$L$16"}</definedName>
    <definedName name="Dot" localSheetId="1" hidden="1">{"'Sheet1'!$L$16"}</definedName>
    <definedName name="Dot" localSheetId="5" hidden="1">{"'Sheet1'!$L$16"}</definedName>
    <definedName name="Dot" hidden="1">{"'Sheet1'!$L$16"}</definedName>
    <definedName name="dotcong">1</definedName>
    <definedName name="DOWEL_d" localSheetId="0">#REF!</definedName>
    <definedName name="DOWEL_d" localSheetId="8">#REF!</definedName>
    <definedName name="DOWEL_d" localSheetId="7">#REF!</definedName>
    <definedName name="DOWEL_d" localSheetId="1">#REF!</definedName>
    <definedName name="DOWEL_d" localSheetId="5">#REF!</definedName>
    <definedName name="DOWEL_d">#REF!</definedName>
    <definedName name="Dp_1">NA()</definedName>
    <definedName name="dps">"#REF!"</definedName>
    <definedName name="DRAFT">"#REF!"</definedName>
    <definedName name="drda" localSheetId="0">#REF!</definedName>
    <definedName name="drda" localSheetId="8">#REF!</definedName>
    <definedName name="drda" localSheetId="7">#REF!</definedName>
    <definedName name="drda" localSheetId="1">#REF!</definedName>
    <definedName name="drda" localSheetId="5">#REF!</definedName>
    <definedName name="drda">#REF!</definedName>
    <definedName name="drdat" localSheetId="0">#REF!</definedName>
    <definedName name="drdat" localSheetId="8">#REF!</definedName>
    <definedName name="drdat" localSheetId="7">#REF!</definedName>
    <definedName name="drdat" localSheetId="1">#REF!</definedName>
    <definedName name="drdat" localSheetId="5">#REF!</definedName>
    <definedName name="drdat">#REF!</definedName>
    <definedName name="drf" localSheetId="0" hidden="1">#REF!</definedName>
    <definedName name="drf" localSheetId="6" hidden="1">#REF!</definedName>
    <definedName name="drf" localSheetId="8" hidden="1">#REF!</definedName>
    <definedName name="drf" localSheetId="7" hidden="1">#REF!</definedName>
    <definedName name="drf" localSheetId="1" hidden="1">#REF!</definedName>
    <definedName name="drf" localSheetId="5" hidden="1">#REF!</definedName>
    <definedName name="drf" hidden="1">#REF!</definedName>
    <definedName name="drn">"#REF!"</definedName>
    <definedName name="dry..">"#REF!"</definedName>
    <definedName name="ds">"#REF!"</definedName>
    <definedName name="đs" localSheetId="0" hidden="1">{"'Sheet1'!$L$16"}</definedName>
    <definedName name="đs" localSheetId="6" hidden="1">{"'Sheet1'!$L$16"}</definedName>
    <definedName name="đs" localSheetId="8" hidden="1">{"'Sheet1'!$L$16"}</definedName>
    <definedName name="đs" localSheetId="7" hidden="1">{"'Sheet1'!$L$16"}</definedName>
    <definedName name="đs" localSheetId="1" hidden="1">{"'Sheet1'!$L$16"}</definedName>
    <definedName name="đs" localSheetId="5" hidden="1">{"'Sheet1'!$L$16"}</definedName>
    <definedName name="đs" hidden="1">{"'Sheet1'!$L$16"}</definedName>
    <definedName name="ds_">"#REF!"</definedName>
    <definedName name="ds_1">NA()</definedName>
    <definedName name="DS_2">"#REF!"</definedName>
    <definedName name="DS_305">"#REF!"</definedName>
    <definedName name="DS_381">"#REF!"</definedName>
    <definedName name="DS1p1vc">"#REF!"</definedName>
    <definedName name="ds1p2nc" localSheetId="0">#REF!</definedName>
    <definedName name="ds1p2nc" localSheetId="8">#REF!</definedName>
    <definedName name="ds1p2nc" localSheetId="7">#REF!</definedName>
    <definedName name="ds1p2nc" localSheetId="1">#REF!</definedName>
    <definedName name="ds1p2nc" localSheetId="5">#REF!</definedName>
    <definedName name="ds1p2nc">#REF!</definedName>
    <definedName name="ds1p2vc" localSheetId="0">#REF!</definedName>
    <definedName name="ds1p2vc" localSheetId="8">#REF!</definedName>
    <definedName name="ds1p2vc" localSheetId="7">#REF!</definedName>
    <definedName name="ds1p2vc" localSheetId="1">#REF!</definedName>
    <definedName name="ds1p2vc" localSheetId="5">#REF!</definedName>
    <definedName name="ds1p2vc">#REF!</definedName>
    <definedName name="ds1pnc">"#REF!"</definedName>
    <definedName name="ds1pnc_1">NA()</definedName>
    <definedName name="ds1pvl">"#REF!"</definedName>
    <definedName name="ds1pvl_1">NA()</definedName>
    <definedName name="ds3pctnc">"#REF!"</definedName>
    <definedName name="ds3pctvc">"#REF!"</definedName>
    <definedName name="ds3pctvl">"#REF!"</definedName>
    <definedName name="ds3pnc">"#REF!"</definedName>
    <definedName name="ds3pnc_1">NA()</definedName>
    <definedName name="ds3pvl">"#REF!"</definedName>
    <definedName name="ds3pvl_1">NA()</definedName>
    <definedName name="dsc">"#REF!"</definedName>
    <definedName name="dsc_">"#REF!"</definedName>
    <definedName name="dsct3pnc">"#REF!"</definedName>
    <definedName name="dsct3pnc_1" localSheetId="0">[43]Nguồn!#REF!</definedName>
    <definedName name="dsct3pnc_1" localSheetId="8">[43]Nguồn!#REF!</definedName>
    <definedName name="dsct3pnc_1" localSheetId="7">[43]Nguồn!#REF!</definedName>
    <definedName name="dsct3pnc_1" localSheetId="1">[43]Nguồn!#REF!</definedName>
    <definedName name="dsct3pnc_1" localSheetId="5">[43]Nguồn!#REF!</definedName>
    <definedName name="dsct3pnc_1">[43]Nguồn!#REF!</definedName>
    <definedName name="dsct3pvl">"#REF!"</definedName>
    <definedName name="dsct3pvl_1" localSheetId="0">[43]Nguồn!#REF!</definedName>
    <definedName name="dsct3pvl_1" localSheetId="8">[43]Nguồn!#REF!</definedName>
    <definedName name="dsct3pvl_1" localSheetId="7">[43]Nguồn!#REF!</definedName>
    <definedName name="dsct3pvl_1" localSheetId="1">[43]Nguồn!#REF!</definedName>
    <definedName name="dsct3pvl_1" localSheetId="5">[43]Nguồn!#REF!</definedName>
    <definedName name="dsct3pvl_1">[43]Nguồn!#REF!</definedName>
    <definedName name="DSDC">"#REF!"</definedName>
    <definedName name="dset_1">NA()</definedName>
    <definedName name="dsf">"#REF!"</definedName>
    <definedName name="dsfsd" localSheetId="0" hidden="1">#REF!</definedName>
    <definedName name="dsfsd" localSheetId="6" hidden="1">#REF!</definedName>
    <definedName name="dsfsd" localSheetId="8" hidden="1">#REF!</definedName>
    <definedName name="dsfsd" localSheetId="7" hidden="1">#REF!</definedName>
    <definedName name="dsfsd" localSheetId="1" hidden="1">#REF!</definedName>
    <definedName name="dsfsd" localSheetId="5" hidden="1">#REF!</definedName>
    <definedName name="dsfsd" hidden="1">#REF!</definedName>
    <definedName name="dsh" localSheetId="0" hidden="1">#REF!</definedName>
    <definedName name="dsh" localSheetId="6" hidden="1">#REF!</definedName>
    <definedName name="dsh" localSheetId="8" hidden="1">#REF!</definedName>
    <definedName name="dsh" localSheetId="7" hidden="1">#REF!</definedName>
    <definedName name="dsh" localSheetId="1" hidden="1">#REF!</definedName>
    <definedName name="dsh" localSheetId="5" hidden="1">#REF!</definedName>
    <definedName name="dsh" hidden="1">#REF!</definedName>
    <definedName name="dskhu">"#REF!"</definedName>
    <definedName name="dsm">"#REF!"</definedName>
    <definedName name="Dsoil_1">NA()</definedName>
    <definedName name="DSPK1p1nc">"#REF!"</definedName>
    <definedName name="DSPK1p1vl">"#REF!"</definedName>
    <definedName name="DSPK1pnc">"#REF!"</definedName>
    <definedName name="DSPK1pvl">"#REF!"</definedName>
    <definedName name="DSTD_Clear">"#N/A"</definedName>
    <definedName name="DSTD_Clear_1">#N/A</definedName>
    <definedName name="DSTD_Clear_10">#N/A</definedName>
    <definedName name="DSTD_Clear_11">#N/A</definedName>
    <definedName name="DSTD_Clear_12">#N/A</definedName>
    <definedName name="DSTD_Clear_13">#N/A</definedName>
    <definedName name="DSTD_Clear_14">#N/A</definedName>
    <definedName name="DSTD_Clear_15">#N/A</definedName>
    <definedName name="DSTD_Clear_16">#N/A</definedName>
    <definedName name="DSTD_Clear_17">#N/A</definedName>
    <definedName name="DSTD_Clear_18">#N/A</definedName>
    <definedName name="DSTD_Clear_19">#N/A</definedName>
    <definedName name="DSTD_Clear_2">#N/A</definedName>
    <definedName name="DSTD_Clear_20">#N/A</definedName>
    <definedName name="DSTD_Clear_21">#N/A</definedName>
    <definedName name="DSTD_Clear_22">#N/A</definedName>
    <definedName name="DSTD_Clear_23">#N/A</definedName>
    <definedName name="DSTD_Clear_24">#N/A</definedName>
    <definedName name="DSTD_Clear_25">#N/A</definedName>
    <definedName name="DSTD_Clear_26">#N/A</definedName>
    <definedName name="DSTD_Clear_27">#N/A</definedName>
    <definedName name="DSTD_Clear_28">#N/A</definedName>
    <definedName name="DSTD_Clear_29">#N/A</definedName>
    <definedName name="DSTD_Clear_3">#N/A</definedName>
    <definedName name="DSTD_Clear_30">#N/A</definedName>
    <definedName name="DSTD_Clear_31">#N/A</definedName>
    <definedName name="DSTD_Clear_32">#N/A</definedName>
    <definedName name="DSTD_Clear_33">#N/A</definedName>
    <definedName name="DSTD_Clear_34">#N/A</definedName>
    <definedName name="DSTD_Clear_35">#N/A</definedName>
    <definedName name="DSTD_Clear_36">#N/A</definedName>
    <definedName name="DSTD_Clear_37">#N/A</definedName>
    <definedName name="DSTD_Clear_38">#N/A</definedName>
    <definedName name="DSTD_Clear_39">#N/A</definedName>
    <definedName name="DSTD_Clear_4">#N/A</definedName>
    <definedName name="DSTD_Clear_40">#N/A</definedName>
    <definedName name="DSTD_Clear_41">#N/A</definedName>
    <definedName name="DSTD_Clear_42">#N/A</definedName>
    <definedName name="DSTD_Clear_43">#N/A</definedName>
    <definedName name="DSTD_Clear_44">#N/A</definedName>
    <definedName name="DSTD_Clear_45">#N/A</definedName>
    <definedName name="DSTD_Clear_46">#N/A</definedName>
    <definedName name="DSTD_Clear_47">#N/A</definedName>
    <definedName name="DSTD_Clear_48">#N/A</definedName>
    <definedName name="DSTD_Clear_49">#N/A</definedName>
    <definedName name="DSTD_Clear_5">#N/A</definedName>
    <definedName name="DSTD_Clear_50">#N/A</definedName>
    <definedName name="DSTD_Clear_51">#N/A</definedName>
    <definedName name="DSTD_Clear_52">#N/A</definedName>
    <definedName name="DSTD_Clear_6">#N/A</definedName>
    <definedName name="DSTD_Clear_7">#N/A</definedName>
    <definedName name="DSTD_Clear_8">#N/A</definedName>
    <definedName name="DSTD_Clear_9">#N/A</definedName>
    <definedName name="DSTinh">"#REF!"</definedName>
    <definedName name="DSUMDATA">"#REF!"</definedName>
    <definedName name="DSUMDATA_1">NA()</definedName>
    <definedName name="Dsup_1">NA()</definedName>
    <definedName name="Dt_" localSheetId="0">#REF!</definedName>
    <definedName name="Dt_" localSheetId="8">#REF!</definedName>
    <definedName name="Dt_" localSheetId="7">#REF!</definedName>
    <definedName name="Dt_" localSheetId="1">#REF!</definedName>
    <definedName name="Dt_" localSheetId="5">#REF!</definedName>
    <definedName name="Dt_">#REF!</definedName>
    <definedName name="dt_1">NA()</definedName>
    <definedName name="DT_VKHNN">"#REF!"</definedName>
    <definedName name="DTBH">"#REF!"</definedName>
    <definedName name="DTCTANG_BD">"#REF!"</definedName>
    <definedName name="DTCTANG_HT_BD">"#REF!"</definedName>
    <definedName name="DTCTANG_HT_KT">"#REF!"</definedName>
    <definedName name="DTCTANG_KT">"#REF!"</definedName>
    <definedName name="dtdt">"#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KS">"#REF!"</definedName>
    <definedName name="DTLA">"#REF!"</definedName>
    <definedName name="DTNX" localSheetId="0">#REF!</definedName>
    <definedName name="DTNX" localSheetId="8">#REF!</definedName>
    <definedName name="DTNX" localSheetId="7">#REF!</definedName>
    <definedName name="DTNX" localSheetId="1">#REF!</definedName>
    <definedName name="DTNX" localSheetId="5">#REF!</definedName>
    <definedName name="DTNX">#REF!</definedName>
    <definedName name="DTT">"#REF!"</definedName>
    <definedName name="DTT_1">NA()</definedName>
    <definedName name="dttdb">"#REF!"</definedName>
    <definedName name="dttdb_1">NA()</definedName>
    <definedName name="dttdg">"#REF!"</definedName>
    <definedName name="dttdg_1">NA()</definedName>
    <definedName name="DTUT">'[48]BTK-Dai Hoc Kien Giang'!$A$7:$C$9</definedName>
    <definedName name="DU_TOAN_CHI_TIET_CONG_TO">"#REF!"</definedName>
    <definedName name="DU_TOAN_CHI_TIET_DZ22KV">"#REF!"</definedName>
    <definedName name="DU_TOAN_CHI_TIET_KHO_BAI">"#REF!"</definedName>
    <definedName name="duccong">"#REF!"</definedName>
    <definedName name="DUDAUCO">"#REF!"</definedName>
    <definedName name="DUDAUNO">"#REF!"</definedName>
    <definedName name="dui">"#REF!"</definedName>
    <definedName name="dui15_1">NA()</definedName>
    <definedName name="dung">{"'Sheet1'!$L$16"}</definedName>
    <definedName name="duoi">"#REF!"</definedName>
    <definedName name="duoi_1" localSheetId="0">#REF!</definedName>
    <definedName name="duoi_1" localSheetId="8">#REF!</definedName>
    <definedName name="duoi_1" localSheetId="7">#REF!</definedName>
    <definedName name="duoi_1" localSheetId="1">#REF!</definedName>
    <definedName name="duoi_1" localSheetId="5">#REF!</definedName>
    <definedName name="duoi_1">#REF!</definedName>
    <definedName name="duong_1" localSheetId="0">#REF!</definedName>
    <definedName name="duong_1" localSheetId="8">#REF!</definedName>
    <definedName name="duong_1" localSheetId="7">#REF!</definedName>
    <definedName name="duong_1" localSheetId="1">#REF!</definedName>
    <definedName name="duong_1" localSheetId="5">#REF!</definedName>
    <definedName name="duong_1">#REF!</definedName>
    <definedName name="Duong_373">"#REF!"</definedName>
    <definedName name="Duong_dau_cau">"#REF!"</definedName>
    <definedName name="Duong_tam">"#REF!"</definedName>
    <definedName name="duong04" localSheetId="0">'[49]THDZ0,4'!#REF!</definedName>
    <definedName name="duong04" localSheetId="8">'[49]THDZ0,4'!#REF!</definedName>
    <definedName name="duong04" localSheetId="7">'[49]THDZ0,4'!#REF!</definedName>
    <definedName name="duong04" localSheetId="1">'[49]THDZ0,4'!#REF!</definedName>
    <definedName name="duong04" localSheetId="5">'[49]THDZ0,4'!#REF!</definedName>
    <definedName name="duong04">'[49]THDZ0,4'!#REF!</definedName>
    <definedName name="duong04_1">NA()</definedName>
    <definedName name="duong1" localSheetId="0">[8]DONGIA!#REF!</definedName>
    <definedName name="duong1" localSheetId="8">[8]DONGIA!#REF!</definedName>
    <definedName name="duong1" localSheetId="7">[8]DONGIA!#REF!</definedName>
    <definedName name="duong1" localSheetId="1">[8]DONGIA!#REF!</definedName>
    <definedName name="duong1" localSheetId="5">[8]DONGIA!#REF!</definedName>
    <definedName name="duong1">[8]DONGIA!#REF!</definedName>
    <definedName name="duong1_1">NA()</definedName>
    <definedName name="duong2" localSheetId="0">[8]DONGIA!#REF!</definedName>
    <definedName name="duong2" localSheetId="8">[8]DONGIA!#REF!</definedName>
    <definedName name="duong2" localSheetId="7">[8]DONGIA!#REF!</definedName>
    <definedName name="duong2" localSheetId="1">[8]DONGIA!#REF!</definedName>
    <definedName name="duong2" localSheetId="5">[8]DONGIA!#REF!</definedName>
    <definedName name="duong2">[8]DONGIA!#REF!</definedName>
    <definedName name="duong2_1">NA()</definedName>
    <definedName name="duong3" localSheetId="0">[8]DONGIA!#REF!</definedName>
    <definedName name="duong3" localSheetId="8">[8]DONGIA!#REF!</definedName>
    <definedName name="duong3" localSheetId="7">[8]DONGIA!#REF!</definedName>
    <definedName name="duong3" localSheetId="1">[8]DONGIA!#REF!</definedName>
    <definedName name="duong3" localSheetId="5">[8]DONGIA!#REF!</definedName>
    <definedName name="duong3">[8]DONGIA!#REF!</definedName>
    <definedName name="duong3_1">NA()</definedName>
    <definedName name="duong35" localSheetId="0">'[49]TH DZ35'!#REF!</definedName>
    <definedName name="duong35" localSheetId="8">'[49]TH DZ35'!#REF!</definedName>
    <definedName name="duong35" localSheetId="7">'[49]TH DZ35'!#REF!</definedName>
    <definedName name="duong35" localSheetId="1">'[49]TH DZ35'!#REF!</definedName>
    <definedName name="duong35" localSheetId="5">'[49]TH DZ35'!#REF!</definedName>
    <definedName name="duong35">'[49]TH DZ35'!#REF!</definedName>
    <definedName name="duong35_1" localSheetId="0">[14]Nguồn!#REF!</definedName>
    <definedName name="duong35_1" localSheetId="8">[14]Nguồn!#REF!</definedName>
    <definedName name="duong35_1" localSheetId="7">[14]Nguồn!#REF!</definedName>
    <definedName name="duong35_1" localSheetId="1">[14]Nguồn!#REF!</definedName>
    <definedName name="duong35_1" localSheetId="5">[14]Nguồn!#REF!</definedName>
    <definedName name="duong35_1">[14]Nguồn!#REF!</definedName>
    <definedName name="duong4" localSheetId="0">[8]DONGIA!#REF!</definedName>
    <definedName name="duong4" localSheetId="8">[8]DONGIA!#REF!</definedName>
    <definedName name="duong4" localSheetId="7">[8]DONGIA!#REF!</definedName>
    <definedName name="duong4" localSheetId="1">[8]DONGIA!#REF!</definedName>
    <definedName name="duong4" localSheetId="5">[8]DONGIA!#REF!</definedName>
    <definedName name="duong4">[8]DONGIA!#REF!</definedName>
    <definedName name="duong4_1">NA()</definedName>
    <definedName name="duong5" localSheetId="0">[8]DONGIA!#REF!</definedName>
    <definedName name="duong5" localSheetId="8">[8]DONGIA!#REF!</definedName>
    <definedName name="duong5" localSheetId="7">[8]DONGIA!#REF!</definedName>
    <definedName name="duong5" localSheetId="1">[8]DONGIA!#REF!</definedName>
    <definedName name="duong5" localSheetId="5">[8]DONGIA!#REF!</definedName>
    <definedName name="duong5">[8]DONGIA!#REF!</definedName>
    <definedName name="duong5_1">NA()</definedName>
    <definedName name="DuongLoai1">"#REF!"</definedName>
    <definedName name="DuongLoai2">"#REF!"</definedName>
    <definedName name="DuongLoai3">"#REF!"</definedName>
    <definedName name="DuongLoai4">"#REF!"</definedName>
    <definedName name="DuongLoai5">"#REF!"</definedName>
    <definedName name="Duongnaco" localSheetId="0" hidden="1">{"'Sheet1'!$L$16"}</definedName>
    <definedName name="Duongnaco" localSheetId="6" hidden="1">{"'Sheet1'!$L$16"}</definedName>
    <definedName name="Duongnaco" localSheetId="8" hidden="1">{"'Sheet1'!$L$16"}</definedName>
    <definedName name="Duongnaco" localSheetId="7" hidden="1">{"'Sheet1'!$L$16"}</definedName>
    <definedName name="Duongnaco" localSheetId="1" hidden="1">{"'Sheet1'!$L$16"}</definedName>
    <definedName name="Duongnaco" localSheetId="5" hidden="1">{"'Sheet1'!$L$16"}</definedName>
    <definedName name="Duongnaco" hidden="1">{"'Sheet1'!$L$16"}</definedName>
    <definedName name="duongvt" localSheetId="0" hidden="1">{"'Sheet1'!$L$16"}</definedName>
    <definedName name="duongvt" localSheetId="6" hidden="1">{"'Sheet1'!$L$16"}</definedName>
    <definedName name="duongvt" localSheetId="8" hidden="1">{"'Sheet1'!$L$16"}</definedName>
    <definedName name="duongvt" localSheetId="7" hidden="1">{"'Sheet1'!$L$16"}</definedName>
    <definedName name="duongvt" localSheetId="1" hidden="1">{"'Sheet1'!$L$16"}</definedName>
    <definedName name="duongvt" localSheetId="5" hidden="1">{"'Sheet1'!$L$16"}</definedName>
    <definedName name="duongvt" hidden="1">{"'Sheet1'!$L$16"}</definedName>
    <definedName name="DuphongBCT">'[32]BANCO (3)'!$K$128</definedName>
    <definedName name="DuphongBNG">'[32]BANCO (3)'!$K$126</definedName>
    <definedName name="DuphongBQP">'[32]BANCO (3)'!$K$125</definedName>
    <definedName name="DuphongVKS">'[50]BANCO (2)'!$F$123</definedName>
    <definedName name="DUT">"#REF!"</definedName>
    <definedName name="DUT_1">NA()</definedName>
    <definedName name="dutoan_1">NA()</definedName>
    <definedName name="DutoanDongmo">"#REF!"</definedName>
    <definedName name="DutoanDongmo_1">NA()</definedName>
    <definedName name="DV_1" localSheetId="0">[14]Nguồn!#REF!</definedName>
    <definedName name="DV_1" localSheetId="8">[14]Nguồn!#REF!</definedName>
    <definedName name="DV_1" localSheetId="7">[14]Nguồn!#REF!</definedName>
    <definedName name="DV_1" localSheetId="1">[14]Nguồn!#REF!</definedName>
    <definedName name="DV_1" localSheetId="5">[14]Nguồn!#REF!</definedName>
    <definedName name="DV_1">[14]Nguồn!#REF!</definedName>
    <definedName name="dva._1">NA()</definedName>
    <definedName name="dvb._1">NA()</definedName>
    <definedName name="dvc._1">NA()</definedName>
    <definedName name="dvgfsgdsdg" localSheetId="0" hidden="1">#REF!</definedName>
    <definedName name="dvgfsgdsdg" localSheetId="6" hidden="1">#REF!</definedName>
    <definedName name="dvgfsgdsdg" localSheetId="8" hidden="1">#REF!</definedName>
    <definedName name="dvgfsgdsdg" localSheetId="7" hidden="1">#REF!</definedName>
    <definedName name="dvgfsgdsdg" localSheetId="1" hidden="1">#REF!</definedName>
    <definedName name="dvgfsgdsdg" localSheetId="5" hidden="1">#REF!</definedName>
    <definedName name="dvgfsgdsdg" hidden="1">#REF!</definedName>
    <definedName name="dvql">"#REF!"</definedName>
    <definedName name="dw_1">NA()</definedName>
    <definedName name="Dwall_1">NA()</definedName>
    <definedName name="dxd" localSheetId="0">#REF!</definedName>
    <definedName name="dxd" localSheetId="8">#REF!</definedName>
    <definedName name="dxd" localSheetId="7">#REF!</definedName>
    <definedName name="dxd" localSheetId="1">#REF!</definedName>
    <definedName name="dxd" localSheetId="5">#REF!</definedName>
    <definedName name="dxd">#REF!</definedName>
    <definedName name="DYÕ">"#REF!"</definedName>
    <definedName name="DZ_04">"#REF!"</definedName>
    <definedName name="DZ_1" localSheetId="0">[14]Nguồn!#REF!</definedName>
    <definedName name="DZ_1" localSheetId="8">[14]Nguồn!#REF!</definedName>
    <definedName name="DZ_1" localSheetId="7">[14]Nguồn!#REF!</definedName>
    <definedName name="DZ_1" localSheetId="1">[14]Nguồn!#REF!</definedName>
    <definedName name="DZ_1" localSheetId="5">[14]Nguồn!#REF!</definedName>
    <definedName name="DZ_1">[14]Nguồn!#REF!</definedName>
    <definedName name="DZ_35" localSheetId="0">#REF!</definedName>
    <definedName name="DZ_35" localSheetId="8">#REF!</definedName>
    <definedName name="DZ_35" localSheetId="7">#REF!</definedName>
    <definedName name="DZ_35" localSheetId="1">#REF!</definedName>
    <definedName name="DZ_35" localSheetId="5">#REF!</definedName>
    <definedName name="DZ_35">#REF!</definedName>
    <definedName name="ë" localSheetId="0">[24]chitiet!#REF!</definedName>
    <definedName name="ë" localSheetId="8">[24]chitiet!#REF!</definedName>
    <definedName name="ë" localSheetId="7">[24]chitiet!#REF!</definedName>
    <definedName name="ë" localSheetId="1">[24]chitiet!#REF!</definedName>
    <definedName name="ë" localSheetId="5">[24]chitiet!#REF!</definedName>
    <definedName name="ë">[24]chitiet!#REF!</definedName>
    <definedName name="E.chandoc">8.875</definedName>
    <definedName name="E.PC">10.438</definedName>
    <definedName name="E.PVI">12</definedName>
    <definedName name="e___1">NA()</definedName>
    <definedName name="e__1">NA()</definedName>
    <definedName name="e__Chi_phÝ_chung___NC_1">NA()</definedName>
    <definedName name="e_1">NA()</definedName>
    <definedName name="ë_1">NA()</definedName>
    <definedName name="e_d" localSheetId="0">#REF!</definedName>
    <definedName name="e_d" localSheetId="8">#REF!</definedName>
    <definedName name="e_d" localSheetId="7">#REF!</definedName>
    <definedName name="e_d" localSheetId="1">#REF!</definedName>
    <definedName name="e_d" localSheetId="5">#REF!</definedName>
    <definedName name="e_d">#REF!</definedName>
    <definedName name="E_p_Echm_1" localSheetId="0">#REF!</definedName>
    <definedName name="E_p_Echm_1" localSheetId="8">#REF!</definedName>
    <definedName name="E_p_Echm_1" localSheetId="7">#REF!</definedName>
    <definedName name="E_p_Echm_1" localSheetId="1">#REF!</definedName>
    <definedName name="E_p_Echm_1" localSheetId="5">#REF!</definedName>
    <definedName name="E_p_Echm_1">#REF!</definedName>
    <definedName name="E1.000_1">NA()</definedName>
    <definedName name="E1.010_1">NA()</definedName>
    <definedName name="E1.020_1">NA()</definedName>
    <definedName name="E1.200_1">NA()</definedName>
    <definedName name="E1.210_1">NA()</definedName>
    <definedName name="E1.220_1">NA()</definedName>
    <definedName name="E1.300_1">NA()</definedName>
    <definedName name="E1.310_1">NA()</definedName>
    <definedName name="E1.320_1">NA()</definedName>
    <definedName name="E1.400_1">NA()</definedName>
    <definedName name="E1.410_1">NA()</definedName>
    <definedName name="E1.420_1">NA()</definedName>
    <definedName name="E1.500_1">NA()</definedName>
    <definedName name="E1.510_1">NA()</definedName>
    <definedName name="E1.520_1">NA()</definedName>
    <definedName name="E1.600_1">NA()</definedName>
    <definedName name="E1.611_1">NA()</definedName>
    <definedName name="E1.631_1">NA()</definedName>
    <definedName name="E2.000_1">NA()</definedName>
    <definedName name="E2.000A_1">NA()</definedName>
    <definedName name="E2.010_1">NA()</definedName>
    <definedName name="E2.010A_1">NA()</definedName>
    <definedName name="E2.020_1">NA()</definedName>
    <definedName name="E2.020A_1">NA()</definedName>
    <definedName name="E2.100_1">NA()</definedName>
    <definedName name="E2.100A_1">NA()</definedName>
    <definedName name="E2.110_1">NA()</definedName>
    <definedName name="E2.110A_1">NA()</definedName>
    <definedName name="E2.120_1">NA()</definedName>
    <definedName name="E2.120A_1">NA()</definedName>
    <definedName name="E3.000_1">NA()</definedName>
    <definedName name="E3.010_1">NA()</definedName>
    <definedName name="E3.020_1">NA()</definedName>
    <definedName name="E3.031_1">NA()</definedName>
    <definedName name="E3.032_1">NA()</definedName>
    <definedName name="E3.033_1">NA()</definedName>
    <definedName name="E4.001_1">NA()</definedName>
    <definedName name="E4.011_1">NA()</definedName>
    <definedName name="E4.021_1">NA()</definedName>
    <definedName name="E4.101_1">NA()</definedName>
    <definedName name="E4.111_1">NA()</definedName>
    <definedName name="E4.121_1">NA()</definedName>
    <definedName name="E5.010_1">NA()</definedName>
    <definedName name="E5.020_1">NA()</definedName>
    <definedName name="E5.030_1">NA()</definedName>
    <definedName name="E6.001_1">NA()</definedName>
    <definedName name="E6.002_1">NA()</definedName>
    <definedName name="E6.011_1">NA()</definedName>
    <definedName name="E6.012_1">NA()</definedName>
    <definedName name="ë74" localSheetId="0">[24]chitiet!#REF!</definedName>
    <definedName name="ë74" localSheetId="8">[24]chitiet!#REF!</definedName>
    <definedName name="ë74" localSheetId="7">[24]chitiet!#REF!</definedName>
    <definedName name="ë74" localSheetId="1">[24]chitiet!#REF!</definedName>
    <definedName name="ë74" localSheetId="5">[24]chitiet!#REF!</definedName>
    <definedName name="ë74">[24]chitiet!#REF!</definedName>
    <definedName name="ë74_1">NA()</definedName>
    <definedName name="E99999_1">NA()</definedName>
    <definedName name="Ea">"#REF!"</definedName>
    <definedName name="EARTH">"#REF!"</definedName>
    <definedName name="Eb">"#REF!"</definedName>
    <definedName name="Eb_1">NA()</definedName>
    <definedName name="Ebdam">"#REF!"</definedName>
    <definedName name="EBT">"#REF!"</definedName>
    <definedName name="EBT_1">NA()</definedName>
    <definedName name="Ec">"#REF!"</definedName>
    <definedName name="Ec_">"#REF!"</definedName>
    <definedName name="ec_1" localSheetId="0">[43]Nguồn!#REF!</definedName>
    <definedName name="ec_1" localSheetId="8">[43]Nguồn!#REF!</definedName>
    <definedName name="ec_1" localSheetId="7">[43]Nguồn!#REF!</definedName>
    <definedName name="ec_1" localSheetId="1">[43]Nguồn!#REF!</definedName>
    <definedName name="ec_1" localSheetId="5">[43]Nguồn!#REF!</definedName>
    <definedName name="ec_1">[43]Nguồn!#REF!</definedName>
    <definedName name="ecb_1">NA()</definedName>
    <definedName name="Ecdc">"#REF!"</definedName>
    <definedName name="Ecdc_1">NA()</definedName>
    <definedName name="ech_1">NA()</definedName>
    <definedName name="Echm_1" localSheetId="0">#REF!</definedName>
    <definedName name="Echm_1" localSheetId="8">#REF!</definedName>
    <definedName name="Echm_1" localSheetId="7">#REF!</definedName>
    <definedName name="Echm_1" localSheetId="1">#REF!</definedName>
    <definedName name="Echm_1" localSheetId="5">#REF!</definedName>
    <definedName name="Echm_1">#REF!</definedName>
    <definedName name="Ecoc">"#REF!"</definedName>
    <definedName name="Ecot1">"#REF!"</definedName>
    <definedName name="ecx_1">NA()</definedName>
    <definedName name="Edge_Support" localSheetId="0">#REF!</definedName>
    <definedName name="Edge_Support" localSheetId="8">#REF!</definedName>
    <definedName name="Edge_Support" localSheetId="7">#REF!</definedName>
    <definedName name="Edge_Support" localSheetId="1">#REF!</definedName>
    <definedName name="Edge_Support" localSheetId="5">#REF!</definedName>
    <definedName name="Edge_Support">#REF!</definedName>
    <definedName name="EDR">"#REF!"</definedName>
    <definedName name="EDR_1">NA()</definedName>
    <definedName name="ee_1">NA()</definedName>
    <definedName name="eee">"#REF!"</definedName>
    <definedName name="EF" localSheetId="0">#REF!</definedName>
    <definedName name="EF" localSheetId="8">#REF!</definedName>
    <definedName name="EF" localSheetId="7">#REF!</definedName>
    <definedName name="EF" localSheetId="1">#REF!</definedName>
    <definedName name="EF" localSheetId="5">#REF!</definedName>
    <definedName name="EF">#REF!</definedName>
    <definedName name="Eff_min">"#REF!"</definedName>
    <definedName name="Effective_Joint_Spacing" localSheetId="0">#REF!</definedName>
    <definedName name="Effective_Joint_Spacing" localSheetId="8">#REF!</definedName>
    <definedName name="Effective_Joint_Spacing" localSheetId="7">#REF!</definedName>
    <definedName name="Effective_Joint_Spacing" localSheetId="1">#REF!</definedName>
    <definedName name="Effective_Joint_Spacing" localSheetId="5">#REF!</definedName>
    <definedName name="Effective_Joint_Spacing">#REF!</definedName>
    <definedName name="EI">"#REF!"</definedName>
    <definedName name="EIRR11_1">NA()</definedName>
    <definedName name="EIRR22_1">NA()</definedName>
    <definedName name="EL2." localSheetId="0">#REF!</definedName>
    <definedName name="EL2." localSheetId="8">#REF!</definedName>
    <definedName name="EL2." localSheetId="7">#REF!</definedName>
    <definedName name="EL2." localSheetId="1">#REF!</definedName>
    <definedName name="EL2." localSheetId="5">#REF!</definedName>
    <definedName name="EL2.">#REF!</definedName>
    <definedName name="EL2__1">NA()</definedName>
    <definedName name="EL3__1">NA()</definedName>
    <definedName name="EL4__1">NA()</definedName>
    <definedName name="EL5__1">NA()</definedName>
    <definedName name="ELa_1">NA()</definedName>
    <definedName name="elan">"#REF!"</definedName>
    <definedName name="Elastic_Modulus_Base" localSheetId="0">#REF!</definedName>
    <definedName name="Elastic_Modulus_Base" localSheetId="8">#REF!</definedName>
    <definedName name="Elastic_Modulus_Base" localSheetId="7">#REF!</definedName>
    <definedName name="Elastic_Modulus_Base" localSheetId="1">#REF!</definedName>
    <definedName name="Elastic_Modulus_Base" localSheetId="5">#REF!</definedName>
    <definedName name="Elastic_Modulus_Base">#REF!</definedName>
    <definedName name="Elastic_Modulus_Slab" localSheetId="0">#REF!</definedName>
    <definedName name="Elastic_Modulus_Slab" localSheetId="8">#REF!</definedName>
    <definedName name="Elastic_Modulus_Slab" localSheetId="7">#REF!</definedName>
    <definedName name="Elastic_Modulus_Slab" localSheetId="1">#REF!</definedName>
    <definedName name="Elastic_Modulus_Slab" localSheetId="5">#REF!</definedName>
    <definedName name="Elastic_Modulus_Slab">#REF!</definedName>
    <definedName name="ELb_1">NA()</definedName>
    <definedName name="ELc_1">NA()</definedName>
    <definedName name="elp_1" localSheetId="0">[14]Nguồn!#REF!</definedName>
    <definedName name="elp_1" localSheetId="8">[14]Nguồn!#REF!</definedName>
    <definedName name="elp_1" localSheetId="7">[14]Nguồn!#REF!</definedName>
    <definedName name="elp_1" localSheetId="1">[14]Nguồn!#REF!</definedName>
    <definedName name="elp_1" localSheetId="5">[14]Nguồn!#REF!</definedName>
    <definedName name="elp_1">[14]Nguồn!#REF!</definedName>
    <definedName name="ELsf_1">NA()</definedName>
    <definedName name="ELso_1">NA()</definedName>
    <definedName name="Email">"#REF!"</definedName>
    <definedName name="Email_1">NA()</definedName>
    <definedName name="emb">"#REF!"</definedName>
    <definedName name="En">"#REF!"</definedName>
    <definedName name="en_1">NA()</definedName>
    <definedName name="end">"#REF!"</definedName>
    <definedName name="End_1">"#REF!"</definedName>
    <definedName name="End_1_1">NA()</definedName>
    <definedName name="End_10">"#REF!"</definedName>
    <definedName name="End_10_1">NA()</definedName>
    <definedName name="End_11">"#REF!"</definedName>
    <definedName name="End_11_1">NA()</definedName>
    <definedName name="End_12">"#REF!"</definedName>
    <definedName name="End_12_1">NA()</definedName>
    <definedName name="End_13">"#REF!"</definedName>
    <definedName name="End_13_1">NA()</definedName>
    <definedName name="End_2">"#REF!"</definedName>
    <definedName name="End_2_1">NA()</definedName>
    <definedName name="End_3">"#REF!"</definedName>
    <definedName name="End_3_1">NA()</definedName>
    <definedName name="End_4">"#REF!"</definedName>
    <definedName name="End_4_1">NA()</definedName>
    <definedName name="End_5">"#REF!"</definedName>
    <definedName name="End_5_1">NA()</definedName>
    <definedName name="End_6">"#REF!"</definedName>
    <definedName name="End_6_1">NA()</definedName>
    <definedName name="End_7">"#REF!"</definedName>
    <definedName name="End_7_1">NA()</definedName>
    <definedName name="End_8">"#REF!"</definedName>
    <definedName name="End_8_1">NA()</definedName>
    <definedName name="End_9">"#REF!"</definedName>
    <definedName name="End_9_1">NA()</definedName>
    <definedName name="Eo">"#REF!"</definedName>
    <definedName name="epcoc">"#REF!"</definedName>
    <definedName name="epsilon">"#REF!"</definedName>
    <definedName name="epsilond">"#REF!"</definedName>
    <definedName name="EQ">"#REF!"</definedName>
    <definedName name="EQI">"#REF!"</definedName>
    <definedName name="EQI_1">NA()</definedName>
    <definedName name="EQP">"#REF!"</definedName>
    <definedName name="er" localSheetId="0">#REF!</definedName>
    <definedName name="er" localSheetId="8">#REF!</definedName>
    <definedName name="er" localSheetId="7">#REF!</definedName>
    <definedName name="er" localSheetId="1">#REF!</definedName>
    <definedName name="er" localSheetId="5">#REF!</definedName>
    <definedName name="er">#REF!</definedName>
    <definedName name="Es_">"#REF!"</definedName>
    <definedName name="Es_1">NA()</definedName>
    <definedName name="Est._Vol">"#REF!"</definedName>
    <definedName name="Êt_cÊp_IV" localSheetId="0">#REF!</definedName>
    <definedName name="Êt_cÊp_IV" localSheetId="8">#REF!</definedName>
    <definedName name="Êt_cÊp_IV" localSheetId="7">#REF!</definedName>
    <definedName name="Êt_cÊp_IV" localSheetId="1">#REF!</definedName>
    <definedName name="Êt_cÊp_IV" localSheetId="5">#REF!</definedName>
    <definedName name="Êt_cÊp_IV">#REF!</definedName>
    <definedName name="eta">"#REF!"</definedName>
    <definedName name="etad">"#REF!"</definedName>
    <definedName name="ETCDC">"#REF!"</definedName>
    <definedName name="ETCDC_1">NA()</definedName>
    <definedName name="EVNB">"#REF!"</definedName>
    <definedName name="EVNB_1">NA()</definedName>
    <definedName name="ex">"#REF!"</definedName>
    <definedName name="EX_1">NA()</definedName>
    <definedName name="Ex_L">"#REF!"</definedName>
    <definedName name="EX_Length_373">"#REF!"</definedName>
    <definedName name="EXC">"#REF!"</definedName>
    <definedName name="EXC_1">NA()</definedName>
    <definedName name="Excel_BuiltIn__FilterDatabase_3">NA()</definedName>
    <definedName name="Excel_BuiltIn_Auto_Close_21">"#REF!"</definedName>
    <definedName name="Excel_BuiltIn_Auto_Open_21">"#REF!"</definedName>
    <definedName name="Excel_BuiltIn_Criteria_1">NA()</definedName>
    <definedName name="Excel_BuiltIn_Database">"#REF!"</definedName>
    <definedName name="Excel_BuiltIn_Database_1">"#REF!"</definedName>
    <definedName name="Excel_BuiltIn_Extract">"#REF!"</definedName>
    <definedName name="Excel_BuiltIn_Extract_1">"#REF!"</definedName>
    <definedName name="Excel_BuiltIn_Extract_17">"#REF!"</definedName>
    <definedName name="Excel_BuiltIn_Extract_21">"#REF!"</definedName>
    <definedName name="Excel_BuiltIn_Print_Area">"#REF!"</definedName>
    <definedName name="Excel_BuiltIn_Print_Area_1">"#REF!"</definedName>
    <definedName name="Excel_BuiltIn_Print_Area_16">"#REF!"</definedName>
    <definedName name="Excel_BuiltIn_Print_Area_17">"#REF!"</definedName>
    <definedName name="Excel_BuiltIn_Print_Area_2" localSheetId="0">[14]Nguồn!#REF!</definedName>
    <definedName name="Excel_BuiltIn_Print_Area_2" localSheetId="8">[14]Nguồn!#REF!</definedName>
    <definedName name="Excel_BuiltIn_Print_Area_2" localSheetId="7">[14]Nguồn!#REF!</definedName>
    <definedName name="Excel_BuiltIn_Print_Area_2" localSheetId="1">[14]Nguồn!#REF!</definedName>
    <definedName name="Excel_BuiltIn_Print_Area_2" localSheetId="5">[14]Nguồn!#REF!</definedName>
    <definedName name="Excel_BuiltIn_Print_Area_2">[14]Nguồn!#REF!</definedName>
    <definedName name="Excel_BuiltIn_Print_Area_21">"#REF!"</definedName>
    <definedName name="Excel_BuiltIn_Print_Titles">"#REF!"</definedName>
    <definedName name="Excel_BuiltIn_Print_Titles_1">"#REF!"</definedName>
    <definedName name="Excel_BuiltIn_Print_Titles_15">"#REF!"</definedName>
    <definedName name="Excel_BuiltIn_Print_Titles_16">"#REF!"</definedName>
    <definedName name="Excel_BuiltIn_Print_Titles_17">"#REF!"</definedName>
    <definedName name="Excel_BuiltIn_Print_Titles_2">NA()</definedName>
    <definedName name="Excel_BuiltIn_Print_Titles_21">"#REF!"</definedName>
    <definedName name="Excel_BuiltIn_Recorder_1">NA()</definedName>
    <definedName name="Excell_HCM" localSheetId="0">#REF!</definedName>
    <definedName name="Excell_HCM" localSheetId="8">#REF!</definedName>
    <definedName name="Excell_HCM" localSheetId="7">#REF!</definedName>
    <definedName name="Excell_HCM" localSheetId="1">#REF!</definedName>
    <definedName name="Excell_HCM" localSheetId="5">#REF!</definedName>
    <definedName name="Excell_HCM">#REF!</definedName>
    <definedName name="EXCH">"#REF!"</definedName>
    <definedName name="EXCH_1">NA()</definedName>
    <definedName name="EXPORT">"#REF!"</definedName>
    <definedName name="_xlnm.Extract" localSheetId="0">[39]SILICATE!#REF!</definedName>
    <definedName name="_xlnm.Extract" localSheetId="8">[39]SILICATE!#REF!</definedName>
    <definedName name="_xlnm.Extract" localSheetId="7">[39]SILICATE!#REF!</definedName>
    <definedName name="_xlnm.Extract" localSheetId="1">[39]SILICATE!#REF!</definedName>
    <definedName name="_xlnm.Extract" localSheetId="5">[39]SILICATE!#REF!</definedName>
    <definedName name="_xlnm.Extract">[39]SILICATE!#REF!</definedName>
    <definedName name="ey_1" localSheetId="0">#REF!</definedName>
    <definedName name="ey_1" localSheetId="8">#REF!</definedName>
    <definedName name="ey_1" localSheetId="7">#REF!</definedName>
    <definedName name="ey_1" localSheetId="1">#REF!</definedName>
    <definedName name="ey_1" localSheetId="5">#REF!</definedName>
    <definedName name="ey_1">#REF!</definedName>
    <definedName name="f" localSheetId="0">#REF!</definedName>
    <definedName name="f" localSheetId="8">#REF!</definedName>
    <definedName name="f" localSheetId="7">#REF!</definedName>
    <definedName name="f" localSheetId="1">#REF!</definedName>
    <definedName name="f" localSheetId="5">#REF!</definedName>
    <definedName name="f">#REF!</definedName>
    <definedName name="F.10_1">NA()</definedName>
    <definedName name="F.7_1">NA()</definedName>
    <definedName name="F.8_1" localSheetId="0">[14]Nguồn!#REF!</definedName>
    <definedName name="F.8_1" localSheetId="8">[14]Nguồn!#REF!</definedName>
    <definedName name="F.8_1" localSheetId="7">[14]Nguồn!#REF!</definedName>
    <definedName name="F.8_1" localSheetId="1">[14]Nguồn!#REF!</definedName>
    <definedName name="F.8_1" localSheetId="5">[14]Nguồn!#REF!</definedName>
    <definedName name="F.8_1">[14]Nguồn!#REF!</definedName>
    <definedName name="F.9_1">NA()</definedName>
    <definedName name="f__Céng___d___e_1">NA()</definedName>
    <definedName name="f_1">NA()</definedName>
    <definedName name="f_2">NA()</definedName>
    <definedName name="f_2_1">NA()</definedName>
    <definedName name="f_21_1">NA()</definedName>
    <definedName name="f_22_1">NA()</definedName>
    <definedName name="f_23_1">NA()</definedName>
    <definedName name="f_24_1">NA()</definedName>
    <definedName name="f_3_1">NA()</definedName>
    <definedName name="f_31_1">NA()</definedName>
    <definedName name="f_32_1">NA()</definedName>
    <definedName name="F_33_1">NA()</definedName>
    <definedName name="f_34_1">NA()</definedName>
    <definedName name="f_4_1">NA()</definedName>
    <definedName name="f_41_1">NA()</definedName>
    <definedName name="f_42_1">NA()</definedName>
    <definedName name="f_43_1">NA()</definedName>
    <definedName name="f_44_1">NA()</definedName>
    <definedName name="f_9a1_1">NA()</definedName>
    <definedName name="f_9a2_1">NA()</definedName>
    <definedName name="f_9a3_1">NA()</definedName>
    <definedName name="f_9a4_1">NA()</definedName>
    <definedName name="f_9b1_1">NA()</definedName>
    <definedName name="f_9b2_1">NA()</definedName>
    <definedName name="f_9b3_1">NA()</definedName>
    <definedName name="f_9b4_1">NA()</definedName>
    <definedName name="F_Class1">"#REF!"</definedName>
    <definedName name="F_Class2">"#REF!"</definedName>
    <definedName name="F_Class3">"#REF!"</definedName>
    <definedName name="F_Class4">"#REF!"</definedName>
    <definedName name="F_Class5">"#REF!"</definedName>
    <definedName name="f_cs">"#REF!"</definedName>
    <definedName name="F0.000_1">NA()</definedName>
    <definedName name="F0.010_1">NA()</definedName>
    <definedName name="F0.020_1">NA()</definedName>
    <definedName name="F0.100_1">NA()</definedName>
    <definedName name="F0.110_1">NA()</definedName>
    <definedName name="F0.120_1">NA()</definedName>
    <definedName name="F0.200_1">NA()</definedName>
    <definedName name="F0.210_1">NA()</definedName>
    <definedName name="F0.220_1">NA()</definedName>
    <definedName name="F0.300_1">NA()</definedName>
    <definedName name="F0.310_1">NA()</definedName>
    <definedName name="F0.320_1">NA()</definedName>
    <definedName name="F1.000_1">NA()</definedName>
    <definedName name="F1.010_1">NA()</definedName>
    <definedName name="F1.020_1">NA()</definedName>
    <definedName name="F1.100_1">NA()</definedName>
    <definedName name="F1.110_1">NA()</definedName>
    <definedName name="F1.120_1">NA()</definedName>
    <definedName name="F1.130_1">NA()</definedName>
    <definedName name="F1.140_1">NA()</definedName>
    <definedName name="F1.150_1">NA()</definedName>
    <definedName name="F1bo">"#REF!"</definedName>
    <definedName name="F1bo_1">NA()</definedName>
    <definedName name="F2.001_1">NA()</definedName>
    <definedName name="F2.011_1">NA()</definedName>
    <definedName name="F2.021_1">NA()</definedName>
    <definedName name="F2.031_1">NA()</definedName>
    <definedName name="F2.041_1">NA()</definedName>
    <definedName name="F2.051_1">NA()</definedName>
    <definedName name="F2.052_1">NA()</definedName>
    <definedName name="F2.061_1">NA()</definedName>
    <definedName name="F2.071_1">NA()</definedName>
    <definedName name="F2.101_1">NA()</definedName>
    <definedName name="F2.111_1">NA()</definedName>
    <definedName name="F2.121_1">NA()</definedName>
    <definedName name="F2.131_1">NA()</definedName>
    <definedName name="F2.141_1">NA()</definedName>
    <definedName name="F2.200_1">NA()</definedName>
    <definedName name="F2.210_1">NA()</definedName>
    <definedName name="F2.220_1">NA()</definedName>
    <definedName name="F2.230_1">NA()</definedName>
    <definedName name="F2.240_1">NA()</definedName>
    <definedName name="F2.250_1">NA()</definedName>
    <definedName name="F2.300_1">NA()</definedName>
    <definedName name="F2.310_1">NA()</definedName>
    <definedName name="F2.320_1">NA()</definedName>
    <definedName name="F20B86">"#REF!"</definedName>
    <definedName name="F3.000_1">NA()</definedName>
    <definedName name="F3.010_1">NA()</definedName>
    <definedName name="F3.020_1">NA()</definedName>
    <definedName name="F3.030_1">NA()</definedName>
    <definedName name="F3.100_1">NA()</definedName>
    <definedName name="F3.110_1">NA()</definedName>
    <definedName name="F3.120_1">NA()</definedName>
    <definedName name="F3.130_1">NA()</definedName>
    <definedName name="F4.000_1">NA()</definedName>
    <definedName name="F4.010_1">NA()</definedName>
    <definedName name="F4.020_1">NA()</definedName>
    <definedName name="F4.030_1">NA()</definedName>
    <definedName name="F4.100_1">NA()</definedName>
    <definedName name="F4.120_1">NA()</definedName>
    <definedName name="F4.140_1">NA()</definedName>
    <definedName name="F4.160_1">NA()</definedName>
    <definedName name="F4.200_1">NA()</definedName>
    <definedName name="F4.220_1">NA()</definedName>
    <definedName name="F4.240_1">NA()</definedName>
    <definedName name="F4.260_1">NA()</definedName>
    <definedName name="F4.300_1">NA()</definedName>
    <definedName name="F4.320_1">NA()</definedName>
    <definedName name="F4.340_1">NA()</definedName>
    <definedName name="F4.400_1">NA()</definedName>
    <definedName name="F4.420_1">NA()</definedName>
    <definedName name="F4.440_1">NA()</definedName>
    <definedName name="F4.500_1">NA()</definedName>
    <definedName name="F4.530_1">NA()</definedName>
    <definedName name="F4.550_1">NA()</definedName>
    <definedName name="F4.570_1">NA()</definedName>
    <definedName name="F4.600_1">NA()</definedName>
    <definedName name="F4.610_1">NA()</definedName>
    <definedName name="F4.620_1">NA()</definedName>
    <definedName name="F4.700_1">NA()</definedName>
    <definedName name="F4.730_1">NA()</definedName>
    <definedName name="F4.740_1">NA()</definedName>
    <definedName name="F4.800_1">NA()</definedName>
    <definedName name="F4.830_1">NA()</definedName>
    <definedName name="F4.840_1">NA()</definedName>
    <definedName name="F5.01_1">NA()</definedName>
    <definedName name="F5.02_1">NA()</definedName>
    <definedName name="F5.03_1">NA()</definedName>
    <definedName name="F5.04_1">NA()</definedName>
    <definedName name="F5.05_1">NA()</definedName>
    <definedName name="F5.11_1">NA()</definedName>
    <definedName name="F5.12_1">NA()</definedName>
    <definedName name="F5.13_1">NA()</definedName>
    <definedName name="F5.14_1">NA()</definedName>
    <definedName name="F5.15_1">NA()</definedName>
    <definedName name="f5_1">{"'Sheet1'!$L$16"}</definedName>
    <definedName name="f5_1_1">{"'Sheet1'!$L$16"}</definedName>
    <definedName name="f5_1_1_1">{"'Sheet1'!$L$16"}</definedName>
    <definedName name="f5_2">{"'Sheet1'!$L$16"}</definedName>
    <definedName name="f5_2_1">{"'Sheet1'!$L$16"}</definedName>
    <definedName name="f5_3">{"'Sheet1'!$L$16"}</definedName>
    <definedName name="f5_3_1">{"'Sheet1'!$L$16"}</definedName>
    <definedName name="f5_4">{"'Sheet1'!$L$16"}</definedName>
    <definedName name="f5_4_1">{"'Sheet1'!$L$16"}</definedName>
    <definedName name="f5_5">{"'Sheet1'!$L$16"}</definedName>
    <definedName name="f5_5_1">{"'Sheet1'!$L$16"}</definedName>
    <definedName name="f5_6">{"'Sheet1'!$L$16"}</definedName>
    <definedName name="f5_6_1">{"'Sheet1'!$L$16"}</definedName>
    <definedName name="f5_7">{"'Sheet1'!$L$16"}</definedName>
    <definedName name="f5_7_1">{"'Sheet1'!$L$16"}</definedName>
    <definedName name="F6.001_1">NA()</definedName>
    <definedName name="F6.002_1">NA()</definedName>
    <definedName name="F6.003_1">NA()</definedName>
    <definedName name="F6.004_1">NA()</definedName>
    <definedName name="f82E46">"#REF!"</definedName>
    <definedName name="f92F56" localSheetId="0">#REF!</definedName>
    <definedName name="f92F56" localSheetId="8">#REF!</definedName>
    <definedName name="f92F56" localSheetId="7">#REF!</definedName>
    <definedName name="f92F56" localSheetId="1">#REF!</definedName>
    <definedName name="f92F56" localSheetId="5">#REF!</definedName>
    <definedName name="f92F56">#REF!</definedName>
    <definedName name="f92F56_1">"#REF!"</definedName>
    <definedName name="fa_1">NA()</definedName>
    <definedName name="faasdf" localSheetId="0" hidden="1">#REF!</definedName>
    <definedName name="faasdf" localSheetId="6" hidden="1">#REF!</definedName>
    <definedName name="faasdf" localSheetId="8" hidden="1">#REF!</definedName>
    <definedName name="faasdf" localSheetId="7" hidden="1">#REF!</definedName>
    <definedName name="faasdf" localSheetId="1" hidden="1">#REF!</definedName>
    <definedName name="faasdf" localSheetId="5" hidden="1">#REF!</definedName>
    <definedName name="faasdf" hidden="1">#REF!</definedName>
    <definedName name="fac" localSheetId="0">#REF!</definedName>
    <definedName name="fac" localSheetId="8">#REF!</definedName>
    <definedName name="fac" localSheetId="7">#REF!</definedName>
    <definedName name="fac" localSheetId="1">#REF!</definedName>
    <definedName name="fac" localSheetId="5">#REF!</definedName>
    <definedName name="fac">#REF!</definedName>
    <definedName name="FACTOR">"#REF!"</definedName>
    <definedName name="FACTOR_1">NA()</definedName>
    <definedName name="factor_g">"#REF!"</definedName>
    <definedName name="fasf" localSheetId="0" hidden="1">{"'Sheet1'!$L$16"}</definedName>
    <definedName name="fasf" localSheetId="6" hidden="1">{"'Sheet1'!$L$16"}</definedName>
    <definedName name="fasf" localSheetId="8" hidden="1">{"'Sheet1'!$L$16"}</definedName>
    <definedName name="fasf" localSheetId="7" hidden="1">{"'Sheet1'!$L$16"}</definedName>
    <definedName name="fasf" localSheetId="1" hidden="1">{"'Sheet1'!$L$16"}</definedName>
    <definedName name="fasf" localSheetId="5" hidden="1">{"'Sheet1'!$L$16"}</definedName>
    <definedName name="fasf" hidden="1">{"'Sheet1'!$L$16"}</definedName>
    <definedName name="Fault_d" localSheetId="0">#REF!</definedName>
    <definedName name="Fault_d" localSheetId="8">#REF!</definedName>
    <definedName name="Fault_d" localSheetId="7">#REF!</definedName>
    <definedName name="Fault_d" localSheetId="1">#REF!</definedName>
    <definedName name="Fault_d" localSheetId="5">#REF!</definedName>
    <definedName name="Fault_d">#REF!</definedName>
    <definedName name="Fault_nd" localSheetId="0">#REF!</definedName>
    <definedName name="Fault_nd" localSheetId="8">#REF!</definedName>
    <definedName name="Fault_nd" localSheetId="7">#REF!</definedName>
    <definedName name="Fault_nd" localSheetId="1">#REF!</definedName>
    <definedName name="Fault_nd" localSheetId="5">#REF!</definedName>
    <definedName name="Fault_nd">#REF!</definedName>
    <definedName name="FaultCriticalGT25" localSheetId="0">#REF!</definedName>
    <definedName name="FaultCriticalGT25" localSheetId="8">#REF!</definedName>
    <definedName name="FaultCriticalGT25" localSheetId="7">#REF!</definedName>
    <definedName name="FaultCriticalGT25" localSheetId="1">#REF!</definedName>
    <definedName name="FaultCriticalGT25" localSheetId="5">#REF!</definedName>
    <definedName name="FaultCriticalGT25">#REF!</definedName>
    <definedName name="FaultCriticalLT25" localSheetId="0">#REF!</definedName>
    <definedName name="FaultCriticalLT25" localSheetId="8">#REF!</definedName>
    <definedName name="FaultCriticalLT25" localSheetId="7">#REF!</definedName>
    <definedName name="FaultCriticalLT25" localSheetId="1">#REF!</definedName>
    <definedName name="FaultCriticalLT25" localSheetId="5">#REF!</definedName>
    <definedName name="FaultCriticalLT25">#REF!</definedName>
    <definedName name="Fax">"#REF!"</definedName>
    <definedName name="Fax_1">NA()</definedName>
    <definedName name="FAXNO" localSheetId="0">#REF!</definedName>
    <definedName name="FAXNO" localSheetId="8">#REF!</definedName>
    <definedName name="FAXNO" localSheetId="7">#REF!</definedName>
    <definedName name="FAXNO" localSheetId="1">#REF!</definedName>
    <definedName name="FAXNO" localSheetId="5">#REF!</definedName>
    <definedName name="FAXNO">#REF!</definedName>
    <definedName name="Fay">"#REF!"</definedName>
    <definedName name="fb_1">NA()</definedName>
    <definedName name="fbsdggdsf">{"DZ-TDTB2.XLS","Dcksat.xls"}</definedName>
    <definedName name="fbsdggdsf_1">{"DZ-TDTB2.XLS","Dcksat.xls"}</definedName>
    <definedName name="Fc">"#REF!"</definedName>
    <definedName name="fc._1">NA()</definedName>
    <definedName name="fc_">"#REF!"</definedName>
    <definedName name="fc__1">NA()</definedName>
    <definedName name="fc_1" localSheetId="0">#REF!</definedName>
    <definedName name="fc_1" localSheetId="8">#REF!</definedName>
    <definedName name="fc_1" localSheetId="7">#REF!</definedName>
    <definedName name="fc_1" localSheetId="1">#REF!</definedName>
    <definedName name="fc_1" localSheetId="5">#REF!</definedName>
    <definedName name="fc_1">#REF!</definedName>
    <definedName name="FC_TOTAL_1">NA()</definedName>
    <definedName name="FC5_total">"#REF!"</definedName>
    <definedName name="FC6_total">"#REF!"</definedName>
    <definedName name="fcc" localSheetId="0">#REF!</definedName>
    <definedName name="fcc" localSheetId="8">#REF!</definedName>
    <definedName name="fcc" localSheetId="7">#REF!</definedName>
    <definedName name="fcc" localSheetId="1">#REF!</definedName>
    <definedName name="fcc" localSheetId="5">#REF!</definedName>
    <definedName name="fcc">#REF!</definedName>
    <definedName name="fci">"#REF!"</definedName>
    <definedName name="Fcoc">"#REF!"</definedName>
    <definedName name="FCode">"#REF!"</definedName>
    <definedName name="FCode_1">"#REF!"</definedName>
    <definedName name="fcp">"#REF!"</definedName>
    <definedName name="fcs">"#REF!"</definedName>
    <definedName name="fD_1">NA()</definedName>
    <definedName name="Fdam">"#REF!"</definedName>
    <definedName name="Fdaymong">"#REF!"</definedName>
    <definedName name="fddd_1">NA()</definedName>
    <definedName name="fdfsf" localSheetId="0" hidden="1">{#N/A,#N/A,FALSE,"Chi tiÆt"}</definedName>
    <definedName name="fdfsf" localSheetId="6" hidden="1">{#N/A,#N/A,FALSE,"Chi tiÆt"}</definedName>
    <definedName name="fdfsf" localSheetId="8" hidden="1">{#N/A,#N/A,FALSE,"Chi tiÆt"}</definedName>
    <definedName name="fdfsf" localSheetId="7" hidden="1">{#N/A,#N/A,FALSE,"Chi tiÆt"}</definedName>
    <definedName name="fdfsf" localSheetId="1" hidden="1">{#N/A,#N/A,FALSE,"Chi tiÆt"}</definedName>
    <definedName name="fdfsf" localSheetId="5" hidden="1">{#N/A,#N/A,FALSE,"Chi tiÆt"}</definedName>
    <definedName name="fdfsf" hidden="1">{#N/A,#N/A,FALSE,"Chi tiÆt"}</definedName>
    <definedName name="fdg" localSheetId="0" hidden="1">{"'Sheet1'!$L$16"}</definedName>
    <definedName name="fdg" localSheetId="6" hidden="1">{"'Sheet1'!$L$16"}</definedName>
    <definedName name="fdg" localSheetId="8" hidden="1">{"'Sheet1'!$L$16"}</definedName>
    <definedName name="fdg" localSheetId="7" hidden="1">{"'Sheet1'!$L$16"}</definedName>
    <definedName name="fdg" localSheetId="1" hidden="1">{"'Sheet1'!$L$16"}</definedName>
    <definedName name="fdg" localSheetId="5" hidden="1">{"'Sheet1'!$L$16"}</definedName>
    <definedName name="fdg" hidden="1">{"'Sheet1'!$L$16"}</definedName>
    <definedName name="FDR">"#REF!"</definedName>
    <definedName name="FDR_1">NA()</definedName>
    <definedName name="Fe">"#REF!"</definedName>
    <definedName name="ff_1">NA()</definedName>
    <definedName name="fff">{"'Sheet1'!$L$16"}</definedName>
    <definedName name="fff_1">{"'Sheet1'!$L$16"}</definedName>
    <definedName name="fff_1_1">{"'Sheet1'!$L$16"}</definedName>
    <definedName name="fff_2">{"'Sheet1'!$L$16"}</definedName>
    <definedName name="fff_3">{"'Sheet1'!$L$16"}</definedName>
    <definedName name="fff_4">{"'Sheet1'!$L$16"}</definedName>
    <definedName name="fff_5">{"'Sheet1'!$L$16"}</definedName>
    <definedName name="fff_6">{"'Sheet1'!$L$16"}</definedName>
    <definedName name="FFF_7" localSheetId="0">BlankMacro1</definedName>
    <definedName name="FFF_7" localSheetId="8">BlankMacro1</definedName>
    <definedName name="FFF_7" localSheetId="7">BlankMacro1</definedName>
    <definedName name="FFF_7" localSheetId="1">BlankMacro1</definedName>
    <definedName name="FFF_7" localSheetId="5">BlankMacro1</definedName>
    <definedName name="FFF_7">BlankMacro1</definedName>
    <definedName name="fff_8">{"'Sheet1'!$L$16"}</definedName>
    <definedName name="fg">{"'Sheet1'!$L$16"}</definedName>
    <definedName name="fg_1">{"'Sheet1'!$L$16"}</definedName>
    <definedName name="fg_1_1">{"'Sheet1'!$L$16"}</definedName>
    <definedName name="fg_2">{"'Sheet1'!$L$16"}</definedName>
    <definedName name="fg_3">{"'Sheet1'!$L$16"}</definedName>
    <definedName name="fg_4">{"'Sheet1'!$L$16"}</definedName>
    <definedName name="fg_5">{"'Sheet1'!$L$16"}</definedName>
    <definedName name="fg_6">{"'Sheet1'!$L$16"}</definedName>
    <definedName name="fg_7">{"'Sheet1'!$L$16"}</definedName>
    <definedName name="fggggg" localSheetId="0">#REF!</definedName>
    <definedName name="fggggg" localSheetId="8">#REF!</definedName>
    <definedName name="fggggg" localSheetId="7">#REF!</definedName>
    <definedName name="fggggg" localSheetId="1">#REF!</definedName>
    <definedName name="fggggg" localSheetId="5">#REF!</definedName>
    <definedName name="fggggg">#REF!</definedName>
    <definedName name="fghghgh">"#REF!"</definedName>
    <definedName name="fh">"#REF!"</definedName>
    <definedName name="Fh_1">NA()</definedName>
    <definedName name="fI">"#REF!"</definedName>
    <definedName name="FI_12">4820</definedName>
    <definedName name="FI_d" localSheetId="0">#REF!</definedName>
    <definedName name="FI_d" localSheetId="8">#REF!</definedName>
    <definedName name="FI_d" localSheetId="7">#REF!</definedName>
    <definedName name="FI_d" localSheetId="1">#REF!</definedName>
    <definedName name="FI_d" localSheetId="5">#REF!</definedName>
    <definedName name="FI_d">#REF!</definedName>
    <definedName name="Fi_f" localSheetId="0">#REF!</definedName>
    <definedName name="Fi_f" localSheetId="8">#REF!</definedName>
    <definedName name="Fi_f" localSheetId="7">#REF!</definedName>
    <definedName name="Fi_f" localSheetId="1">#REF!</definedName>
    <definedName name="Fi_f" localSheetId="5">#REF!</definedName>
    <definedName name="Fi_f">#REF!</definedName>
    <definedName name="FI_nd" localSheetId="0">#REF!</definedName>
    <definedName name="FI_nd" localSheetId="8">#REF!</definedName>
    <definedName name="FI_nd" localSheetId="7">#REF!</definedName>
    <definedName name="FI_nd" localSheetId="1">#REF!</definedName>
    <definedName name="FI_nd" localSheetId="5">#REF!</definedName>
    <definedName name="FI_nd">#REF!</definedName>
    <definedName name="fII">"#REF!"</definedName>
    <definedName name="FIL">"#REF!"</definedName>
    <definedName name="FILE">"#REF!"</definedName>
    <definedName name="finclb">"#REF!"</definedName>
    <definedName name="FIT">"blankmacro1"</definedName>
    <definedName name="FIT_1" localSheetId="0">BlankMacro1</definedName>
    <definedName name="FIT_1" localSheetId="8">BlankMacro1</definedName>
    <definedName name="FIT_1" localSheetId="7">BlankMacro1</definedName>
    <definedName name="FIT_1" localSheetId="1">BlankMacro1</definedName>
    <definedName name="FIT_1" localSheetId="5">BlankMacro1</definedName>
    <definedName name="FIT_1">BlankMacro1</definedName>
    <definedName name="Fitb_1">NA()</definedName>
    <definedName name="FITT2">"blankmacro1"</definedName>
    <definedName name="FITT2_1" localSheetId="0">BlankMacro1</definedName>
    <definedName name="FITT2_1" localSheetId="8">BlankMacro1</definedName>
    <definedName name="FITT2_1" localSheetId="7">BlankMacro1</definedName>
    <definedName name="FITT2_1" localSheetId="1">BlankMacro1</definedName>
    <definedName name="FITT2_1" localSheetId="5">BlankMacro1</definedName>
    <definedName name="FITT2_1">BlankMacro1</definedName>
    <definedName name="FITTING2">"blankmacro1"</definedName>
    <definedName name="FITTING2_1" localSheetId="0">BlankMacro1</definedName>
    <definedName name="FITTING2_1" localSheetId="8">BlankMacro1</definedName>
    <definedName name="FITTING2_1" localSheetId="7">BlankMacro1</definedName>
    <definedName name="FITTING2_1" localSheetId="1">BlankMacro1</definedName>
    <definedName name="FITTING2_1" localSheetId="5">BlankMacro1</definedName>
    <definedName name="FITTING2_1">BlankMacro1</definedName>
    <definedName name="fj_1">NA()</definedName>
    <definedName name="fjh">"#REF!"</definedName>
    <definedName name="FL">"#REF!"</definedName>
    <definedName name="FlexZZ">"#REF!"</definedName>
    <definedName name="FLG">"blankmacro1"</definedName>
    <definedName name="FLG_1" localSheetId="0">BlankMacro1</definedName>
    <definedName name="FLG_1" localSheetId="8">BlankMacro1</definedName>
    <definedName name="FLG_1" localSheetId="7">BlankMacro1</definedName>
    <definedName name="FLG_1" localSheetId="1">BlankMacro1</definedName>
    <definedName name="FLG_1" localSheetId="5">BlankMacro1</definedName>
    <definedName name="FLG_1">BlankMacro1</definedName>
    <definedName name="Flv" localSheetId="0">#REF!</definedName>
    <definedName name="Flv" localSheetId="8">#REF!</definedName>
    <definedName name="Flv" localSheetId="7">#REF!</definedName>
    <definedName name="Flv" localSheetId="1">#REF!</definedName>
    <definedName name="Flv" localSheetId="5">#REF!</definedName>
    <definedName name="Flv">#REF!</definedName>
    <definedName name="Fnc">"#REF!"</definedName>
    <definedName name="Fng">"#REF!"</definedName>
    <definedName name="Fng_1">NA()</definedName>
    <definedName name="FO">"#N/A"</definedName>
    <definedName name="foo">"errorhandler_1"</definedName>
    <definedName name="foo_1" localSheetId="0">ErrorHandler_1</definedName>
    <definedName name="foo_1" localSheetId="8">ErrorHandler_1</definedName>
    <definedName name="foo_1" localSheetId="7">ErrorHandler_1</definedName>
    <definedName name="foo_1" localSheetId="1">ErrorHandler_1</definedName>
    <definedName name="foo_1" localSheetId="5">ErrorHandler_1</definedName>
    <definedName name="foo_1">ErrorHandler_1</definedName>
    <definedName name="Formula" localSheetId="0">#REF!</definedName>
    <definedName name="Formula" localSheetId="8">#REF!</definedName>
    <definedName name="Formula" localSheetId="7">#REF!</definedName>
    <definedName name="Formula" localSheetId="1">#REF!</definedName>
    <definedName name="Formula" localSheetId="5">#REF!</definedName>
    <definedName name="Formula">#REF!</definedName>
    <definedName name="FP" localSheetId="0">'[1]COAT&amp;WRAP-QIOT-#3'!#REF!</definedName>
    <definedName name="FP" localSheetId="8">'[1]COAT&amp;WRAP-QIOT-#3'!#REF!</definedName>
    <definedName name="FP" localSheetId="7">'[1]COAT&amp;WRAP-QIOT-#3'!#REF!</definedName>
    <definedName name="FP" localSheetId="1">'[1]COAT&amp;WRAP-QIOT-#3'!#REF!</definedName>
    <definedName name="FP" localSheetId="5">'[1]COAT&amp;WRAP-QIOT-#3'!#REF!</definedName>
    <definedName name="FP">'[1]COAT&amp;WRAP-QIOT-#3'!#REF!</definedName>
    <definedName name="FP_1" localSheetId="0">[14]Nguồn!#REF!</definedName>
    <definedName name="FP_1" localSheetId="8">[14]Nguồn!#REF!</definedName>
    <definedName name="FP_1" localSheetId="7">[14]Nguồn!#REF!</definedName>
    <definedName name="FP_1" localSheetId="1">[14]Nguồn!#REF!</definedName>
    <definedName name="FP_1" localSheetId="5">[14]Nguồn!#REF!</definedName>
    <definedName name="FP_1">[14]Nguồn!#REF!</definedName>
    <definedName name="FP_2">NA()</definedName>
    <definedName name="FP_3">NA()</definedName>
    <definedName name="FP_4">NA()</definedName>
    <definedName name="FP_5">NA()</definedName>
    <definedName name="FP_6">NA()</definedName>
    <definedName name="FP_7" localSheetId="0">#REF!</definedName>
    <definedName name="FP_7" localSheetId="8">#REF!</definedName>
    <definedName name="FP_7" localSheetId="7">#REF!</definedName>
    <definedName name="FP_7" localSheetId="1">#REF!</definedName>
    <definedName name="FP_7" localSheetId="5">#REF!</definedName>
    <definedName name="FP_7">#REF!</definedName>
    <definedName name="FP_8">NA()</definedName>
    <definedName name="fpa_1">NA()</definedName>
    <definedName name="fpc_1">NA()</definedName>
    <definedName name="fpe_1">NA()</definedName>
    <definedName name="fpf_1">NA()</definedName>
    <definedName name="fpj_1">NA()</definedName>
    <definedName name="fps_1">NA()</definedName>
    <definedName name="fpu_1">NA()</definedName>
    <definedName name="fr">"#REF!"</definedName>
    <definedName name="fr_ani">"#REF!"</definedName>
    <definedName name="frK_bls">"#REF!"</definedName>
    <definedName name="frN_bls">"#REF!"</definedName>
    <definedName name="frP_bls">"#REF!"</definedName>
    <definedName name="frt" localSheetId="0" hidden="1">{"'Sheet1'!$L$16"}</definedName>
    <definedName name="frt" localSheetId="6" hidden="1">{"'Sheet1'!$L$16"}</definedName>
    <definedName name="frt" localSheetId="8" hidden="1">{"'Sheet1'!$L$16"}</definedName>
    <definedName name="frt" localSheetId="7" hidden="1">{"'Sheet1'!$L$16"}</definedName>
    <definedName name="frt" localSheetId="1" hidden="1">{"'Sheet1'!$L$16"}</definedName>
    <definedName name="frt" localSheetId="5" hidden="1">{"'Sheet1'!$L$16"}</definedName>
    <definedName name="frt" hidden="1">{"'Sheet1'!$L$16"}</definedName>
    <definedName name="fs">"#REF!"</definedName>
    <definedName name="fs_1">NA()</definedName>
    <definedName name="fsd" localSheetId="0" hidden="1">{"'Sheet1'!$L$16"}</definedName>
    <definedName name="fsd" localSheetId="6" hidden="1">{"'Sheet1'!$L$16"}</definedName>
    <definedName name="fsd" localSheetId="8" hidden="1">{"'Sheet1'!$L$16"}</definedName>
    <definedName name="fsd" localSheetId="7" hidden="1">{"'Sheet1'!$L$16"}</definedName>
    <definedName name="fsd" localSheetId="1" hidden="1">{"'Sheet1'!$L$16"}</definedName>
    <definedName name="fsd" localSheetId="5" hidden="1">{"'Sheet1'!$L$16"}</definedName>
    <definedName name="fsd" hidden="1">{"'Sheet1'!$L$16"}</definedName>
    <definedName name="fsdfdsf">{"'Sheet1'!$L$16"}</definedName>
    <definedName name="fsdfdsf_1">{"'Sheet1'!$L$16"}</definedName>
    <definedName name="fsdfdsf_1_1">{"'Sheet1'!$L$16"}</definedName>
    <definedName name="fsdfdsf_2">{"'Sheet1'!$L$16"}</definedName>
    <definedName name="fsdfdsf_3">{"'Sheet1'!$L$16"}</definedName>
    <definedName name="fsdfdsf_4">{"'Sheet1'!$L$16"}</definedName>
    <definedName name="fsdfdsf_5">{"'Sheet1'!$L$16"}</definedName>
    <definedName name="fsdfdsf_6">{"'Sheet1'!$L$16"}</definedName>
    <definedName name="fsdfdsf_7">{"'Sheet1'!$L$16"}</definedName>
    <definedName name="fse">"#REF!"</definedName>
    <definedName name="fses_1">NA()</definedName>
    <definedName name="fsf">"#REF!"</definedName>
    <definedName name="fso">"#REF!"</definedName>
    <definedName name="Ft">"#REF!"</definedName>
    <definedName name="Ft_" localSheetId="0">#REF!</definedName>
    <definedName name="Ft_" localSheetId="8">#REF!</definedName>
    <definedName name="Ft_" localSheetId="7">#REF!</definedName>
    <definedName name="Ft_" localSheetId="1">#REF!</definedName>
    <definedName name="Ft_" localSheetId="5">#REF!</definedName>
    <definedName name="Ft_">#REF!</definedName>
    <definedName name="ftd">"#REF!"</definedName>
    <definedName name="ftd_1">NA()</definedName>
    <definedName name="fth">"#REF!"</definedName>
    <definedName name="fth_1">NA()</definedName>
    <definedName name="fu" localSheetId="0">#REF!</definedName>
    <definedName name="fu" localSheetId="8">#REF!</definedName>
    <definedName name="fu" localSheetId="7">#REF!</definedName>
    <definedName name="fu" localSheetId="1">#REF!</definedName>
    <definedName name="fu" localSheetId="5">#REF!</definedName>
    <definedName name="fu">#REF!</definedName>
    <definedName name="fuji">"#REF!"</definedName>
    <definedName name="fum" localSheetId="0">#REF!</definedName>
    <definedName name="fum" localSheetId="8">#REF!</definedName>
    <definedName name="fum" localSheetId="7">#REF!</definedName>
    <definedName name="fum" localSheetId="1">#REF!</definedName>
    <definedName name="fum" localSheetId="5">#REF!</definedName>
    <definedName name="fum">#REF!</definedName>
    <definedName name="fv">"#REF!"</definedName>
    <definedName name="Fvn_fri">"#REF!"</definedName>
    <definedName name="fy">"#REF!"</definedName>
    <definedName name="fy._1">NA()</definedName>
    <definedName name="Fy_">"#REF!"</definedName>
    <definedName name="fy_1" localSheetId="0">#REF!</definedName>
    <definedName name="fy_1" localSheetId="8">#REF!</definedName>
    <definedName name="fy_1" localSheetId="7">#REF!</definedName>
    <definedName name="fy_1" localSheetId="1">#REF!</definedName>
    <definedName name="fy_1" localSheetId="5">#REF!</definedName>
    <definedName name="fy_1">#REF!</definedName>
    <definedName name="fys_1">NA()</definedName>
    <definedName name="g">{"'Sheet1'!$L$16"}</definedName>
    <definedName name="g_">"#REF!"</definedName>
    <definedName name="g__1">NA()</definedName>
    <definedName name="g__Thu_nhËp_chÞu_thuÕ_tÝnh_tr_íc___f_1">NA()</definedName>
    <definedName name="g_1">{"'Sheet1'!$L$16"}</definedName>
    <definedName name="g_1_1">{"'Sheet1'!$L$16"}</definedName>
    <definedName name="g_2">{"'Sheet1'!$L$16"}</definedName>
    <definedName name="g_2_1">{"'Sheet1'!$L$16"}</definedName>
    <definedName name="g_3">{"'Sheet1'!$L$16"}</definedName>
    <definedName name="g_3_1">{"'Sheet1'!$L$16"}</definedName>
    <definedName name="g_4">{"'Sheet1'!$L$16"}</definedName>
    <definedName name="g_5">{"'Sheet1'!$L$16"}</definedName>
    <definedName name="g_6">{"'Sheet1'!$L$16"}</definedName>
    <definedName name="g_7">{"'Sheet1'!$L$16"}</definedName>
    <definedName name="g_8">{"'Sheet1'!$L$16"}</definedName>
    <definedName name="G_ME">"#REF!"</definedName>
    <definedName name="G_section_1">NA()</definedName>
    <definedName name="G0.000_1">NA()</definedName>
    <definedName name="G0.010_1">NA()</definedName>
    <definedName name="G0.020_1">NA()</definedName>
    <definedName name="G0.100_1">NA()</definedName>
    <definedName name="G0.110_1">NA()</definedName>
    <definedName name="G0.120_1">NA()</definedName>
    <definedName name="g1._1">NA()</definedName>
    <definedName name="G1.000_1">NA()</definedName>
    <definedName name="G1.011_1">NA()</definedName>
    <definedName name="G1.021_1">NA()</definedName>
    <definedName name="G1.031_1">NA()</definedName>
    <definedName name="G1.041_1">NA()</definedName>
    <definedName name="G1.051_1">NA()</definedName>
    <definedName name="g2._1">NA()</definedName>
    <definedName name="G2.000_1">NA()</definedName>
    <definedName name="G2.010_1">NA()</definedName>
    <definedName name="G2.020_1">NA()</definedName>
    <definedName name="G2.030_1">NA()</definedName>
    <definedName name="G3.000_1">NA()</definedName>
    <definedName name="G3.011_1">NA()</definedName>
    <definedName name="G3.021_1">NA()</definedName>
    <definedName name="G3.031_1">NA()</definedName>
    <definedName name="G3.041_1">NA()</definedName>
    <definedName name="G3.100_1">NA()</definedName>
    <definedName name="G3.111_1">NA()</definedName>
    <definedName name="G3.121_1">NA()</definedName>
    <definedName name="G3.131_1">NA()</definedName>
    <definedName name="G3.141_1">NA()</definedName>
    <definedName name="G3.201_1">NA()</definedName>
    <definedName name="G3.211_1">NA()</definedName>
    <definedName name="G3.221_1">NA()</definedName>
    <definedName name="G3.231_1">NA()</definedName>
    <definedName name="G3.241_1">NA()</definedName>
    <definedName name="G3.301_1">NA()</definedName>
    <definedName name="G3.311_1">NA()</definedName>
    <definedName name="G3.321_1">NA()</definedName>
    <definedName name="G3.331_1">NA()</definedName>
    <definedName name="G3.341_1">NA()</definedName>
    <definedName name="G4.000_1">NA()</definedName>
    <definedName name="G4.010_1">NA()</definedName>
    <definedName name="G4.020_1">NA()</definedName>
    <definedName name="G4.030_1">NA()</definedName>
    <definedName name="G4.040_1">NA()</definedName>
    <definedName name="G4.101_1">NA()</definedName>
    <definedName name="G4.111_1">NA()</definedName>
    <definedName name="G4.121_1">NA()</definedName>
    <definedName name="G4.131_1">NA()</definedName>
    <definedName name="G4.141_1">NA()</definedName>
    <definedName name="G4.151_1">NA()</definedName>
    <definedName name="G4.161_1">NA()</definedName>
    <definedName name="G4.171_1">NA()</definedName>
    <definedName name="G4.200_1">NA()</definedName>
    <definedName name="G4.210_1">NA()</definedName>
    <definedName name="G4.220_1">NA()</definedName>
    <definedName name="g40g40" localSheetId="0">[51]tuong!#REF!</definedName>
    <definedName name="g40g40" localSheetId="8">[51]tuong!#REF!</definedName>
    <definedName name="g40g40" localSheetId="7">[51]tuong!#REF!</definedName>
    <definedName name="g40g40" localSheetId="1">[51]tuong!#REF!</definedName>
    <definedName name="g40g40" localSheetId="5">[51]tuong!#REF!</definedName>
    <definedName name="g40g40">[51]tuong!#REF!</definedName>
    <definedName name="Ga">"#REF!"</definedName>
    <definedName name="gach">"#REF!"</definedName>
    <definedName name="gach_1">NA()</definedName>
    <definedName name="Gachce_1">NA()</definedName>
    <definedName name="gachchongtron" localSheetId="0">#REF!</definedName>
    <definedName name="gachchongtron" localSheetId="8">#REF!</definedName>
    <definedName name="gachchongtron" localSheetId="7">#REF!</definedName>
    <definedName name="gachchongtron" localSheetId="1">#REF!</definedName>
    <definedName name="gachchongtron" localSheetId="5">#REF!</definedName>
    <definedName name="gachchongtron">#REF!</definedName>
    <definedName name="gachlanem" localSheetId="0">#REF!</definedName>
    <definedName name="gachlanem" localSheetId="8">#REF!</definedName>
    <definedName name="gachlanem" localSheetId="7">#REF!</definedName>
    <definedName name="gachlanem" localSheetId="1">#REF!</definedName>
    <definedName name="gachlanem" localSheetId="5">#REF!</definedName>
    <definedName name="gachlanem">#REF!</definedName>
    <definedName name="gachtuy" localSheetId="0">#REF!</definedName>
    <definedName name="gachtuy" localSheetId="8">#REF!</definedName>
    <definedName name="gachtuy" localSheetId="7">#REF!</definedName>
    <definedName name="gachtuy" localSheetId="1">#REF!</definedName>
    <definedName name="gachtuy" localSheetId="5">#REF!</definedName>
    <definedName name="gachtuy">#REF!</definedName>
    <definedName name="gachvo_1">NA()</definedName>
    <definedName name="GAHT">"#REF!"</definedName>
    <definedName name="GaicapbocCuXLPEPVCPVCloaiCEVV18den35kV">"#REF!"</definedName>
    <definedName name="Gald">"#REF!"</definedName>
    <definedName name="gama">"#REF!"</definedName>
    <definedName name="gama_1">NA()</definedName>
    <definedName name="Gamadam">"#REF!"</definedName>
    <definedName name="gamatc_1">NA()</definedName>
    <definedName name="gas" localSheetId="0">#REF!</definedName>
    <definedName name="gas" localSheetId="8">#REF!</definedName>
    <definedName name="gas" localSheetId="7">#REF!</definedName>
    <definedName name="gas" localSheetId="1">#REF!</definedName>
    <definedName name="gas" localSheetId="5">#REF!</definedName>
    <definedName name="gas">#REF!</definedName>
    <definedName name="gas_1">NA()</definedName>
    <definedName name="Gb_1">NA()</definedName>
    <definedName name="GBT_1">NA()</definedName>
    <definedName name="gc">[52]gvl!$N$28</definedName>
    <definedName name="gc_1">NA()</definedName>
    <definedName name="GC_CT">"#REF!"</definedName>
    <definedName name="GC_CT1_1">NA()</definedName>
    <definedName name="GC_DN">"#REF!"</definedName>
    <definedName name="GC_HT">"#REF!"</definedName>
    <definedName name="GC_TD">"#REF!"</definedName>
    <definedName name="gce">"#REF!"</definedName>
    <definedName name="gchi" localSheetId="0">#REF!</definedName>
    <definedName name="gchi" localSheetId="8">#REF!</definedName>
    <definedName name="gchi" localSheetId="7">#REF!</definedName>
    <definedName name="gchi" localSheetId="1">#REF!</definedName>
    <definedName name="gchi" localSheetId="5">#REF!</definedName>
    <definedName name="gchi">#REF!</definedName>
    <definedName name="gchi_1">NA()</definedName>
    <definedName name="gchong_1">NA()</definedName>
    <definedName name="gcm">'[53]gia vt,nc,may'!$H$7:$I$17</definedName>
    <definedName name="gcm_1">NA()</definedName>
    <definedName name="gcp_1">NA()</definedName>
    <definedName name="Gcpk">"#REF!"</definedName>
    <definedName name="GCS">"#REF!"</definedName>
    <definedName name="gcs_1">NA()</definedName>
    <definedName name="gd" localSheetId="0">#REF!</definedName>
    <definedName name="gd" localSheetId="8">#REF!</definedName>
    <definedName name="gd" localSheetId="7">#REF!</definedName>
    <definedName name="gd" localSheetId="1">#REF!</definedName>
    <definedName name="gd" localSheetId="5">#REF!</definedName>
    <definedName name="gd">#REF!</definedName>
    <definedName name="GD_1">"#REF!"</definedName>
    <definedName name="GD_2">"#REF!"</definedName>
    <definedName name="gdgd" hidden="1">#N/A</definedName>
    <definedName name="GDL">"#REF!"</definedName>
    <definedName name="gDst">"#REF!"</definedName>
    <definedName name="GDTD">"#REF!"</definedName>
    <definedName name="geff">"#REF!"</definedName>
    <definedName name="geo">"#REF!"</definedName>
    <definedName name="getrtertertert">"blankmacro1"</definedName>
    <definedName name="getrtertertert_1" localSheetId="0">BlankMacro1</definedName>
    <definedName name="getrtertertert_1" localSheetId="8">BlankMacro1</definedName>
    <definedName name="getrtertertert_1" localSheetId="7">BlankMacro1</definedName>
    <definedName name="getrtertertert_1" localSheetId="1">BlankMacro1</definedName>
    <definedName name="getrtertertert_1" localSheetId="5">BlankMacro1</definedName>
    <definedName name="getrtertertert_1">BlankMacro1</definedName>
    <definedName name="gf_1">NA()</definedName>
    <definedName name="gfd" localSheetId="0" hidden="1">{"'Sheet1'!$L$16"}</definedName>
    <definedName name="gfd" localSheetId="6" hidden="1">{"'Sheet1'!$L$16"}</definedName>
    <definedName name="gfd" localSheetId="8" hidden="1">{"'Sheet1'!$L$16"}</definedName>
    <definedName name="gfd" localSheetId="7" hidden="1">{"'Sheet1'!$L$16"}</definedName>
    <definedName name="gfd" localSheetId="1" hidden="1">{"'Sheet1'!$L$16"}</definedName>
    <definedName name="gfd" localSheetId="5" hidden="1">{"'Sheet1'!$L$16"}</definedName>
    <definedName name="gfd" hidden="1">{"'Sheet1'!$L$16"}</definedName>
    <definedName name="gfdgdfgd" hidden="1">#N/A</definedName>
    <definedName name="gfdgfd" localSheetId="0" hidden="1">{"'Sheet1'!$L$16"}</definedName>
    <definedName name="gfdgfd" localSheetId="6" hidden="1">{"'Sheet1'!$L$16"}</definedName>
    <definedName name="gfdgfd" localSheetId="8" hidden="1">{"'Sheet1'!$L$16"}</definedName>
    <definedName name="gfdgfd" localSheetId="7" hidden="1">{"'Sheet1'!$L$16"}</definedName>
    <definedName name="gfdgfd" localSheetId="1" hidden="1">{"'Sheet1'!$L$16"}</definedName>
    <definedName name="gfdgfd" localSheetId="5" hidden="1">{"'Sheet1'!$L$16"}</definedName>
    <definedName name="gfdgfd" hidden="1">{"'Sheet1'!$L$16"}</definedName>
    <definedName name="gfjh" localSheetId="0">#REF!</definedName>
    <definedName name="gfjh" localSheetId="8">#REF!</definedName>
    <definedName name="gfjh" localSheetId="7">#REF!</definedName>
    <definedName name="gfjh" localSheetId="1">#REF!</definedName>
    <definedName name="gfjh" localSheetId="5">#REF!</definedName>
    <definedName name="gfjh">#REF!</definedName>
    <definedName name="gft" localSheetId="0" hidden="1">{#N/A,#N/A,FALSE,"Chi tiÆt"}</definedName>
    <definedName name="gft" localSheetId="6" hidden="1">{#N/A,#N/A,FALSE,"Chi tiÆt"}</definedName>
    <definedName name="gft" localSheetId="8" hidden="1">{#N/A,#N/A,FALSE,"Chi tiÆt"}</definedName>
    <definedName name="gft" localSheetId="7" hidden="1">{#N/A,#N/A,FALSE,"Chi tiÆt"}</definedName>
    <definedName name="gft" localSheetId="1" hidden="1">{#N/A,#N/A,FALSE,"Chi tiÆt"}</definedName>
    <definedName name="gft" localSheetId="5" hidden="1">{#N/A,#N/A,FALSE,"Chi tiÆt"}</definedName>
    <definedName name="gft" hidden="1">{#N/A,#N/A,FALSE,"Chi tiÆt"}</definedName>
    <definedName name="gg" localSheetId="0">#REF!</definedName>
    <definedName name="gg" localSheetId="8">#REF!</definedName>
    <definedName name="gg" localSheetId="7">#REF!</definedName>
    <definedName name="gg" localSheetId="1">#REF!</definedName>
    <definedName name="gg" localSheetId="5">#REF!</definedName>
    <definedName name="gg">#REF!</definedName>
    <definedName name="gg_1">NA()</definedName>
    <definedName name="ggdgd" hidden="1">#N/A</definedName>
    <definedName name="ggg" localSheetId="0">#REF!</definedName>
    <definedName name="ggg" localSheetId="8">#REF!</definedName>
    <definedName name="ggg" localSheetId="7">#REF!</definedName>
    <definedName name="ggg" localSheetId="1">#REF!</definedName>
    <definedName name="ggg" localSheetId="5">#REF!</definedName>
    <definedName name="ggg">#REF!</definedName>
    <definedName name="ggsdg" hidden="1">#N/A</definedName>
    <definedName name="ggsf" hidden="1">#N/A</definedName>
    <definedName name="Ghi_chó" localSheetId="0">#REF!</definedName>
    <definedName name="Ghi_chó" localSheetId="8">#REF!</definedName>
    <definedName name="Ghi_chó" localSheetId="7">#REF!</definedName>
    <definedName name="Ghi_chó" localSheetId="1">#REF!</definedName>
    <definedName name="Ghi_chó" localSheetId="5">#REF!</definedName>
    <definedName name="Ghi_chó">#REF!</definedName>
    <definedName name="ghichu">"#REF!"</definedName>
    <definedName name="ghichu_1">NA()</definedName>
    <definedName name="ghip">"#REF!"</definedName>
    <definedName name="gi">"#REF!"</definedName>
    <definedName name="gia">"#REF!"</definedName>
    <definedName name="gia_1">NA()</definedName>
    <definedName name="Gia_CT">"#REF!"</definedName>
    <definedName name="GIA_CU_LY_VAN_CHUYEN">"#REF!"</definedName>
    <definedName name="gia_den_bu">"#REF!"</definedName>
    <definedName name="GIA_LANGSON_1">NA()</definedName>
    <definedName name="gia_tien">"#REF!"</definedName>
    <definedName name="gia_tien_1">"#REF!"</definedName>
    <definedName name="gia_tien_2">"#REF!"</definedName>
    <definedName name="gia_tien_3">"#REF!"</definedName>
    <definedName name="gia_tien_BTN">"#REF!"</definedName>
    <definedName name="gia_tien_BTN_1" localSheetId="0">#REF!</definedName>
    <definedName name="gia_tien_BTN_1" localSheetId="8">#REF!</definedName>
    <definedName name="gia_tien_BTN_1" localSheetId="7">#REF!</definedName>
    <definedName name="gia_tien_BTN_1" localSheetId="1">#REF!</definedName>
    <definedName name="gia_tien_BTN_1" localSheetId="5">#REF!</definedName>
    <definedName name="gia_tien_BTN_1">#REF!</definedName>
    <definedName name="gia_tri_1BTN">"#REF!"</definedName>
    <definedName name="gia_tri_2BTN">"#REF!"</definedName>
    <definedName name="gia_tri_3BTN">"#REF!"</definedName>
    <definedName name="Gia_VT">"#REF!"</definedName>
    <definedName name="GIABUOCSPT7">[54]Sheet1!$D$5:$AS$147</definedName>
    <definedName name="GiaCaMay_1" localSheetId="0">[14]Nguồn!#REF!</definedName>
    <definedName name="GiaCaMay_1" localSheetId="8">[14]Nguồn!#REF!</definedName>
    <definedName name="GiaCaMay_1" localSheetId="7">[14]Nguồn!#REF!</definedName>
    <definedName name="GiaCaMay_1" localSheetId="1">[14]Nguồn!#REF!</definedName>
    <definedName name="GiaCaMay_1" localSheetId="5">[14]Nguồn!#REF!</definedName>
    <definedName name="GiaCaMay_1">[14]Nguồn!#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cong" localSheetId="0">'[5]Bang chiet tinh TBA'!#REF!</definedName>
    <definedName name="giacong" localSheetId="8">'[5]Bang chiet tinh TBA'!#REF!</definedName>
    <definedName name="giacong" localSheetId="7">'[5]Bang chiet tinh TBA'!#REF!</definedName>
    <definedName name="giacong" localSheetId="1">'[5]Bang chiet tinh TBA'!#REF!</definedName>
    <definedName name="giacong" localSheetId="5">'[5]Bang chiet tinh TBA'!#REF!</definedName>
    <definedName name="giacong">'[5]Bang chiet tinh TBA'!#REF!</definedName>
    <definedName name="giacong_1" localSheetId="0">#REF!</definedName>
    <definedName name="giacong_1" localSheetId="8">#REF!</definedName>
    <definedName name="giacong_1" localSheetId="7">#REF!</definedName>
    <definedName name="giacong_1" localSheetId="1">#REF!</definedName>
    <definedName name="giacong_1" localSheetId="5">#REF!</definedName>
    <definedName name="giacong_1">#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GIAOVLHT" localSheetId="0">#REF!</definedName>
    <definedName name="GIAGIAOVLHT" localSheetId="8">#REF!</definedName>
    <definedName name="GIAGIAOVLHT" localSheetId="7">#REF!</definedName>
    <definedName name="GIAGIAOVLHT" localSheetId="1">#REF!</definedName>
    <definedName name="GIAGIAOVLHT" localSheetId="5">#REF!</definedName>
    <definedName name="GIAGIAOVLHT">#REF!</definedName>
    <definedName name="Giai_doan">"#REF!"</definedName>
    <definedName name="giam">"#REF!"</definedName>
    <definedName name="Giasatthep">"#REF!"</definedName>
    <definedName name="GIATB_1">NA()</definedName>
    <definedName name="giatien">"#REF!"</definedName>
    <definedName name="Giavatlieukhac">"#REF!"</definedName>
    <definedName name="GIAVL_TRALY">"#REF!"</definedName>
    <definedName name="GIAVL_TRALY_1">NA()</definedName>
    <definedName name="GIAVLCCT_1">"#REF!"</definedName>
    <definedName name="GIAVLHT" localSheetId="0">#REF!</definedName>
    <definedName name="GIAVLHT" localSheetId="8">#REF!</definedName>
    <definedName name="GIAVLHT" localSheetId="7">#REF!</definedName>
    <definedName name="GIAVLHT" localSheetId="1">#REF!</definedName>
    <definedName name="GIAVLHT" localSheetId="5">#REF!</definedName>
    <definedName name="GIAVLHT">#REF!</definedName>
    <definedName name="GIAVLIEUTN">"#REF!"</definedName>
    <definedName name="GiaVT">"#REF!"</definedName>
    <definedName name="GiaVtu">"#REF!"</definedName>
    <definedName name="gica_bq_1">NA()</definedName>
    <definedName name="gica_bv_1">NA()</definedName>
    <definedName name="gica_ck_1">NA()</definedName>
    <definedName name="gica_d1_1">NA()</definedName>
    <definedName name="gica_d2_1">NA()</definedName>
    <definedName name="gica_d3_1">NA()</definedName>
    <definedName name="gica_dl_1">NA()</definedName>
    <definedName name="gica_kcs_1">NA()</definedName>
    <definedName name="gica_nb_1">NA()</definedName>
    <definedName name="gica_ngio_1">NA()</definedName>
    <definedName name="gica_nv_1">NA()</definedName>
    <definedName name="gica_t3_1">NA()</definedName>
    <definedName name="gica_t4_1">NA()</definedName>
    <definedName name="gica_t5_1">NA()</definedName>
    <definedName name="gica_t6_1">NA()</definedName>
    <definedName name="gica_tc_1">NA()</definedName>
    <definedName name="gica_tm_1">NA()</definedName>
    <definedName name="gica_vs_1">NA()</definedName>
    <definedName name="gica_xh_1">NA()</definedName>
    <definedName name="GID1_1">NA()</definedName>
    <definedName name="gIItc" localSheetId="0">#REF!</definedName>
    <definedName name="gIItc" localSheetId="8">#REF!</definedName>
    <definedName name="gIItc" localSheetId="7">#REF!</definedName>
    <definedName name="gIItc" localSheetId="1">#REF!</definedName>
    <definedName name="gIItc" localSheetId="5">#REF!</definedName>
    <definedName name="gIItc">#REF!</definedName>
    <definedName name="gIItt" localSheetId="0">#REF!</definedName>
    <definedName name="gIItt" localSheetId="8">#REF!</definedName>
    <definedName name="gIItt" localSheetId="7">#REF!</definedName>
    <definedName name="gIItt" localSheetId="1">#REF!</definedName>
    <definedName name="gIItt" localSheetId="5">#REF!</definedName>
    <definedName name="gIItt">#REF!</definedName>
    <definedName name="gio_bq_1">NA()</definedName>
    <definedName name="gio_d1_1">NA()</definedName>
    <definedName name="gio_d2_1">NA()</definedName>
    <definedName name="gio_d3_1">NA()</definedName>
    <definedName name="gio_dl_1">NA()</definedName>
    <definedName name="gio_kcs_1">NA()</definedName>
    <definedName name="gio_ngio_1">NA()</definedName>
    <definedName name="gio_t3_1">NA()</definedName>
    <definedName name="gio_t4_1">NA()</definedName>
    <definedName name="gio_t5_1">NA()</definedName>
    <definedName name="gio_t6_1">NA()</definedName>
    <definedName name="gio_vs_1">NA()</definedName>
    <definedName name="gio_xh_1">NA()</definedName>
    <definedName name="Giocong">"#REF!"</definedName>
    <definedName name="giom">"#REF!"</definedName>
    <definedName name="giomoi">"#REF!"</definedName>
    <definedName name="giotuoi" localSheetId="0">#REF!</definedName>
    <definedName name="giotuoi" localSheetId="8">#REF!</definedName>
    <definedName name="giotuoi" localSheetId="7">#REF!</definedName>
    <definedName name="giotuoi" localSheetId="1">#REF!</definedName>
    <definedName name="giotuoi" localSheetId="5">#REF!</definedName>
    <definedName name="giotuoi">#REF!</definedName>
    <definedName name="gis">"#REF!"</definedName>
    <definedName name="gis150room">"#REF!"</definedName>
    <definedName name="GJ">"#REF!"</definedName>
    <definedName name="gjh">"#REF!"</definedName>
    <definedName name="gkcn" localSheetId="0">#REF!</definedName>
    <definedName name="gkcn" localSheetId="8">#REF!</definedName>
    <definedName name="gkcn" localSheetId="7">#REF!</definedName>
    <definedName name="gkcn" localSheetId="1">#REF!</definedName>
    <definedName name="gkcn" localSheetId="5">#REF!</definedName>
    <definedName name="gkcn">#REF!</definedName>
    <definedName name="gkGTGT">"#REF!"</definedName>
    <definedName name="gkGTGT_1">NA()</definedName>
    <definedName name="gkkjl">{"'Sheet1'!$L$16"}</definedName>
    <definedName name="gkkjl_1">{"'Sheet1'!$L$16"}</definedName>
    <definedName name="gkkjl_1_1">{"'Sheet1'!$L$16"}</definedName>
    <definedName name="gkkjl_2">{"'Sheet1'!$L$16"}</definedName>
    <definedName name="gkkjl_3">{"'Sheet1'!$L$16"}</definedName>
    <definedName name="gkkjl_4">{"'Sheet1'!$L$16"}</definedName>
    <definedName name="gkkjl_5">{"'Sheet1'!$L$16"}</definedName>
    <definedName name="gkkjl_6">{"'Sheet1'!$L$16"}</definedName>
    <definedName name="gkkjl_7">{"'Sheet1'!$L$16"}</definedName>
    <definedName name="gl3p">"#REF!"</definedName>
    <definedName name="gl3p_1">NA()</definedName>
    <definedName name="gld">"#REF!"</definedName>
    <definedName name="GLL" localSheetId="0">#REF!</definedName>
    <definedName name="GLL" localSheetId="8">#REF!</definedName>
    <definedName name="GLL" localSheetId="7">#REF!</definedName>
    <definedName name="GLL" localSheetId="1">#REF!</definedName>
    <definedName name="GLL" localSheetId="5">#REF!</definedName>
    <definedName name="GLL">#REF!</definedName>
    <definedName name="gLst">"#REF!"</definedName>
    <definedName name="gm">"#REF!"</definedName>
    <definedName name="GMs">"#REF!"</definedName>
    <definedName name="GMSTC">"#REF!"</definedName>
    <definedName name="gnc">'[53]gia vt,nc,may'!$E$7:$F$12</definedName>
    <definedName name="gnc_1">NA()</definedName>
    <definedName name="GNmd">"#REF!"</definedName>
    <definedName name="gntc">"#REF!"</definedName>
    <definedName name="go">"#REF!"</definedName>
    <definedName name="go_1">NA()</definedName>
    <definedName name="GoBack" localSheetId="0">[47]Sheet1!GoBack</definedName>
    <definedName name="GoBack" localSheetId="8">[47]Sheet1!GoBack</definedName>
    <definedName name="GoBack" localSheetId="7">[47]Sheet1!GoBack</definedName>
    <definedName name="GoBack" localSheetId="1">[47]Sheet1!GoBack</definedName>
    <definedName name="GoBack" localSheetId="5">[47]Sheet1!GoBack</definedName>
    <definedName name="GoBack">[47]Sheet1!GoBack</definedName>
    <definedName name="GoBack_1">NA()</definedName>
    <definedName name="GoBack_2">NA()</definedName>
    <definedName name="GoBack_3">NA()</definedName>
    <definedName name="GoBack_4">NA()</definedName>
    <definedName name="GoBack_5">NA()</definedName>
    <definedName name="goc" localSheetId="0">[55]ctTBA!#REF!</definedName>
    <definedName name="goc" localSheetId="8">[55]ctTBA!#REF!</definedName>
    <definedName name="goc" localSheetId="7">[55]ctTBA!#REF!</definedName>
    <definedName name="goc" localSheetId="1">[55]ctTBA!#REF!</definedName>
    <definedName name="goc" localSheetId="5">[55]ctTBA!#REF!</definedName>
    <definedName name="goc">[55]ctTBA!#REF!</definedName>
    <definedName name="goc_1">NA()</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_1">NA()</definedName>
    <definedName name="gochongcay_1">NA()</definedName>
    <definedName name="Goi8_1">{"'Sheet1'!$L$16"}</definedName>
    <definedName name="Goi8_1_1">{"'Sheet1'!$L$16"}</definedName>
    <definedName name="Goi8_2">{"'Sheet1'!$L$16"}</definedName>
    <definedName name="Goi8_3">{"'Sheet1'!$L$16"}</definedName>
    <definedName name="Goi8_4">{"'Sheet1'!$L$16"}</definedName>
    <definedName name="Goi8_5">{"'Sheet1'!$L$16"}</definedName>
    <definedName name="Goi8_6">{"'Sheet1'!$L$16"}</definedName>
    <definedName name="Goi8_7">{"'Sheet1'!$L$16"}</definedName>
    <definedName name="gonep_1">NA()</definedName>
    <definedName name="govan">"#REF!"</definedName>
    <definedName name="govan_1" localSheetId="0">[14]Nguồn!#REF!</definedName>
    <definedName name="govan_1" localSheetId="8">[14]Nguồn!#REF!</definedName>
    <definedName name="govan_1" localSheetId="7">[14]Nguồn!#REF!</definedName>
    <definedName name="govan_1" localSheetId="1">[14]Nguồn!#REF!</definedName>
    <definedName name="govan_1" localSheetId="5">[14]Nguồn!#REF!</definedName>
    <definedName name="govan_1">[14]Nguồn!#REF!</definedName>
    <definedName name="GOVAP1" localSheetId="0">#REF!</definedName>
    <definedName name="GOVAP1" localSheetId="8">#REF!</definedName>
    <definedName name="GOVAP1" localSheetId="7">#REF!</definedName>
    <definedName name="GOVAP1" localSheetId="1">#REF!</definedName>
    <definedName name="GOVAP1" localSheetId="5">#REF!</definedName>
    <definedName name="GOVAP1">#REF!</definedName>
    <definedName name="GOVAP2" localSheetId="0">#REF!</definedName>
    <definedName name="GOVAP2" localSheetId="8">#REF!</definedName>
    <definedName name="GOVAP2" localSheetId="7">#REF!</definedName>
    <definedName name="GOVAP2" localSheetId="1">#REF!</definedName>
    <definedName name="GOVAP2" localSheetId="5">#REF!</definedName>
    <definedName name="GOVAP2">#REF!</definedName>
    <definedName name="GP">"#REF!"</definedName>
    <definedName name="GPMB" localSheetId="0"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PT_GROUNDING_PT" localSheetId="0">'[56]NEW-PANEL'!#REF!</definedName>
    <definedName name="GPT_GROUNDING_PT" localSheetId="8">'[56]NEW-PANEL'!#REF!</definedName>
    <definedName name="GPT_GROUNDING_PT" localSheetId="7">'[56]NEW-PANEL'!#REF!</definedName>
    <definedName name="GPT_GROUNDING_PT" localSheetId="1">'[56]NEW-PANEL'!#REF!</definedName>
    <definedName name="GPT_GROUNDING_PT" localSheetId="5">'[56]NEW-PANEL'!#REF!</definedName>
    <definedName name="GPT_GROUNDING_PT">'[56]NEW-PANEL'!#REF!</definedName>
    <definedName name="GPT_GROUNDING_PT_1">NA()</definedName>
    <definedName name="GPT_GROUNDING_PT_2">NA()</definedName>
    <definedName name="GPT_GROUNDING_PT_3">NA()</definedName>
    <definedName name="GPT_GROUNDING_PT_4">NA()</definedName>
    <definedName name="GPT_GROUNDING_PT_5">NA()</definedName>
    <definedName name="GPT_GROUNDING_PT_6">NA()</definedName>
    <definedName name="GPT_GROUNDING_PT_7">NA()</definedName>
    <definedName name="Gqlda">"#REF!"</definedName>
    <definedName name="gra" localSheetId="0" hidden="1">{"'Sheet1'!$L$16"}</definedName>
    <definedName name="gra" localSheetId="6" hidden="1">{"'Sheet1'!$L$16"}</definedName>
    <definedName name="gra" localSheetId="8" hidden="1">{"'Sheet1'!$L$16"}</definedName>
    <definedName name="gra" localSheetId="7" hidden="1">{"'Sheet1'!$L$16"}</definedName>
    <definedName name="gra" localSheetId="1" hidden="1">{"'Sheet1'!$L$16"}</definedName>
    <definedName name="gra" localSheetId="5" hidden="1">{"'Sheet1'!$L$16"}</definedName>
    <definedName name="gra" hidden="1">{"'Sheet1'!$L$16"}</definedName>
    <definedName name="grB">"#REF!"</definedName>
    <definedName name="grC_1">NA()</definedName>
    <definedName name="grD_1">NA()</definedName>
    <definedName name="GRFICM">"#REF!"</definedName>
    <definedName name="GRID">"#REF!"</definedName>
    <definedName name="GRID_1" localSheetId="0">#REF!</definedName>
    <definedName name="GRID_1" localSheetId="8">#REF!</definedName>
    <definedName name="GRID_1" localSheetId="7">#REF!</definedName>
    <definedName name="GRID_1" localSheetId="1">#REF!</definedName>
    <definedName name="GRID_1" localSheetId="5">#REF!</definedName>
    <definedName name="GRID_1">#REF!</definedName>
    <definedName name="gs_1">NA()</definedName>
    <definedName name="gse">"#REF!"</definedName>
    <definedName name="gsgsg" hidden="1">#N/A</definedName>
    <definedName name="gsgsgs" hidden="1">#N/A</definedName>
    <definedName name="GSTC">"#REF!"</definedName>
    <definedName name="gt">"#REF!"</definedName>
    <definedName name="GT_1">NA()</definedName>
    <definedName name="Gtb">"#REF!"</definedName>
    <definedName name="gtb_1">NA()</definedName>
    <definedName name="gtbtt">"#REF!"</definedName>
    <definedName name="gtc" localSheetId="0">#REF!</definedName>
    <definedName name="gtc" localSheetId="8">#REF!</definedName>
    <definedName name="gtc" localSheetId="7">#REF!</definedName>
    <definedName name="gtc" localSheetId="1">#REF!</definedName>
    <definedName name="gtc" localSheetId="5">#REF!</definedName>
    <definedName name="gtc">#REF!</definedName>
    <definedName name="gtc_1">NA()</definedName>
    <definedName name="gtchen_1">NA()</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REF!"</definedName>
    <definedName name="GTRI">"#REF!"</definedName>
    <definedName name="gtst">"#REF!"</definedName>
    <definedName name="GTTB">"#REF!"</definedName>
    <definedName name="GTVLPhu">'[11]Bang phan tich'!$K$199</definedName>
    <definedName name="GTXL">"#REF!"</definedName>
    <definedName name="GTXL_1">"#REF!"</definedName>
    <definedName name="GTXL3">"#REF!"</definedName>
    <definedName name="gv">[13]gVL!$Q$28</definedName>
    <definedName name="gvan">"#REF!"</definedName>
    <definedName name="gvl">[57]GVL!$A$6:$F$131</definedName>
    <definedName name="GVL_LDT">"#REF!"</definedName>
    <definedName name="GVL_LDT_1">NA()</definedName>
    <definedName name="gvt">'[53]gia vt,nc,may'!$B$7:$C$159</definedName>
    <definedName name="gvt_1">NA()</definedName>
    <definedName name="gWst">"#REF!"</definedName>
    <definedName name="gx">"#REF!"</definedName>
    <definedName name="Gxd">"#REF!"</definedName>
    <definedName name="Gxet_1">NA()</definedName>
    <definedName name="Gxl">"#REF!"</definedName>
    <definedName name="Gxl_1" localSheetId="0">[14]Nguồn!#REF!</definedName>
    <definedName name="Gxl_1" localSheetId="8">[14]Nguồn!#REF!</definedName>
    <definedName name="Gxl_1" localSheetId="7">[14]Nguồn!#REF!</definedName>
    <definedName name="Gxl_1" localSheetId="1">[14]Nguồn!#REF!</definedName>
    <definedName name="Gxl_1" localSheetId="5">[14]Nguồn!#REF!</definedName>
    <definedName name="Gxl_1">[14]Nguồn!#REF!</definedName>
    <definedName name="gxltt">"#REF!"</definedName>
    <definedName name="Gxltt_1">NA()</definedName>
    <definedName name="gxm" localSheetId="0">#REF!</definedName>
    <definedName name="gxm" localSheetId="8">#REF!</definedName>
    <definedName name="gxm" localSheetId="7">#REF!</definedName>
    <definedName name="gxm" localSheetId="1">#REF!</definedName>
    <definedName name="gxm" localSheetId="5">#REF!</definedName>
    <definedName name="gxm">#REF!</definedName>
    <definedName name="gxm_1">NA()</definedName>
    <definedName name="GXMAX">"#REF!"</definedName>
    <definedName name="GXMIN">"#REF!"</definedName>
    <definedName name="GYMAX">"#REF!"</definedName>
    <definedName name="GYMIN">"#REF!"</definedName>
    <definedName name="h" localSheetId="0">#REF!</definedName>
    <definedName name="h" localSheetId="8">#REF!</definedName>
    <definedName name="h" localSheetId="7">#REF!</definedName>
    <definedName name="h" localSheetId="1">#REF!</definedName>
    <definedName name="h" localSheetId="5">#REF!</definedName>
    <definedName name="h">#REF!</definedName>
    <definedName name="H._1">NA()</definedName>
    <definedName name="h.2_1" localSheetId="0">[14]Nguồn!#REF!</definedName>
    <definedName name="h.2_1" localSheetId="8">[14]Nguồn!#REF!</definedName>
    <definedName name="h.2_1" localSheetId="7">[14]Nguồn!#REF!</definedName>
    <definedName name="h.2_1" localSheetId="1">[14]Nguồn!#REF!</definedName>
    <definedName name="h.2_1" localSheetId="5">[14]Nguồn!#REF!</definedName>
    <definedName name="h.2_1">[14]Nguồn!#REF!</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01">"#REF!"</definedName>
    <definedName name="h_02">"#REF!"</definedName>
    <definedName name="h_03">"#REF!"</definedName>
    <definedName name="h_04">"#REF!"</definedName>
    <definedName name="H_1">"#REF!"</definedName>
    <definedName name="H_1_1">NA()</definedName>
    <definedName name="h_11">"#REF!"</definedName>
    <definedName name="h_12">"#REF!"</definedName>
    <definedName name="h_17">"#REF!"</definedName>
    <definedName name="H_2">"#REF!"</definedName>
    <definedName name="H_2_1">NA()</definedName>
    <definedName name="h_21">"#REF!"</definedName>
    <definedName name="H_3">"#REF!"</definedName>
    <definedName name="H_3_1">NA()</definedName>
    <definedName name="H_30">"#REF!"</definedName>
    <definedName name="h_4">"#REF!"</definedName>
    <definedName name="H_Class1">"#REF!"</definedName>
    <definedName name="H_Class2">"#REF!"</definedName>
    <definedName name="H_Class3">"#REF!"</definedName>
    <definedName name="H_Class4">"#REF!"</definedName>
    <definedName name="H_Class5">"#REF!"</definedName>
    <definedName name="h_d">"#REF!"</definedName>
    <definedName name="h_Gi__trÞ_x_y_l_p_tr_íc_thuÕ___f___g_1">NA()</definedName>
    <definedName name="H_ng_mòc_cáng_trÖnh" localSheetId="0">#REF!</definedName>
    <definedName name="H_ng_mòc_cáng_trÖnh" localSheetId="8">#REF!</definedName>
    <definedName name="H_ng_mòc_cáng_trÖnh" localSheetId="7">#REF!</definedName>
    <definedName name="H_ng_mòc_cáng_trÖnh" localSheetId="1">#REF!</definedName>
    <definedName name="H_ng_mòc_cáng_trÖnh" localSheetId="5">#REF!</definedName>
    <definedName name="H_ng_mòc_cáng_trÖnh">#REF!</definedName>
    <definedName name="H_THUCHTHH">"#REF!"</definedName>
    <definedName name="H_THUCTT">"#REF!"</definedName>
    <definedName name="h0" localSheetId="0">#REF!</definedName>
    <definedName name="h0" localSheetId="8">#REF!</definedName>
    <definedName name="h0" localSheetId="7">#REF!</definedName>
    <definedName name="h0" localSheetId="1">#REF!</definedName>
    <definedName name="h0" localSheetId="5">#REF!</definedName>
    <definedName name="h0">#REF!</definedName>
    <definedName name="H0.001_1">NA()</definedName>
    <definedName name="H0.011_1">NA()</definedName>
    <definedName name="H0.021_1">NA()</definedName>
    <definedName name="H0.031_1">NA()</definedName>
    <definedName name="H0.4">"#REF!"</definedName>
    <definedName name="h0.75" localSheetId="0">#REF!</definedName>
    <definedName name="h0.75" localSheetId="8">#REF!</definedName>
    <definedName name="h0.75" localSheetId="7">#REF!</definedName>
    <definedName name="h0.75" localSheetId="1">#REF!</definedName>
    <definedName name="h0.75" localSheetId="5">#REF!</definedName>
    <definedName name="h0.75">#REF!</definedName>
    <definedName name="h1._1">NA()</definedName>
    <definedName name="h1__1">NA()</definedName>
    <definedName name="h1_1">{"'Sheet1'!$L$16"}</definedName>
    <definedName name="h1_1_1">{"'Sheet1'!$L$16"}</definedName>
    <definedName name="h1_1_1_1">{"'Sheet1'!$L$16"}</definedName>
    <definedName name="h1_2">{"'Sheet1'!$L$16"}</definedName>
    <definedName name="h1_2_1">{"'Sheet1'!$L$16"}</definedName>
    <definedName name="h1_3">{"'Sheet1'!$L$16"}</definedName>
    <definedName name="h1_3_1">{"'Sheet1'!$L$16"}</definedName>
    <definedName name="h1_4">{"'Sheet1'!$L$16"}</definedName>
    <definedName name="h1_4_1">{"'Sheet1'!$L$16"}</definedName>
    <definedName name="h1_5">{"'Sheet1'!$L$16"}</definedName>
    <definedName name="h1_5_1">{"'Sheet1'!$L$16"}</definedName>
    <definedName name="h1_6">{"'Sheet1'!$L$16"}</definedName>
    <definedName name="h1_6_1">{"'Sheet1'!$L$16"}</definedName>
    <definedName name="h1_7">{"'Sheet1'!$L$16"}</definedName>
    <definedName name="h1_7_1">{"'Sheet1'!$L$16"}</definedName>
    <definedName name="h18x">"#REF!"</definedName>
    <definedName name="h18x_1">NA()</definedName>
    <definedName name="h1t">"#REF!"</definedName>
    <definedName name="h2._1">NA()</definedName>
    <definedName name="h2__1">NA()</definedName>
    <definedName name="H21dai75">"#REF!"</definedName>
    <definedName name="H21dai9">"#REF!"</definedName>
    <definedName name="H22dai6">"#REF!"</definedName>
    <definedName name="H22dai75">"#REF!"</definedName>
    <definedName name="h2t">"#REF!"</definedName>
    <definedName name="h3._1">NA()</definedName>
    <definedName name="h3__1">NA()</definedName>
    <definedName name="h30x">"#REF!"</definedName>
    <definedName name="h30x_1">NA()</definedName>
    <definedName name="h3t">"#REF!"</definedName>
    <definedName name="h4._1">NA()</definedName>
    <definedName name="h4__1">NA()</definedName>
    <definedName name="H43dai6">"#REF!"</definedName>
    <definedName name="H43dai75">"#REF!"</definedName>
    <definedName name="H43dai9">"#REF!"</definedName>
    <definedName name="H44dai6">"#REF!"</definedName>
    <definedName name="H44dai75">"#REF!"</definedName>
    <definedName name="H44dai9">"#REF!"</definedName>
    <definedName name="h5._1">NA()</definedName>
    <definedName name="h5__1">NA()</definedName>
    <definedName name="h6._1">NA()</definedName>
    <definedName name="h6__1">NA()</definedName>
    <definedName name="h7__1">NA()</definedName>
    <definedName name="Ha">"#REF!"</definedName>
    <definedName name="ha._1">NA()</definedName>
    <definedName name="Ha_1">NA()</definedName>
    <definedName name="hai">"#REF!"</definedName>
    <definedName name="hall1">"#REF!"</definedName>
    <definedName name="hall2">"#REF!"</definedName>
    <definedName name="Ham" localSheetId="0">#REF!</definedName>
    <definedName name="Ham" localSheetId="8">#REF!</definedName>
    <definedName name="Ham" localSheetId="7">#REF!</definedName>
    <definedName name="Ham" localSheetId="1">#REF!</definedName>
    <definedName name="Ham" localSheetId="5">#REF!</definedName>
    <definedName name="Ham">#REF!</definedName>
    <definedName name="Hamyen_1">NA()</definedName>
    <definedName name="han23_1">NA()</definedName>
    <definedName name="Hang_muc_khac">"#REF!"</definedName>
    <definedName name="hangmuc">"#REF!"</definedName>
    <definedName name="hanh" localSheetId="0" hidden="1">{"'Sheet1'!$L$16"}</definedName>
    <definedName name="hanh" localSheetId="6" hidden="1">{"'Sheet1'!$L$16"}</definedName>
    <definedName name="hanh" localSheetId="8" hidden="1">{"'Sheet1'!$L$16"}</definedName>
    <definedName name="hanh" localSheetId="7" hidden="1">{"'Sheet1'!$L$16"}</definedName>
    <definedName name="hanh" localSheetId="1" hidden="1">{"'Sheet1'!$L$16"}</definedName>
    <definedName name="hanh" localSheetId="5" hidden="1">{"'Sheet1'!$L$16"}</definedName>
    <definedName name="hanh" hidden="1">{"'Sheet1'!$L$16"}</definedName>
    <definedName name="Hanhkiem">"#REF!"</definedName>
    <definedName name="Hanoi_1">NA()</definedName>
    <definedName name="HaoKT" localSheetId="0">#REF!</definedName>
    <definedName name="HaoKT" localSheetId="8">#REF!</definedName>
    <definedName name="HaoKT" localSheetId="7">#REF!</definedName>
    <definedName name="HaoKT" localSheetId="1">#REF!</definedName>
    <definedName name="HaoKT" localSheetId="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he" localSheetId="0">#REF!</definedName>
    <definedName name="hathe" localSheetId="8">#REF!</definedName>
    <definedName name="hathe" localSheetId="7">#REF!</definedName>
    <definedName name="hathe" localSheetId="1">#REF!</definedName>
    <definedName name="hathe" localSheetId="5">#REF!</definedName>
    <definedName name="hathe">#REF!</definedName>
    <definedName name="hau">"#REF!"</definedName>
    <definedName name="Hb">"#REF!"</definedName>
    <definedName name="hb._1">NA()</definedName>
    <definedName name="hb_1">NA()</definedName>
    <definedName name="hban">"#REF!"</definedName>
    <definedName name="Hbb">"#REF!"</definedName>
    <definedName name="Hbb_1">NA()</definedName>
    <definedName name="HBC">"#REF!"</definedName>
    <definedName name="HBC_1">NA()</definedName>
    <definedName name="HbHcOnOff">"#REF!"</definedName>
    <definedName name="HBL">"#REF!"</definedName>
    <definedName name="HBL_1">NA()</definedName>
    <definedName name="HBTFF">"#REF!"</definedName>
    <definedName name="Hbtt">"#REF!"</definedName>
    <definedName name="Hbtt_1">NA()</definedName>
    <definedName name="Hc">"#REF!"</definedName>
    <definedName name="hc._1">NA()</definedName>
    <definedName name="hc_1">NA()</definedName>
    <definedName name="hc0.75" localSheetId="0">#REF!</definedName>
    <definedName name="hc0.75" localSheetId="8">#REF!</definedName>
    <definedName name="hc0.75" localSheetId="7">#REF!</definedName>
    <definedName name="hc0.75" localSheetId="1">#REF!</definedName>
    <definedName name="hc0.75" localSheetId="5">#REF!</definedName>
    <definedName name="hc0.75">#REF!</definedName>
    <definedName name="Hcb">"#REF!"</definedName>
    <definedName name="hcb_1">NA()</definedName>
    <definedName name="hcd">"#REF!"</definedName>
    <definedName name="hcg_1">NA()</definedName>
    <definedName name="HCM">"#REF!"</definedName>
    <definedName name="HCM_1">NA()</definedName>
    <definedName name="HCPH">"#REF!"</definedName>
    <definedName name="HCPH_1">NA()</definedName>
    <definedName name="HCS">"#REF!"</definedName>
    <definedName name="HCS_1">NA()</definedName>
    <definedName name="hct">"#REF!"</definedName>
    <definedName name="Hctt">"#REF!"</definedName>
    <definedName name="Hctt_1">NA()</definedName>
    <definedName name="HCU">"#REF!"</definedName>
    <definedName name="HCU_1">NA()</definedName>
    <definedName name="Hd">"#REF!"</definedName>
    <definedName name="hd_1">NA()</definedName>
    <definedName name="Hdao">0.3</definedName>
    <definedName name="Hdap">5.2</definedName>
    <definedName name="Hdb">"#REF!"</definedName>
    <definedName name="Hdb_1">NA()</definedName>
    <definedName name="HDC">"#REF!"</definedName>
    <definedName name="HDC_1">NA()</definedName>
    <definedName name="hdd" localSheetId="0">#REF!</definedName>
    <definedName name="hdd" localSheetId="8">#REF!</definedName>
    <definedName name="hdd" localSheetId="7">#REF!</definedName>
    <definedName name="hdd" localSheetId="1">#REF!</definedName>
    <definedName name="hdd" localSheetId="5">#REF!</definedName>
    <definedName name="hdd">#REF!</definedName>
    <definedName name="hdi">"#REF!"</definedName>
    <definedName name="Hdinh">"#REF!"</definedName>
    <definedName name="hdjuy">"#REF!"</definedName>
    <definedName name="Hdk" localSheetId="0">#REF!</definedName>
    <definedName name="Hdk" localSheetId="8">#REF!</definedName>
    <definedName name="Hdk" localSheetId="7">#REF!</definedName>
    <definedName name="Hdk" localSheetId="1">#REF!</definedName>
    <definedName name="Hdk" localSheetId="5">#REF!</definedName>
    <definedName name="Hdk">#REF!</definedName>
    <definedName name="Hdtt">"#REF!"</definedName>
    <definedName name="Hdtt_1">NA()</definedName>
    <definedName name="HDU">"#REF!"</definedName>
    <definedName name="HDU_1">NA()</definedName>
    <definedName name="He">"#REF!"</definedName>
    <definedName name="He_so" localSheetId="0">#REF!</definedName>
    <definedName name="He_so" localSheetId="8">#REF!</definedName>
    <definedName name="He_so" localSheetId="7">#REF!</definedName>
    <definedName name="He_so" localSheetId="1">#REF!</definedName>
    <definedName name="He_so" localSheetId="5">#REF!</definedName>
    <definedName name="He_so">#REF!</definedName>
    <definedName name="HE_SO_KHO_KHAN_CANG_DAY">"#REF!"</definedName>
    <definedName name="Heä_soá_laép_xaø_H">1.7</definedName>
    <definedName name="heä_soá_sình_laày">"#REF!"</definedName>
    <definedName name="heä_soá_sình_laày_1">NA()</definedName>
    <definedName name="héc" localSheetId="0">#REF!</definedName>
    <definedName name="héc" localSheetId="8">#REF!</definedName>
    <definedName name="héc" localSheetId="7">#REF!</definedName>
    <definedName name="héc" localSheetId="1">#REF!</definedName>
    <definedName name="héc" localSheetId="5">#REF!</definedName>
    <definedName name="héc">#REF!</definedName>
    <definedName name="height">"#REF!"</definedName>
    <definedName name="Hello" localSheetId="0">#REF!</definedName>
    <definedName name="Hello" localSheetId="8">#REF!</definedName>
    <definedName name="Hello" localSheetId="7">#REF!</definedName>
    <definedName name="Hello" localSheetId="1">#REF!</definedName>
    <definedName name="Hello" localSheetId="5">#REF!</definedName>
    <definedName name="Hello">#REF!</definedName>
    <definedName name="Hello_21">"#REF!"</definedName>
    <definedName name="Hematcau_1" localSheetId="0">[14]Nguồn!#REF!</definedName>
    <definedName name="Hematcau_1" localSheetId="8">[14]Nguồn!#REF!</definedName>
    <definedName name="Hematcau_1" localSheetId="7">[14]Nguồn!#REF!</definedName>
    <definedName name="Hematcau_1" localSheetId="1">[14]Nguồn!#REF!</definedName>
    <definedName name="Hematcau_1" localSheetId="5">[14]Nguồn!#REF!</definedName>
    <definedName name="Hematcau_1">[14]Nguồn!#REF!</definedName>
    <definedName name="Heso">"#REF!"</definedName>
    <definedName name="heso0.7">"#REF!"</definedName>
    <definedName name="hesoC">"#REF!"</definedName>
    <definedName name="HeSoPhuPhi">"#REF!"</definedName>
    <definedName name="HF" localSheetId="0">#REF!</definedName>
    <definedName name="HF" localSheetId="8">#REF!</definedName>
    <definedName name="HF" localSheetId="7">#REF!</definedName>
    <definedName name="HF" localSheetId="1">#REF!</definedName>
    <definedName name="HF" localSheetId="5">#REF!</definedName>
    <definedName name="HF">#REF!</definedName>
    <definedName name="hfdsh" localSheetId="0" hidden="1">#REF!</definedName>
    <definedName name="hfdsh" localSheetId="6" hidden="1">#REF!</definedName>
    <definedName name="hfdsh" localSheetId="8" hidden="1">#REF!</definedName>
    <definedName name="hfdsh" localSheetId="7" hidden="1">#REF!</definedName>
    <definedName name="hfdsh" localSheetId="1" hidden="1">#REF!</definedName>
    <definedName name="hfdsh" localSheetId="5" hidden="1">#REF!</definedName>
    <definedName name="hfdsh" hidden="1">#REF!</definedName>
    <definedName name="HFFTRB">"#REF!"</definedName>
    <definedName name="HFFTSF">"#REF!"</definedName>
    <definedName name="Hg" localSheetId="0">#REF!</definedName>
    <definedName name="Hg" localSheetId="8">#REF!</definedName>
    <definedName name="Hg" localSheetId="7">#REF!</definedName>
    <definedName name="Hg" localSheetId="1">#REF!</definedName>
    <definedName name="Hg" localSheetId="5">#REF!</definedName>
    <definedName name="Hg">#REF!</definedName>
    <definedName name="hgh_1">NA()</definedName>
    <definedName name="HGLTB">"#REF!"</definedName>
    <definedName name="hh" localSheetId="0">#REF!</definedName>
    <definedName name="hh" localSheetId="8">#REF!</definedName>
    <definedName name="hh" localSheetId="7">#REF!</definedName>
    <definedName name="hh" localSheetId="1">#REF!</definedName>
    <definedName name="hh" localSheetId="5">#REF!</definedName>
    <definedName name="hh">#REF!</definedName>
    <definedName name="HH_1">NA()</definedName>
    <definedName name="hh1_1">NA()</definedName>
    <definedName name="HH15HT" localSheetId="0">'[8]TONGKE-HT'!#REF!</definedName>
    <definedName name="HH15HT" localSheetId="8">'[8]TONGKE-HT'!#REF!</definedName>
    <definedName name="HH15HT" localSheetId="7">'[8]TONGKE-HT'!#REF!</definedName>
    <definedName name="HH15HT" localSheetId="1">'[8]TONGKE-HT'!#REF!</definedName>
    <definedName name="HH15HT" localSheetId="5">'[8]TONGKE-HT'!#REF!</definedName>
    <definedName name="HH15HT">'[8]TONGKE-HT'!#REF!</definedName>
    <definedName name="HH15HT_1" localSheetId="0">#REF!</definedName>
    <definedName name="HH15HT_1" localSheetId="8">#REF!</definedName>
    <definedName name="HH15HT_1" localSheetId="7">#REF!</definedName>
    <definedName name="HH15HT_1" localSheetId="1">#REF!</definedName>
    <definedName name="HH15HT_1" localSheetId="5">#REF!</definedName>
    <definedName name="HH15HT_1">#REF!</definedName>
    <definedName name="HH16HT" localSheetId="0">'[8]TONGKE-HT'!#REF!</definedName>
    <definedName name="HH16HT" localSheetId="8">'[8]TONGKE-HT'!#REF!</definedName>
    <definedName name="HH16HT" localSheetId="7">'[8]TONGKE-HT'!#REF!</definedName>
    <definedName name="HH16HT" localSheetId="1">'[8]TONGKE-HT'!#REF!</definedName>
    <definedName name="HH16HT" localSheetId="5">'[8]TONGKE-HT'!#REF!</definedName>
    <definedName name="HH16HT">'[8]TONGKE-HT'!#REF!</definedName>
    <definedName name="HH16HT_1" localSheetId="0">#REF!</definedName>
    <definedName name="HH16HT_1" localSheetId="8">#REF!</definedName>
    <definedName name="HH16HT_1" localSheetId="7">#REF!</definedName>
    <definedName name="HH16HT_1" localSheetId="1">#REF!</definedName>
    <definedName name="HH16HT_1" localSheetId="5">#REF!</definedName>
    <definedName name="HH16HT_1">#REF!</definedName>
    <definedName name="HH19HT" localSheetId="0">'[8]TONGKE-HT'!#REF!</definedName>
    <definedName name="HH19HT" localSheetId="8">'[8]TONGKE-HT'!#REF!</definedName>
    <definedName name="HH19HT" localSheetId="7">'[8]TONGKE-HT'!#REF!</definedName>
    <definedName name="HH19HT" localSheetId="1">'[8]TONGKE-HT'!#REF!</definedName>
    <definedName name="HH19HT" localSheetId="5">'[8]TONGKE-HT'!#REF!</definedName>
    <definedName name="HH19HT">'[8]TONGKE-HT'!#REF!</definedName>
    <definedName name="HH19HT_1" localSheetId="0">#REF!</definedName>
    <definedName name="HH19HT_1" localSheetId="8">#REF!</definedName>
    <definedName name="HH19HT_1" localSheetId="7">#REF!</definedName>
    <definedName name="HH19HT_1" localSheetId="1">#REF!</definedName>
    <definedName name="HH19HT_1" localSheetId="5">#REF!</definedName>
    <definedName name="HH19HT_1">#REF!</definedName>
    <definedName name="hh2_1">NA()</definedName>
    <definedName name="HH20HT" localSheetId="0">'[8]TONGKE-HT'!#REF!</definedName>
    <definedName name="HH20HT" localSheetId="8">'[8]TONGKE-HT'!#REF!</definedName>
    <definedName name="HH20HT" localSheetId="7">'[8]TONGKE-HT'!#REF!</definedName>
    <definedName name="HH20HT" localSheetId="1">'[8]TONGKE-HT'!#REF!</definedName>
    <definedName name="HH20HT" localSheetId="5">'[8]TONGKE-HT'!#REF!</definedName>
    <definedName name="HH20HT">'[8]TONGKE-HT'!#REF!</definedName>
    <definedName name="HH20HT_1" localSheetId="0">#REF!</definedName>
    <definedName name="HH20HT_1" localSheetId="8">#REF!</definedName>
    <definedName name="HH20HT_1" localSheetId="7">#REF!</definedName>
    <definedName name="HH20HT_1" localSheetId="1">#REF!</definedName>
    <definedName name="HH20HT_1" localSheetId="5">#REF!</definedName>
    <definedName name="HH20HT_1">#REF!</definedName>
    <definedName name="HHBQ">"#REF!"</definedName>
    <definedName name="HHcat">"#REF!"</definedName>
    <definedName name="HHcat_1">NA()</definedName>
    <definedName name="hhcv" localSheetId="0">[58]TTTram!#REF!</definedName>
    <definedName name="hhcv" localSheetId="8">[58]TTTram!#REF!</definedName>
    <definedName name="hhcv" localSheetId="7">[58]TTTram!#REF!</definedName>
    <definedName name="hhcv" localSheetId="1">[58]TTTram!#REF!</definedName>
    <definedName name="hhcv" localSheetId="5">[58]TTTram!#REF!</definedName>
    <definedName name="hhcv">[58]TTTram!#REF!</definedName>
    <definedName name="hhcv_1" localSheetId="0">#REF!</definedName>
    <definedName name="hhcv_1" localSheetId="8">#REF!</definedName>
    <definedName name="hhcv_1" localSheetId="7">#REF!</definedName>
    <definedName name="hhcv_1" localSheetId="1">#REF!</definedName>
    <definedName name="hhcv_1" localSheetId="5">#REF!</definedName>
    <definedName name="hhcv_1">#REF!</definedName>
    <definedName name="HHda">"#REF!"</definedName>
    <definedName name="HHda_1">NA()</definedName>
    <definedName name="hhda4x6" localSheetId="0">[58]TTTram!#REF!</definedName>
    <definedName name="hhda4x6" localSheetId="8">[58]TTTram!#REF!</definedName>
    <definedName name="hhda4x6" localSheetId="7">[58]TTTram!#REF!</definedName>
    <definedName name="hhda4x6" localSheetId="1">[58]TTTram!#REF!</definedName>
    <definedName name="hhda4x6" localSheetId="5">[58]TTTram!#REF!</definedName>
    <definedName name="hhda4x6">[58]TTTram!#REF!</definedName>
    <definedName name="hhda4x6_1" localSheetId="0">#REF!</definedName>
    <definedName name="hhda4x6_1" localSheetId="8">#REF!</definedName>
    <definedName name="hhda4x6_1" localSheetId="7">#REF!</definedName>
    <definedName name="hhda4x6_1" localSheetId="1">#REF!</definedName>
    <definedName name="hhda4x6_1" localSheetId="5">#REF!</definedName>
    <definedName name="hhda4x6_1">#REF!</definedName>
    <definedName name="hhhh">"#REF!"</definedName>
    <definedName name="hhhhhhhhhhhh_1">NA()</definedName>
    <definedName name="HHIC">"#REF!"</definedName>
    <definedName name="HHIC_1">NA()</definedName>
    <definedName name="hhsc_1">NA()</definedName>
    <definedName name="HHT">"#REF!"</definedName>
    <definedName name="HHT_1">NA()</definedName>
    <definedName name="hhtd_1">NA()</definedName>
    <definedName name="HHTT">"#REF!"</definedName>
    <definedName name="hhxm" localSheetId="0">[58]TTTram!#REF!</definedName>
    <definedName name="hhxm" localSheetId="8">[58]TTTram!#REF!</definedName>
    <definedName name="hhxm" localSheetId="7">[58]TTTram!#REF!</definedName>
    <definedName name="hhxm" localSheetId="1">[58]TTTram!#REF!</definedName>
    <definedName name="hhxm" localSheetId="5">[58]TTTram!#REF!</definedName>
    <definedName name="hhxm">[58]TTTram!#REF!</definedName>
    <definedName name="hhxm_1" localSheetId="0">#REF!</definedName>
    <definedName name="hhxm_1" localSheetId="8">#REF!</definedName>
    <definedName name="hhxm_1" localSheetId="7">#REF!</definedName>
    <definedName name="hhxm_1" localSheetId="1">#REF!</definedName>
    <definedName name="hhxm_1" localSheetId="5">#REF!</definedName>
    <definedName name="hhxm_1">#REF!</definedName>
    <definedName name="HiddenRows">"#REF!"</definedName>
    <definedName name="HiddenRows_1">"#REF!"</definedName>
    <definedName name="hien">"#REF!"</definedName>
    <definedName name="hien_1">NA()</definedName>
    <definedName name="Hinh_thuc">"#REF!"</definedName>
    <definedName name="HiÕu" localSheetId="0">#REF!</definedName>
    <definedName name="HiÕu" localSheetId="8">#REF!</definedName>
    <definedName name="HiÕu" localSheetId="7">#REF!</definedName>
    <definedName name="HiÕu" localSheetId="1">#REF!</definedName>
    <definedName name="HiÕu" localSheetId="5">#REF!</definedName>
    <definedName name="HiÕu">#REF!</definedName>
    <definedName name="hjjkl">{"'Sheet1'!$L$16"}</definedName>
    <definedName name="hjjkl_1">{"'Sheet1'!$L$16"}</definedName>
    <definedName name="hjjkl_1_1">{"'Sheet1'!$L$16"}</definedName>
    <definedName name="hjjkl_2">{"'Sheet1'!$L$16"}</definedName>
    <definedName name="hjjkl_3">{"'Sheet1'!$L$16"}</definedName>
    <definedName name="hjjkl_4">{"'Sheet1'!$L$16"}</definedName>
    <definedName name="hjjkl_5">{"'Sheet1'!$L$16"}</definedName>
    <definedName name="hjjkl_6">{"'Sheet1'!$L$16"}</definedName>
    <definedName name="hjjkl_7">{"'Sheet1'!$L$16"}</definedName>
    <definedName name="HKE">"#REF!"</definedName>
    <definedName name="HKE_1">NA()</definedName>
    <definedName name="hkjkl">#N/A</definedName>
    <definedName name="hkjkl_1">#N/A</definedName>
    <definedName name="HKL">"#REF!"</definedName>
    <definedName name="HKL_1">NA()</definedName>
    <definedName name="HKLHI">"#REF!"</definedName>
    <definedName name="HKLHI_1">NA()</definedName>
    <definedName name="HKLL">"#REF!"</definedName>
    <definedName name="HKLL_1">NA()</definedName>
    <definedName name="HKLLLO">"#REF!"</definedName>
    <definedName name="HKLLLO_1">NA()</definedName>
    <definedName name="HKy2_1" localSheetId="0">[14]Nguồn!#REF!</definedName>
    <definedName name="HKy2_1" localSheetId="8">[14]Nguồn!#REF!</definedName>
    <definedName name="HKy2_1" localSheetId="7">[14]Nguồn!#REF!</definedName>
    <definedName name="HKy2_1" localSheetId="1">[14]Nguồn!#REF!</definedName>
    <definedName name="HKy2_1" localSheetId="5">[14]Nguồn!#REF!</definedName>
    <definedName name="HKy2_1">[14]Nguồn!#REF!</definedName>
    <definedName name="HLC">"#REF!"</definedName>
    <definedName name="hlc_1">NA()</definedName>
    <definedName name="HLIC">"#REF!"</definedName>
    <definedName name="HLIC_1">NA()</definedName>
    <definedName name="hlp._1">NA()</definedName>
    <definedName name="HLU">"#REF!"</definedName>
    <definedName name="HLU_1">NA()</definedName>
    <definedName name="Hm">"#REF!"</definedName>
    <definedName name="HMLK">"#REF!"</definedName>
    <definedName name="HMNAM">"#REF!"</definedName>
    <definedName name="HMÑK">"#REF!"</definedName>
    <definedName name="Hmong">"#REF!"</definedName>
    <definedName name="hmot_1">NA()</definedName>
    <definedName name="HMPS">"#REF!"</definedName>
    <definedName name="hn_1">NA()</definedName>
    <definedName name="Ho">"#REF!"</definedName>
    <definedName name="hÖ_sè_vËt_liÖu_ho__b_nh">"#REF!"</definedName>
    <definedName name="Hoa">"#REF!"</definedName>
    <definedName name="hoc">55000</definedName>
    <definedName name="Hocluc">"#REF!"</definedName>
    <definedName name="HOCMON" localSheetId="0">#REF!</definedName>
    <definedName name="HOCMON" localSheetId="8">#REF!</definedName>
    <definedName name="HOCMON" localSheetId="7">#REF!</definedName>
    <definedName name="HOCMON" localSheetId="1">#REF!</definedName>
    <definedName name="HOCMON" localSheetId="5">#REF!</definedName>
    <definedName name="HOCMON">#REF!</definedName>
    <definedName name="HoI">"#REF!"</definedName>
    <definedName name="hoida">"#REF!"</definedName>
    <definedName name="hoigio">"#REF!"</definedName>
    <definedName name="HoII">"#REF!"</definedName>
    <definedName name="HoIII">"#REF!"</definedName>
    <definedName name="holan">"#REF!"</definedName>
    <definedName name="HOME_MANP">"#REF!"</definedName>
    <definedName name="HOME_MANP_1">"#REF!"</definedName>
    <definedName name="HOME_MANP_11">"#REF!"</definedName>
    <definedName name="HOME_MANP_12">"#REF!"</definedName>
    <definedName name="HOME_MANP_16">"#REF!"</definedName>
    <definedName name="HOME_MANP_17">"#REF!"</definedName>
    <definedName name="HOME_MANP_2">NA()</definedName>
    <definedName name="HOME_MANP_21">"#REF!"</definedName>
    <definedName name="HOME_MANP_3">NA()</definedName>
    <definedName name="HOME_MANP_4">NA()</definedName>
    <definedName name="HOME_MANP_5" localSheetId="0">#REF!</definedName>
    <definedName name="HOME_MANP_5" localSheetId="8">#REF!</definedName>
    <definedName name="HOME_MANP_5" localSheetId="7">#REF!</definedName>
    <definedName name="HOME_MANP_5" localSheetId="1">#REF!</definedName>
    <definedName name="HOME_MANP_5" localSheetId="5">#REF!</definedName>
    <definedName name="HOME_MANP_5">#REF!</definedName>
    <definedName name="HOME_MANP_6">NA()</definedName>
    <definedName name="HOME_MANP_7">NA()</definedName>
    <definedName name="HOMEOFFICE_COST">"#REF!"</definedName>
    <definedName name="HOMEOFFICE_COST_1">"#REF!"</definedName>
    <definedName name="HOMEOFFICE_COST_11">"#REF!"</definedName>
    <definedName name="HOMEOFFICE_COST_12">"#REF!"</definedName>
    <definedName name="HOMEOFFICE_COST_16">"#REF!"</definedName>
    <definedName name="HOMEOFFICE_COST_17">"#REF!"</definedName>
    <definedName name="HOMEOFFICE_COST_2">NA()</definedName>
    <definedName name="HOMEOFFICE_COST_21">"#REF!"</definedName>
    <definedName name="HOMEOFFICE_COST_3">NA()</definedName>
    <definedName name="HOMEOFFICE_COST_4">NA()</definedName>
    <definedName name="HOMEOFFICE_COST_5" localSheetId="0">#REF!</definedName>
    <definedName name="HOMEOFFICE_COST_5" localSheetId="8">#REF!</definedName>
    <definedName name="HOMEOFFICE_COST_5" localSheetId="7">#REF!</definedName>
    <definedName name="HOMEOFFICE_COST_5" localSheetId="1">#REF!</definedName>
    <definedName name="HOMEOFFICE_COST_5" localSheetId="5">#REF!</definedName>
    <definedName name="HOMEOFFICE_COST_5">#REF!</definedName>
    <definedName name="HOMEOFFICE_COST_6">NA()</definedName>
    <definedName name="HOMEOFFICE_COST_7">NA()</definedName>
    <definedName name="Hong" localSheetId="0" hidden="1">{"'Sheet1'!$L$16"}</definedName>
    <definedName name="Hong" localSheetId="6" hidden="1">{"'Sheet1'!$L$16"}</definedName>
    <definedName name="Hong" localSheetId="8" hidden="1">{"'Sheet1'!$L$16"}</definedName>
    <definedName name="Hong" localSheetId="7" hidden="1">{"'Sheet1'!$L$16"}</definedName>
    <definedName name="Hong" localSheetId="1" hidden="1">{"'Sheet1'!$L$16"}</definedName>
    <definedName name="Hong" localSheetId="5" hidden="1">{"'Sheet1'!$L$16"}</definedName>
    <definedName name="Hong" hidden="1">{"'Sheet1'!$L$16"}</definedName>
    <definedName name="Hong_Quang">"#REF!"</definedName>
    <definedName name="Hopnoicap">"#REF!"</definedName>
    <definedName name="Hoten">"#REF!"</definedName>
    <definedName name="Hoto">"#REF!"</definedName>
    <definedName name="hotrongcay">"#REF!"</definedName>
    <definedName name="House">"#REF!"</definedName>
    <definedName name="hp_1">NA()</definedName>
    <definedName name="HR">"#REF!"</definedName>
    <definedName name="hr__1">NA()</definedName>
    <definedName name="HR_1">NA()</definedName>
    <definedName name="HRC">"#REF!"</definedName>
    <definedName name="HRC_1">NA()</definedName>
    <definedName name="hs">"#REF!"</definedName>
    <definedName name="hs_">"#REF!"</definedName>
    <definedName name="hs_1">NA()</definedName>
    <definedName name="HS_may">"#REF!"</definedName>
    <definedName name="Hsb">"#REF!"</definedName>
    <definedName name="hsb_1">NA()</definedName>
    <definedName name="hsbn_1">NA()</definedName>
    <definedName name="Hsc">"#REF!"</definedName>
    <definedName name="HSCG">"#REF!"</definedName>
    <definedName name="HSCK" localSheetId="0">#REF!</definedName>
    <definedName name="HSCK" localSheetId="8">#REF!</definedName>
    <definedName name="HSCK" localSheetId="7">#REF!</definedName>
    <definedName name="HSCK" localSheetId="1">#REF!</definedName>
    <definedName name="HSCK" localSheetId="5">#REF!</definedName>
    <definedName name="HSCK">#REF!</definedName>
    <definedName name="HSCT3">0.1</definedName>
    <definedName name="hsd">"#REF!"</definedName>
    <definedName name="hsdc">"#REF!"</definedName>
    <definedName name="HSDC_1">NA()</definedName>
    <definedName name="hsdc1">"#REF!"</definedName>
    <definedName name="hsdc1_1">NA()</definedName>
    <definedName name="HSDD" localSheetId="0">[8]phuluc1!#REF!</definedName>
    <definedName name="HSDD" localSheetId="8">[8]phuluc1!#REF!</definedName>
    <definedName name="HSDD" localSheetId="7">[8]phuluc1!#REF!</definedName>
    <definedName name="HSDD" localSheetId="1">[8]phuluc1!#REF!</definedName>
    <definedName name="HSDD" localSheetId="5">[8]phuluc1!#REF!</definedName>
    <definedName name="HSDD">[8]phuluc1!#REF!</definedName>
    <definedName name="HSDD_1">NA()</definedName>
    <definedName name="HSDN">2.5</definedName>
    <definedName name="hsdt_1">NA()</definedName>
    <definedName name="hSF_1">NA()</definedName>
    <definedName name="HSFTRB">"#REF!"</definedName>
    <definedName name="HSGG">"#REF!"</definedName>
    <definedName name="HSHH">"#REF!"</definedName>
    <definedName name="HSHH_1">NA()</definedName>
    <definedName name="HSHHUT">"#REF!"</definedName>
    <definedName name="HSHHUT_1">NA()</definedName>
    <definedName name="hsk">"#REF!"</definedName>
    <definedName name="hskk1">[8]chitiet!$D$4</definedName>
    <definedName name="hskk1_1">NA()</definedName>
    <definedName name="HSKK35">"#REF!"</definedName>
    <definedName name="HSlan">"#REF!"</definedName>
    <definedName name="hslx">"#REF!"</definedName>
    <definedName name="HSLX_1">NA()</definedName>
    <definedName name="HSLXH">1.7</definedName>
    <definedName name="HSLXP">"#REF!"</definedName>
    <definedName name="hsm">"#REF!"</definedName>
    <definedName name="hsm_1">1.1289</definedName>
    <definedName name="HSMTC">"#REF!"</definedName>
    <definedName name="HSMTC_1">NA()</definedName>
    <definedName name="hsn">0.5</definedName>
    <definedName name="hsnc">"#REF!"</definedName>
    <definedName name="HSNC_2">NA()</definedName>
    <definedName name="hsnc_cau">1.626</definedName>
    <definedName name="hsnc_cau_1">2.5039</definedName>
    <definedName name="hsnc_cau2">1.626</definedName>
    <definedName name="hsnc_d">1.6356</definedName>
    <definedName name="hsnc_d2">1.6356</definedName>
    <definedName name="hso_1">NA()</definedName>
    <definedName name="HSSL">"#REF!"</definedName>
    <definedName name="HSSL_1">NA()</definedName>
    <definedName name="hßm4">"#REF!"</definedName>
    <definedName name="hstb">"#REF!"</definedName>
    <definedName name="hstdtk">"#REF!"</definedName>
    <definedName name="HSTH">'[32]BANCO (3)'!$K$122</definedName>
    <definedName name="hsthep">"#REF!"</definedName>
    <definedName name="HSTHEPDEN" localSheetId="0">#REF!</definedName>
    <definedName name="HSTHEPDEN" localSheetId="8">#REF!</definedName>
    <definedName name="HSTHEPDEN" localSheetId="7">#REF!</definedName>
    <definedName name="HSTHEPDEN" localSheetId="1">#REF!</definedName>
    <definedName name="HSTHEPDEN" localSheetId="5">#REF!</definedName>
    <definedName name="HSTHEPDEN">#REF!</definedName>
    <definedName name="Hstt">"#REF!"</definedName>
    <definedName name="Hstt_1">NA()</definedName>
    <definedName name="hsUd">"#REF!"</definedName>
    <definedName name="HSVC1">"#REF!"</definedName>
    <definedName name="HSVC1_1">NA()</definedName>
    <definedName name="HSVC2">"#REF!"</definedName>
    <definedName name="HSVC2_1">NA()</definedName>
    <definedName name="HSVC3">"#REF!"</definedName>
    <definedName name="HSVC3_1">NA()</definedName>
    <definedName name="HsVCVLTH" localSheetId="0">#REF!</definedName>
    <definedName name="HsVCVLTH" localSheetId="8">#REF!</definedName>
    <definedName name="HsVCVLTH" localSheetId="7">#REF!</definedName>
    <definedName name="HsVCVLTH" localSheetId="1">#REF!</definedName>
    <definedName name="HsVCVLTH" localSheetId="5">#REF!</definedName>
    <definedName name="HsVCVLTH">#REF!</definedName>
    <definedName name="HsVCVLTH_1">NA()</definedName>
    <definedName name="hsvl">"#REF!"</definedName>
    <definedName name="HSvl_1">NA()</definedName>
    <definedName name="hsvl2">1</definedName>
    <definedName name="HSXA">"#REF!"</definedName>
    <definedName name="hsxk">"#REF!"</definedName>
    <definedName name="HT">"#REF!"</definedName>
    <definedName name="ht25nc" localSheetId="0">'[8]lam-moi'!#REF!</definedName>
    <definedName name="ht25nc" localSheetId="8">'[8]lam-moi'!#REF!</definedName>
    <definedName name="ht25nc" localSheetId="7">'[8]lam-moi'!#REF!</definedName>
    <definedName name="ht25nc" localSheetId="1">'[8]lam-moi'!#REF!</definedName>
    <definedName name="ht25nc" localSheetId="5">'[8]lam-moi'!#REF!</definedName>
    <definedName name="ht25nc">'[8]lam-moi'!#REF!</definedName>
    <definedName name="ht25nc_1">NA()</definedName>
    <definedName name="ht25vl" localSheetId="0">'[8]lam-moi'!#REF!</definedName>
    <definedName name="ht25vl" localSheetId="8">'[8]lam-moi'!#REF!</definedName>
    <definedName name="ht25vl" localSheetId="7">'[8]lam-moi'!#REF!</definedName>
    <definedName name="ht25vl" localSheetId="1">'[8]lam-moi'!#REF!</definedName>
    <definedName name="ht25vl" localSheetId="5">'[8]lam-moi'!#REF!</definedName>
    <definedName name="ht25vl">'[8]lam-moi'!#REF!</definedName>
    <definedName name="ht25vl_1">NA()</definedName>
    <definedName name="ht325nc" localSheetId="0">'[8]lam-moi'!#REF!</definedName>
    <definedName name="ht325nc" localSheetId="8">'[8]lam-moi'!#REF!</definedName>
    <definedName name="ht325nc" localSheetId="7">'[8]lam-moi'!#REF!</definedName>
    <definedName name="ht325nc" localSheetId="1">'[8]lam-moi'!#REF!</definedName>
    <definedName name="ht325nc" localSheetId="5">'[8]lam-moi'!#REF!</definedName>
    <definedName name="ht325nc">'[8]lam-moi'!#REF!</definedName>
    <definedName name="ht325nc_1">NA()</definedName>
    <definedName name="ht325vl" localSheetId="0">'[8]lam-moi'!#REF!</definedName>
    <definedName name="ht325vl" localSheetId="8">'[8]lam-moi'!#REF!</definedName>
    <definedName name="ht325vl" localSheetId="7">'[8]lam-moi'!#REF!</definedName>
    <definedName name="ht325vl" localSheetId="1">'[8]lam-moi'!#REF!</definedName>
    <definedName name="ht325vl" localSheetId="5">'[8]lam-moi'!#REF!</definedName>
    <definedName name="ht325vl">'[8]lam-moi'!#REF!</definedName>
    <definedName name="ht325vl_1">NA()</definedName>
    <definedName name="ht37k" localSheetId="0">'[8]lam-moi'!#REF!</definedName>
    <definedName name="ht37k" localSheetId="8">'[8]lam-moi'!#REF!</definedName>
    <definedName name="ht37k" localSheetId="7">'[8]lam-moi'!#REF!</definedName>
    <definedName name="ht37k" localSheetId="1">'[8]lam-moi'!#REF!</definedName>
    <definedName name="ht37k" localSheetId="5">'[8]lam-moi'!#REF!</definedName>
    <definedName name="ht37k">'[8]lam-moi'!#REF!</definedName>
    <definedName name="ht37k_1">NA()</definedName>
    <definedName name="ht37nc" localSheetId="0">'[8]lam-moi'!#REF!</definedName>
    <definedName name="ht37nc" localSheetId="8">'[8]lam-moi'!#REF!</definedName>
    <definedName name="ht37nc" localSheetId="7">'[8]lam-moi'!#REF!</definedName>
    <definedName name="ht37nc" localSheetId="1">'[8]lam-moi'!#REF!</definedName>
    <definedName name="ht37nc" localSheetId="5">'[8]lam-moi'!#REF!</definedName>
    <definedName name="ht37nc">'[8]lam-moi'!#REF!</definedName>
    <definedName name="ht37nc_1">NA()</definedName>
    <definedName name="ht50nc" localSheetId="0">'[8]lam-moi'!#REF!</definedName>
    <definedName name="ht50nc" localSheetId="8">'[8]lam-moi'!#REF!</definedName>
    <definedName name="ht50nc" localSheetId="7">'[8]lam-moi'!#REF!</definedName>
    <definedName name="ht50nc" localSheetId="1">'[8]lam-moi'!#REF!</definedName>
    <definedName name="ht50nc" localSheetId="5">'[8]lam-moi'!#REF!</definedName>
    <definedName name="ht50nc">'[8]lam-moi'!#REF!</definedName>
    <definedName name="ht50nc_1">NA()</definedName>
    <definedName name="ht50vl" localSheetId="0">'[8]lam-moi'!#REF!</definedName>
    <definedName name="ht50vl" localSheetId="8">'[8]lam-moi'!#REF!</definedName>
    <definedName name="ht50vl" localSheetId="7">'[8]lam-moi'!#REF!</definedName>
    <definedName name="ht50vl" localSheetId="1">'[8]lam-moi'!#REF!</definedName>
    <definedName name="ht50vl" localSheetId="5">'[8]lam-moi'!#REF!</definedName>
    <definedName name="ht50vl">'[8]lam-moi'!#REF!</definedName>
    <definedName name="ht50vl_1">NA()</definedName>
    <definedName name="htdd2003">"#REF!"</definedName>
    <definedName name="HTHH">"#REF!"</definedName>
    <definedName name="htlm">{"'Sheet1'!$L$16"}</definedName>
    <definedName name="htlm_1">{"'Sheet1'!$L$16"}</definedName>
    <definedName name="htlm_1_1">{"'Sheet1'!$L$16"}</definedName>
    <definedName name="htlm_2">{"'Sheet1'!$L$16"}</definedName>
    <definedName name="htlm_3">{"'Sheet1'!$L$16"}</definedName>
    <definedName name="htlm_4">{"'Sheet1'!$L$16"}</definedName>
    <definedName name="htlm_5">{"'Sheet1'!$L$16"}</definedName>
    <definedName name="htlm_6">{"'Sheet1'!$L$16"}</definedName>
    <definedName name="htlm_7">{"'Sheet1'!$L$16"}</definedName>
    <definedName name="HTML_CodePage">950</definedName>
    <definedName name="HTML_Control" localSheetId="6" hidden="1">{"'Sheet1'!$L$16"}</definedName>
    <definedName name="HTML_Control">{"'Sheet1'!$L$16"}</definedName>
    <definedName name="HTML_Control_1">{"'Sheet1'!$L$16"}</definedName>
    <definedName name="HTML_Control_1_1">{"'Sheet1'!$L$16"}</definedName>
    <definedName name="HTML_Control_2">{"'Sheet1'!$L$16"}</definedName>
    <definedName name="HTML_Control_3">{"'Sheet1'!$L$16"}</definedName>
    <definedName name="HTML_Control_4">{"'Sheet1'!$L$16"}</definedName>
    <definedName name="HTML_Control_5">{"'Sheet1'!$L$16"}</definedName>
    <definedName name="HTML_Control_6">{"'Sheet1'!$L$16"}</definedName>
    <definedName name="HTML_Control_7">{"'Sheet1'!$L$16"}</definedName>
    <definedName name="HTML_Control_8">{"'Sheet1'!$L$16"}</definedName>
    <definedName name="HTML_Controlmoi" localSheetId="0" hidden="1">{"'Sheet1'!$L$16"}</definedName>
    <definedName name="HTML_Controlmoi" localSheetId="6" hidden="1">{"'Sheet1'!$L$16"}</definedName>
    <definedName name="HTML_Controlmoi" localSheetId="8" hidden="1">{"'Sheet1'!$L$16"}</definedName>
    <definedName name="HTML_Controlmoi" localSheetId="7" hidden="1">{"'Sheet1'!$L$16"}</definedName>
    <definedName name="HTML_Controlmoi" localSheetId="1" hidden="1">{"'Sheet1'!$L$16"}</definedName>
    <definedName name="HTML_Controlmoi" localSheetId="5" hidden="1">{"'Sheet1'!$L$16"}</definedName>
    <definedName name="HTML_Controlmoi" hidden="1">{"'Sheet1'!$L$16"}</definedName>
    <definedName name="HTML_Description">""</definedName>
    <definedName name="HTML_Email">""</definedName>
    <definedName name="HTML_Header">"Sheet1"</definedName>
    <definedName name="HTML_LastUpdate">"2000/9/14"</definedName>
    <definedName name="HTML_LineAfter" localSheetId="6" hidden="1">FALSE</definedName>
    <definedName name="HTML_LineAfter">0</definedName>
    <definedName name="HTML_LineAfter_1">FALSE</definedName>
    <definedName name="HTML_LineAfter_2">0</definedName>
    <definedName name="HTML_LineBefore" localSheetId="6" hidden="1">FALSE</definedName>
    <definedName name="HTML_LineBefore">0</definedName>
    <definedName name="HTML_LineBefore_1">FALSE</definedName>
    <definedName name="HTML_LineBefore_2">0</definedName>
    <definedName name="HTML_Name">"J.C.WONG"</definedName>
    <definedName name="HTML_OBDlg2" localSheetId="6" hidden="1">TRUE</definedName>
    <definedName name="HTML_OBDlg2">1</definedName>
    <definedName name="HTML_OBDlg2_1">TRUE</definedName>
    <definedName name="HTML_OBDlg2_2">1</definedName>
    <definedName name="HTML_OBDlg4" localSheetId="6" hidden="1">TRUE</definedName>
    <definedName name="HTML_OBDlg4">1</definedName>
    <definedName name="HTML_OBDlg4_1">TRUE</definedName>
    <definedName name="HTML_OBDlg4_2">1</definedName>
    <definedName name="HTML_OS">0</definedName>
    <definedName name="HTML_PathFile">"C:\2689\Q\國內\00q3961台化龍德PTA3建造\MyHTML.htm"</definedName>
    <definedName name="HTML_PathFile_1">"C:\2689\Q\??\00q3961????PTA3??\MyHTML.htm"</definedName>
    <definedName name="HTML_PathFilemoi" hidden="1">"C:\2689\Q\國內\00q3961台化龍德PTA3建造\MyHTML.htm"</definedName>
    <definedName name="HTML_Title">"00Q3961-SUM"</definedName>
    <definedName name="HTMT" localSheetId="0" hidden="1">{"'Sheet1'!$L$16"}</definedName>
    <definedName name="HTMT" localSheetId="6" hidden="1">{"'Sheet1'!$L$16"}</definedName>
    <definedName name="HTMT" localSheetId="8" hidden="1">{"'Sheet1'!$L$16"}</definedName>
    <definedName name="HTMT" localSheetId="7" hidden="1">{"'Sheet1'!$L$16"}</definedName>
    <definedName name="HTMT" localSheetId="1" hidden="1">{"'Sheet1'!$L$16"}</definedName>
    <definedName name="HTMT" localSheetId="5" hidden="1">{"'Sheet1'!$L$16"}</definedName>
    <definedName name="HTMT" hidden="1">{"'Sheet1'!$L$16"}</definedName>
    <definedName name="HTMT1" localSheetId="0" hidden="1">{#N/A,#N/A,FALSE,"Sheet1"}</definedName>
    <definedName name="HTMT1" localSheetId="6" hidden="1">{#N/A,#N/A,FALSE,"Sheet1"}</definedName>
    <definedName name="HTMT1" localSheetId="8" hidden="1">{#N/A,#N/A,FALSE,"Sheet1"}</definedName>
    <definedName name="HTMT1" localSheetId="7" hidden="1">{#N/A,#N/A,FALSE,"Sheet1"}</definedName>
    <definedName name="HTMT1" localSheetId="1" hidden="1">{#N/A,#N/A,FALSE,"Sheet1"}</definedName>
    <definedName name="HTMT1" localSheetId="5" hidden="1">{#N/A,#N/A,FALSE,"Sheet1"}</definedName>
    <definedName name="HTMT1" hidden="1">{#N/A,#N/A,FALSE,"Sheet1"}</definedName>
    <definedName name="HTNC">"#REF!"</definedName>
    <definedName name="HTNC_1">NA()</definedName>
    <definedName name="Htr" localSheetId="0">#REF!</definedName>
    <definedName name="Htr" localSheetId="8">#REF!</definedName>
    <definedName name="Htr" localSheetId="7">#REF!</definedName>
    <definedName name="Htr" localSheetId="1">#REF!</definedName>
    <definedName name="Htr" localSheetId="5">#REF!</definedName>
    <definedName name="Htr">#REF!</definedName>
    <definedName name="htrhrt" localSheetId="0" hidden="1">{"'Sheet1'!$L$16"}</definedName>
    <definedName name="htrhrt" localSheetId="6" hidden="1">{"'Sheet1'!$L$16"}</definedName>
    <definedName name="htrhrt" localSheetId="8" hidden="1">{"'Sheet1'!$L$16"}</definedName>
    <definedName name="htrhrt" localSheetId="7" hidden="1">{"'Sheet1'!$L$16"}</definedName>
    <definedName name="htrhrt" localSheetId="1" hidden="1">{"'Sheet1'!$L$16"}</definedName>
    <definedName name="htrhrt" localSheetId="5" hidden="1">{"'Sheet1'!$L$16"}</definedName>
    <definedName name="htrhrt" hidden="1">{"'Sheet1'!$L$16"}</definedName>
    <definedName name="HTS">"#REF!"</definedName>
    <definedName name="HTS_1">NA()</definedName>
    <definedName name="Htt" localSheetId="0">#REF!</definedName>
    <definedName name="Htt" localSheetId="8">#REF!</definedName>
    <definedName name="Htt" localSheetId="7">#REF!</definedName>
    <definedName name="Htt" localSheetId="1">#REF!</definedName>
    <definedName name="Htt" localSheetId="5">#REF!</definedName>
    <definedName name="Htt">#REF!</definedName>
    <definedName name="HTU">"#REF!"</definedName>
    <definedName name="HTU_1">NA()</definedName>
    <definedName name="HTVL">"#REF!"</definedName>
    <definedName name="HTVL_1">NA()</definedName>
    <definedName name="hu">{"'Sheet1'!$L$16"}</definedName>
    <definedName name="hu_1">{"'Sheet1'!$L$16"}</definedName>
    <definedName name="hu_1_1">{"'Sheet1'!$L$16"}</definedName>
    <definedName name="hu_2">{"'Sheet1'!$L$16"}</definedName>
    <definedName name="hu_3">{"'Sheet1'!$L$16"}</definedName>
    <definedName name="hu_4">{"'Sheet1'!$L$16"}</definedName>
    <definedName name="hu_5">{"'Sheet1'!$L$16"}</definedName>
    <definedName name="hu_6">{"'Sheet1'!$L$16"}</definedName>
    <definedName name="hu_7">{"'Sheet1'!$L$16"}</definedName>
    <definedName name="hu1_1">{"'Sheet1'!$L$16"}</definedName>
    <definedName name="hu1_1_1">{"'Sheet1'!$L$16"}</definedName>
    <definedName name="hu1_1_1_1">{"'Sheet1'!$L$16"}</definedName>
    <definedName name="hu1_2">{"'Sheet1'!$L$16"}</definedName>
    <definedName name="hu1_2_1">{"'Sheet1'!$L$16"}</definedName>
    <definedName name="hu1_3">{"'Sheet1'!$L$16"}</definedName>
    <definedName name="hu1_3_1">{"'Sheet1'!$L$16"}</definedName>
    <definedName name="hu1_4">{"'Sheet1'!$L$16"}</definedName>
    <definedName name="hu1_4_1">{"'Sheet1'!$L$16"}</definedName>
    <definedName name="hu1_5">{"'Sheet1'!$L$16"}</definedName>
    <definedName name="hu1_5_1">{"'Sheet1'!$L$16"}</definedName>
    <definedName name="hu1_6">{"'Sheet1'!$L$16"}</definedName>
    <definedName name="hu1_6_1">{"'Sheet1'!$L$16"}</definedName>
    <definedName name="hu1_7">{"'Sheet1'!$L$16"}</definedName>
    <definedName name="hu1_7_1">{"'Sheet1'!$L$16"}</definedName>
    <definedName name="hu2_1">{"'Sheet1'!$L$16"}</definedName>
    <definedName name="hu2_1_1">{"'Sheet1'!$L$16"}</definedName>
    <definedName name="hu2_1_1_1">{"'Sheet1'!$L$16"}</definedName>
    <definedName name="hu2_2">{"'Sheet1'!$L$16"}</definedName>
    <definedName name="hu2_2_1">{"'Sheet1'!$L$16"}</definedName>
    <definedName name="hu2_3">{"'Sheet1'!$L$16"}</definedName>
    <definedName name="hu2_3_1">{"'Sheet1'!$L$16"}</definedName>
    <definedName name="hu2_4">{"'Sheet1'!$L$16"}</definedName>
    <definedName name="hu2_4_1">{"'Sheet1'!$L$16"}</definedName>
    <definedName name="hu2_5">{"'Sheet1'!$L$16"}</definedName>
    <definedName name="hu2_5_1">{"'Sheet1'!$L$16"}</definedName>
    <definedName name="hu2_6">{"'Sheet1'!$L$16"}</definedName>
    <definedName name="hu2_6_1">{"'Sheet1'!$L$16"}</definedName>
    <definedName name="hu2_7">{"'Sheet1'!$L$16"}</definedName>
    <definedName name="hu2_7_1">{"'Sheet1'!$L$16"}</definedName>
    <definedName name="hu5_1">{"'Sheet1'!$L$16"}</definedName>
    <definedName name="hu5_1_1">{"'Sheet1'!$L$16"}</definedName>
    <definedName name="hu5_1_1_1">{"'Sheet1'!$L$16"}</definedName>
    <definedName name="hu5_2">{"'Sheet1'!$L$16"}</definedName>
    <definedName name="hu5_2_1">{"'Sheet1'!$L$16"}</definedName>
    <definedName name="hu5_3">{"'Sheet1'!$L$16"}</definedName>
    <definedName name="hu5_3_1">{"'Sheet1'!$L$16"}</definedName>
    <definedName name="hu5_4">{"'Sheet1'!$L$16"}</definedName>
    <definedName name="hu5_4_1">{"'Sheet1'!$L$16"}</definedName>
    <definedName name="hu5_5">{"'Sheet1'!$L$16"}</definedName>
    <definedName name="hu5_5_1">{"'Sheet1'!$L$16"}</definedName>
    <definedName name="hu5_6">{"'Sheet1'!$L$16"}</definedName>
    <definedName name="hu5_6_1">{"'Sheet1'!$L$16"}</definedName>
    <definedName name="hu5_7">{"'Sheet1'!$L$16"}</definedName>
    <definedName name="hu5_7_1">{"'Sheet1'!$L$16"}</definedName>
    <definedName name="hu6_1">{"'Sheet1'!$L$16"}</definedName>
    <definedName name="hu6_1_1">{"'Sheet1'!$L$16"}</definedName>
    <definedName name="hu6_1_1_1">{"'Sheet1'!$L$16"}</definedName>
    <definedName name="hu6_2">{"'Sheet1'!$L$16"}</definedName>
    <definedName name="hu6_2_1">{"'Sheet1'!$L$16"}</definedName>
    <definedName name="hu6_3">{"'Sheet1'!$L$16"}</definedName>
    <definedName name="hu6_3_1">{"'Sheet1'!$L$16"}</definedName>
    <definedName name="hu6_4">{"'Sheet1'!$L$16"}</definedName>
    <definedName name="hu6_4_1">{"'Sheet1'!$L$16"}</definedName>
    <definedName name="hu6_5">{"'Sheet1'!$L$16"}</definedName>
    <definedName name="hu6_5_1">{"'Sheet1'!$L$16"}</definedName>
    <definedName name="hu6_6">{"'Sheet1'!$L$16"}</definedName>
    <definedName name="hu6_6_1">{"'Sheet1'!$L$16"}</definedName>
    <definedName name="hu6_7">{"'Sheet1'!$L$16"}</definedName>
    <definedName name="hu6_7_1">{"'Sheet1'!$L$16"}</definedName>
    <definedName name="HUB">"#REF!"</definedName>
    <definedName name="hue" localSheetId="0">[7]!hue</definedName>
    <definedName name="hue" localSheetId="8">[7]!hue</definedName>
    <definedName name="hue" localSheetId="7">[7]!hue</definedName>
    <definedName name="hue" localSheetId="1">[7]!hue</definedName>
    <definedName name="hue" localSheetId="5">[7]!hue</definedName>
    <definedName name="hue">[7]!hue</definedName>
    <definedName name="hung">{"'Sheet1'!$L$16"}</definedName>
    <definedName name="hung_1">{"'Sheet1'!$L$16"}</definedName>
    <definedName name="hung_1_1">{"'Sheet1'!$L$16"}</definedName>
    <definedName name="hung_2">{"'Sheet1'!$L$16"}</definedName>
    <definedName name="hung_3">{"'Sheet1'!$L$16"}</definedName>
    <definedName name="hung_4">{"'Sheet1'!$L$16"}</definedName>
    <definedName name="hung_5">{"'Sheet1'!$L$16"}</definedName>
    <definedName name="hung_6">{"'Sheet1'!$L$16"}</definedName>
    <definedName name="hung_7">{"'Sheet1'!$L$16"}</definedName>
    <definedName name="huong_1">NA()</definedName>
    <definedName name="HUU" localSheetId="0" hidden="1">{"'Sheet1'!$L$16"}</definedName>
    <definedName name="HUU" localSheetId="6" hidden="1">{"'Sheet1'!$L$16"}</definedName>
    <definedName name="HUU" localSheetId="8" hidden="1">{"'Sheet1'!$L$16"}</definedName>
    <definedName name="HUU" localSheetId="7" hidden="1">{"'Sheet1'!$L$16"}</definedName>
    <definedName name="HUU" localSheetId="1" hidden="1">{"'Sheet1'!$L$16"}</definedName>
    <definedName name="HUU" localSheetId="5" hidden="1">{"'Sheet1'!$L$16"}</definedName>
    <definedName name="HUU" hidden="1">{"'Sheet1'!$L$16"}</definedName>
    <definedName name="huy" localSheetId="6" hidden="1">{"'Sheet1'!$L$16"}</definedName>
    <definedName name="huy">{"'Sheet1'!$L$16"}</definedName>
    <definedName name="huy_1">{"'Sheet1'!$L$16"}</definedName>
    <definedName name="huy_1_1">{"'Sheet1'!$L$16"}</definedName>
    <definedName name="huy_2">{"'Sheet1'!$L$16"}</definedName>
    <definedName name="huy_3">{"'Sheet1'!$L$16"}</definedName>
    <definedName name="huy_4">{"'Sheet1'!$L$16"}</definedName>
    <definedName name="huy_5">{"'Sheet1'!$L$16"}</definedName>
    <definedName name="huy_6">{"'Sheet1'!$L$16"}</definedName>
    <definedName name="huy_7">{"'Sheet1'!$L$16"}</definedName>
    <definedName name="huy_8">{"'Sheet1'!$L$16"}</definedName>
    <definedName name="HUYHAN" localSheetId="0">#REF!</definedName>
    <definedName name="HUYHAN" localSheetId="8">#REF!</definedName>
    <definedName name="HUYHAN" localSheetId="7">#REF!</definedName>
    <definedName name="HUYHAN" localSheetId="1">#REF!</definedName>
    <definedName name="HUYHAN" localSheetId="5">#REF!</definedName>
    <definedName name="HUYHAN">#REF!</definedName>
    <definedName name="huymoi" localSheetId="0" hidden="1">{"'Sheet1'!$L$16"}</definedName>
    <definedName name="huymoi" localSheetId="6" hidden="1">{"'Sheet1'!$L$16"}</definedName>
    <definedName name="huymoi" localSheetId="8" hidden="1">{"'Sheet1'!$L$16"}</definedName>
    <definedName name="huymoi" localSheetId="7" hidden="1">{"'Sheet1'!$L$16"}</definedName>
    <definedName name="huymoi" localSheetId="1" hidden="1">{"'Sheet1'!$L$16"}</definedName>
    <definedName name="huymoi" localSheetId="5" hidden="1">{"'Sheet1'!$L$16"}</definedName>
    <definedName name="huymoi" hidden="1">{"'Sheet1'!$L$16"}</definedName>
    <definedName name="huynh" localSheetId="0" hidden="1">#REF!</definedName>
    <definedName name="huynh" localSheetId="6" hidden="1">#REF!</definedName>
    <definedName name="huynh" localSheetId="8" hidden="1">#REF!</definedName>
    <definedName name="huynh" localSheetId="7" hidden="1">#REF!</definedName>
    <definedName name="huynh" localSheetId="1" hidden="1">#REF!</definedName>
    <definedName name="huynh" localSheetId="5" hidden="1">#REF!</definedName>
    <definedName name="huynh" hidden="1">#REF!</definedName>
    <definedName name="HV">"#REF!"</definedName>
    <definedName name="HV_1">NA()</definedName>
    <definedName name="hvac">"#REF!"</definedName>
    <definedName name="hvacctr">"#REF!"</definedName>
    <definedName name="hvacgis">"#REF!"</definedName>
    <definedName name="hvacgis4">"#REF!"</definedName>
    <definedName name="Hvb" localSheetId="0">#REF!</definedName>
    <definedName name="Hvb" localSheetId="8">#REF!</definedName>
    <definedName name="Hvb" localSheetId="7">#REF!</definedName>
    <definedName name="Hvb" localSheetId="1">#REF!</definedName>
    <definedName name="Hvb" localSheetId="5">#REF!</definedName>
    <definedName name="Hvb">#REF!</definedName>
    <definedName name="HVBC">"#REF!"</definedName>
    <definedName name="HVBC_1">NA()</definedName>
    <definedName name="HVC">"#REF!"</definedName>
    <definedName name="hvc_1">NA()</definedName>
    <definedName name="Hvk" localSheetId="0">#REF!</definedName>
    <definedName name="Hvk" localSheetId="8">#REF!</definedName>
    <definedName name="Hvk" localSheetId="7">#REF!</definedName>
    <definedName name="Hvk" localSheetId="1">#REF!</definedName>
    <definedName name="Hvk" localSheetId="5">#REF!</definedName>
    <definedName name="Hvk">#REF!</definedName>
    <definedName name="HVL">"#REF!"</definedName>
    <definedName name="HVL_1">NA()</definedName>
    <definedName name="HVP">"#REF!"</definedName>
    <definedName name="HVP_1">NA()</definedName>
    <definedName name="hvt">"#REF!"</definedName>
    <definedName name="hvt_1">NA()</definedName>
    <definedName name="hvtb">"#REF!"</definedName>
    <definedName name="hvtb_1">NA()</definedName>
    <definedName name="hvttt">"#REF!"</definedName>
    <definedName name="hvttt_1">NA()</definedName>
    <definedName name="hw_1">NA()</definedName>
    <definedName name="Hxk" localSheetId="0">#REF!</definedName>
    <definedName name="Hxk" localSheetId="8">#REF!</definedName>
    <definedName name="Hxk" localSheetId="7">#REF!</definedName>
    <definedName name="Hxk" localSheetId="1">#REF!</definedName>
    <definedName name="Hxk" localSheetId="5">#REF!</definedName>
    <definedName name="Hxk">#REF!</definedName>
    <definedName name="Hxn">"#REF!"</definedName>
    <definedName name="I">"#REF!"</definedName>
    <definedName name="i__ThuÕ_VAT___h_1">NA()</definedName>
    <definedName name="I_A">"#REF!"</definedName>
    <definedName name="I_A_1" localSheetId="0">[14]Nguồn!#REF!</definedName>
    <definedName name="I_A_1" localSheetId="8">[14]Nguồn!#REF!</definedName>
    <definedName name="I_A_1" localSheetId="7">[14]Nguồn!#REF!</definedName>
    <definedName name="I_A_1" localSheetId="1">[14]Nguồn!#REF!</definedName>
    <definedName name="I_A_1" localSheetId="5">[14]Nguồn!#REF!</definedName>
    <definedName name="I_A_1">[14]Nguồn!#REF!</definedName>
    <definedName name="I_B">"#REF!"</definedName>
    <definedName name="I_B_1" localSheetId="0">[14]Nguồn!#REF!</definedName>
    <definedName name="I_B_1" localSheetId="8">[14]Nguồn!#REF!</definedName>
    <definedName name="I_B_1" localSheetId="7">[14]Nguồn!#REF!</definedName>
    <definedName name="I_B_1" localSheetId="1">[14]Nguồn!#REF!</definedName>
    <definedName name="I_B_1" localSheetId="5">[14]Nguồn!#REF!</definedName>
    <definedName name="I_B_1">[14]Nguồn!#REF!</definedName>
    <definedName name="I_c">"#REF!"</definedName>
    <definedName name="I_c_1" localSheetId="0">[14]Nguồn!#REF!</definedName>
    <definedName name="I_c_1" localSheetId="8">[14]Nguồn!#REF!</definedName>
    <definedName name="I_c_1" localSheetId="7">[14]Nguồn!#REF!</definedName>
    <definedName name="I_c_1" localSheetId="1">[14]Nguồn!#REF!</definedName>
    <definedName name="I_c_1" localSheetId="5">[14]Nguồn!#REF!</definedName>
    <definedName name="I_c_1">[14]Nguồn!#REF!</definedName>
    <definedName name="I_d" localSheetId="0">#REF!</definedName>
    <definedName name="I_d" localSheetId="8">#REF!</definedName>
    <definedName name="I_d" localSheetId="7">#REF!</definedName>
    <definedName name="I_d" localSheetId="1">#REF!</definedName>
    <definedName name="I_d" localSheetId="5">#REF!</definedName>
    <definedName name="I_d">#REF!</definedName>
    <definedName name="I_p">"#REF!"</definedName>
    <definedName name="i0">"#REF!"</definedName>
    <definedName name="I2É6">#N/A</definedName>
    <definedName name="I2É6_1">NA()</definedName>
    <definedName name="Ic_1">NA()</definedName>
    <definedName name="Icoc">"#REF!"</definedName>
    <definedName name="iCount">3</definedName>
    <definedName name="IDLAB_COST">"#REF!"</definedName>
    <definedName name="IDLAB_COST_1">"#REF!"</definedName>
    <definedName name="IDLAB_COST_11">"#REF!"</definedName>
    <definedName name="IDLAB_COST_12">"#REF!"</definedName>
    <definedName name="IDLAB_COST_17">"#REF!"</definedName>
    <definedName name="IDLAB_COST_21">"#REF!"</definedName>
    <definedName name="iftm68" localSheetId="0">#REF!</definedName>
    <definedName name="iftm68" localSheetId="8">#REF!</definedName>
    <definedName name="iftm68" localSheetId="7">#REF!</definedName>
    <definedName name="iftm68" localSheetId="1">#REF!</definedName>
    <definedName name="iftm68" localSheetId="5">#REF!</definedName>
    <definedName name="iftm68">#REF!</definedName>
    <definedName name="Ig_1">NA()</definedName>
    <definedName name="igd_1">NA()</definedName>
    <definedName name="igs_1">NA()</definedName>
    <definedName name="ii">"#REF!"</definedName>
    <definedName name="II_A">"#REF!"</definedName>
    <definedName name="II_A_1" localSheetId="0">[14]Nguồn!#REF!</definedName>
    <definedName name="II_A_1" localSheetId="8">[14]Nguồn!#REF!</definedName>
    <definedName name="II_A_1" localSheetId="7">[14]Nguồn!#REF!</definedName>
    <definedName name="II_A_1" localSheetId="1">[14]Nguồn!#REF!</definedName>
    <definedName name="II_A_1" localSheetId="5">[14]Nguồn!#REF!</definedName>
    <definedName name="II_A_1">[14]Nguồn!#REF!</definedName>
    <definedName name="II_B">"#REF!"</definedName>
    <definedName name="II_B_1" localSheetId="0">[14]Nguồn!#REF!</definedName>
    <definedName name="II_B_1" localSheetId="8">[14]Nguồn!#REF!</definedName>
    <definedName name="II_B_1" localSheetId="7">[14]Nguồn!#REF!</definedName>
    <definedName name="II_B_1" localSheetId="1">[14]Nguồn!#REF!</definedName>
    <definedName name="II_B_1" localSheetId="5">[14]Nguồn!#REF!</definedName>
    <definedName name="II_B_1">[14]Nguồn!#REF!</definedName>
    <definedName name="II_c">"#REF!"</definedName>
    <definedName name="II_c_1" localSheetId="0">[14]Nguồn!#REF!</definedName>
    <definedName name="II_c_1" localSheetId="8">[14]Nguồn!#REF!</definedName>
    <definedName name="II_c_1" localSheetId="7">[14]Nguồn!#REF!</definedName>
    <definedName name="II_c_1" localSheetId="1">[14]Nguồn!#REF!</definedName>
    <definedName name="II_c_1" localSheetId="5">[14]Nguồn!#REF!</definedName>
    <definedName name="II_c_1">[14]Nguồn!#REF!</definedName>
    <definedName name="III_a">"#REF!"</definedName>
    <definedName name="III_a_1" localSheetId="0">[14]Nguồn!#REF!</definedName>
    <definedName name="III_a_1" localSheetId="8">[14]Nguồn!#REF!</definedName>
    <definedName name="III_a_1" localSheetId="7">[14]Nguồn!#REF!</definedName>
    <definedName name="III_a_1" localSheetId="1">[14]Nguồn!#REF!</definedName>
    <definedName name="III_a_1" localSheetId="5">[14]Nguồn!#REF!</definedName>
    <definedName name="III_a_1">[14]Nguồn!#REF!</definedName>
    <definedName name="III_B">"#REF!"</definedName>
    <definedName name="III_B_1" localSheetId="0">[14]Nguồn!#REF!</definedName>
    <definedName name="III_B_1" localSheetId="8">[14]Nguồn!#REF!</definedName>
    <definedName name="III_B_1" localSheetId="7">[14]Nguồn!#REF!</definedName>
    <definedName name="III_B_1" localSheetId="1">[14]Nguồn!#REF!</definedName>
    <definedName name="III_B_1" localSheetId="5">[14]Nguồn!#REF!</definedName>
    <definedName name="III_B_1">[14]Nguồn!#REF!</definedName>
    <definedName name="III_c">"#REF!"</definedName>
    <definedName name="III_c_1" localSheetId="0">[14]Nguồn!#REF!</definedName>
    <definedName name="III_c_1" localSheetId="8">[14]Nguồn!#REF!</definedName>
    <definedName name="III_c_1" localSheetId="7">[14]Nguồn!#REF!</definedName>
    <definedName name="III_c_1" localSheetId="1">[14]Nguồn!#REF!</definedName>
    <definedName name="III_c_1" localSheetId="5">[14]Nguồn!#REF!</definedName>
    <definedName name="III_c_1">[14]Nguồn!#REF!</definedName>
    <definedName name="IKSconstr_1">NA()</definedName>
    <definedName name="im._1">NA()</definedName>
    <definedName name="IMPORT">"#REF!"</definedName>
    <definedName name="in" localSheetId="0">#REF!</definedName>
    <definedName name="in" localSheetId="8">#REF!</definedName>
    <definedName name="in" localSheetId="7">#REF!</definedName>
    <definedName name="in" localSheetId="1">#REF!</definedName>
    <definedName name="in" localSheetId="5">#REF!</definedName>
    <definedName name="in">#REF!</definedName>
    <definedName name="IND_LAB">"#REF!"</definedName>
    <definedName name="IND_LAB_1">NA()</definedName>
    <definedName name="index">"#REF!"</definedName>
    <definedName name="INDMANP">"#REF!"</definedName>
    <definedName name="INDMANP_1">"#REF!"</definedName>
    <definedName name="INDMANP_11">"#REF!"</definedName>
    <definedName name="INDMANP_12">"#REF!"</definedName>
    <definedName name="INDMANP_17">"#REF!"</definedName>
    <definedName name="INDMANP_21">"#REF!"</definedName>
    <definedName name="INF_1">NA()</definedName>
    <definedName name="Ing">"#REF!"</definedName>
    <definedName name="Ing_1">NA()</definedName>
    <definedName name="Initial_Serviceability" localSheetId="0">#REF!</definedName>
    <definedName name="Initial_Serviceability" localSheetId="8">#REF!</definedName>
    <definedName name="Initial_Serviceability" localSheetId="7">#REF!</definedName>
    <definedName name="Initial_Serviceability" localSheetId="1">#REF!</definedName>
    <definedName name="Initial_Serviceability" localSheetId="5">#REF!</definedName>
    <definedName name="Initial_Serviceability">#REF!</definedName>
    <definedName name="INPUT">"#REF!"</definedName>
    <definedName name="INPUT1">"#REF!"</definedName>
    <definedName name="inputCosti">"#REF!"</definedName>
    <definedName name="inputCosti_1">NA()</definedName>
    <definedName name="inputLf">"#REF!"</definedName>
    <definedName name="inputLf_1">NA()</definedName>
    <definedName name="inputWTP">"#REF!"</definedName>
    <definedName name="inputWTP_1">NA()</definedName>
    <definedName name="INSconstr_1">NA()</definedName>
    <definedName name="Institute_1">NA()</definedName>
    <definedName name="INT">"#REF!"</definedName>
    <definedName name="INT_1">NA()</definedName>
    <definedName name="INTBN">"#REF!"</definedName>
    <definedName name="Inthu">"#REF!"</definedName>
    <definedName name="Inthu1">"#REF!"</definedName>
    <definedName name="IO" localSheetId="0">'[1]COAT&amp;WRAP-QIOT-#3'!#REF!</definedName>
    <definedName name="IO" localSheetId="8">'[1]COAT&amp;WRAP-QIOT-#3'!#REF!</definedName>
    <definedName name="IO" localSheetId="7">'[1]COAT&amp;WRAP-QIOT-#3'!#REF!</definedName>
    <definedName name="IO" localSheetId="1">'[1]COAT&amp;WRAP-QIOT-#3'!#REF!</definedName>
    <definedName name="IO" localSheetId="5">'[1]COAT&amp;WRAP-QIOT-#3'!#REF!</definedName>
    <definedName name="IO">'[1]COAT&amp;WRAP-QIOT-#3'!#REF!</definedName>
    <definedName name="IO_1" localSheetId="0">[14]Nguồn!#REF!</definedName>
    <definedName name="IO_1" localSheetId="8">[14]Nguồn!#REF!</definedName>
    <definedName name="IO_1" localSheetId="7">[14]Nguồn!#REF!</definedName>
    <definedName name="IO_1" localSheetId="1">[14]Nguồn!#REF!</definedName>
    <definedName name="IO_1" localSheetId="5">[14]Nguồn!#REF!</definedName>
    <definedName name="IO_1">[14]Nguồn!#REF!</definedName>
    <definedName name="IO_2">NA()</definedName>
    <definedName name="IO_3">NA()</definedName>
    <definedName name="IO_4">NA()</definedName>
    <definedName name="IO_5">NA()</definedName>
    <definedName name="IO_6">NA()</definedName>
    <definedName name="IO_7" localSheetId="0">#REF!</definedName>
    <definedName name="IO_7" localSheetId="8">#REF!</definedName>
    <definedName name="IO_7" localSheetId="7">#REF!</definedName>
    <definedName name="IO_7" localSheetId="1">#REF!</definedName>
    <definedName name="IO_7" localSheetId="5">#REF!</definedName>
    <definedName name="IO_7">#REF!</definedName>
    <definedName name="IO_8">NA()</definedName>
    <definedName name="Ip">"#REF!"</definedName>
    <definedName name="Ip_">"#REF!"</definedName>
    <definedName name="IPSconstr_1">NA()</definedName>
    <definedName name="IPX_1" localSheetId="0">[14]Nguồn!#REF!</definedName>
    <definedName name="IPX_1" localSheetId="8">[14]Nguồn!#REF!</definedName>
    <definedName name="IPX_1" localSheetId="7">[14]Nguồn!#REF!</definedName>
    <definedName name="IPX_1" localSheetId="1">[14]Nguồn!#REF!</definedName>
    <definedName name="IPX_1" localSheetId="5">[14]Nguồn!#REF!</definedName>
    <definedName name="IPX_1">[14]Nguồn!#REF!</definedName>
    <definedName name="IPY_1" localSheetId="0">[14]Nguồn!#REF!</definedName>
    <definedName name="IPY_1" localSheetId="8">[14]Nguồn!#REF!</definedName>
    <definedName name="IPY_1" localSheetId="7">[14]Nguồn!#REF!</definedName>
    <definedName name="IPY_1" localSheetId="1">[14]Nguồn!#REF!</definedName>
    <definedName name="IPY_1" localSheetId="5">[14]Nguồn!#REF!</definedName>
    <definedName name="IPY_1">[14]Nguồn!#REF!</definedName>
    <definedName name="IS_a">"#REF!"</definedName>
    <definedName name="IS_Clay">"#REF!"</definedName>
    <definedName name="IS_pH">"#REF!"</definedName>
    <definedName name="IST">"#REF!"</definedName>
    <definedName name="itd1.5">"#REF!"</definedName>
    <definedName name="itd1.5_1">NA()</definedName>
    <definedName name="itdd1.5">"#REF!"</definedName>
    <definedName name="itdd1.5_1">NA()</definedName>
    <definedName name="itddgoi">"#REF!"</definedName>
    <definedName name="itddgoi_1">NA()</definedName>
    <definedName name="itdg">"#REF!"</definedName>
    <definedName name="itdg_1">NA()</definedName>
    <definedName name="itdgoi">"#REF!"</definedName>
    <definedName name="itdgoi_1">NA()</definedName>
    <definedName name="ITEM">"#REF!"</definedName>
    <definedName name="ith1.5">"#REF!"</definedName>
    <definedName name="ith1.5_1">NA()</definedName>
    <definedName name="ithg">"#REF!"</definedName>
    <definedName name="ithg_1">NA()</definedName>
    <definedName name="ithgoi">"#REF!"</definedName>
    <definedName name="ithgoi_1">NA()</definedName>
    <definedName name="Iv">"#REF!"</definedName>
    <definedName name="IWTP">"#REF!"</definedName>
    <definedName name="IWTP_1">NA()</definedName>
    <definedName name="Ix_1" localSheetId="0">[14]Nguồn!#REF!</definedName>
    <definedName name="Ix_1" localSheetId="8">[14]Nguồn!#REF!</definedName>
    <definedName name="Ix_1" localSheetId="7">[14]Nguồn!#REF!</definedName>
    <definedName name="Ix_1" localSheetId="1">[14]Nguồn!#REF!</definedName>
    <definedName name="Ix_1" localSheetId="5">[14]Nguồn!#REF!</definedName>
    <definedName name="Ix_1">[14]Nguồn!#REF!</definedName>
    <definedName name="ixy">"#REF!"</definedName>
    <definedName name="Iy_1" localSheetId="0">[14]Nguồn!#REF!</definedName>
    <definedName name="Iy_1" localSheetId="8">[14]Nguồn!#REF!</definedName>
    <definedName name="Iy_1" localSheetId="7">[14]Nguồn!#REF!</definedName>
    <definedName name="Iy_1" localSheetId="1">[14]Nguồn!#REF!</definedName>
    <definedName name="Iy_1" localSheetId="5">[14]Nguồn!#REF!</definedName>
    <definedName name="Iy_1">[14]Nguồn!#REF!</definedName>
    <definedName name="j" localSheetId="0">#REF!</definedName>
    <definedName name="j" localSheetId="8">#REF!</definedName>
    <definedName name="j" localSheetId="7">#REF!</definedName>
    <definedName name="j" localSheetId="1">#REF!</definedName>
    <definedName name="j" localSheetId="5">#REF!</definedName>
    <definedName name="j">#REF!</definedName>
    <definedName name="J.O">"#REF!"</definedName>
    <definedName name="J.O_1">"#REF!"</definedName>
    <definedName name="J.O_2">NA()</definedName>
    <definedName name="J.O_3">NA()</definedName>
    <definedName name="J.O_4">NA()</definedName>
    <definedName name="J.O_5">NA()</definedName>
    <definedName name="J.O_6">NA()</definedName>
    <definedName name="J.O_7">NA()</definedName>
    <definedName name="J.O_GT">"#REF!"</definedName>
    <definedName name="J.O_GT_1">"#REF!"</definedName>
    <definedName name="J.O_GT_2">NA()</definedName>
    <definedName name="J.O_GT_3">NA()</definedName>
    <definedName name="J.O_GT_4">NA()</definedName>
    <definedName name="J.O_GT_5">NA()</definedName>
    <definedName name="J.O_GT_6">NA()</definedName>
    <definedName name="J.O_GT_7">NA()</definedName>
    <definedName name="j_1">"#REF!"</definedName>
    <definedName name="j_2">NA()</definedName>
    <definedName name="j1.">"#REF!"</definedName>
    <definedName name="j2..">"#REF!"</definedName>
    <definedName name="j356C8">"#REF!"</definedName>
    <definedName name="j356C8_1">[43]Nguồn!$C$8</definedName>
    <definedName name="J81j81">"#REF!"</definedName>
    <definedName name="jdgjkghj" localSheetId="0">#REF!</definedName>
    <definedName name="jdgjkghj" localSheetId="8">#REF!</definedName>
    <definedName name="jdgjkghj" localSheetId="7">#REF!</definedName>
    <definedName name="jdgjkghj" localSheetId="1">#REF!</definedName>
    <definedName name="jdgjkghj" localSheetId="5">#REF!</definedName>
    <definedName name="jdgjkghj">#REF!</definedName>
    <definedName name="jfhfg" localSheetId="0">#REF!</definedName>
    <definedName name="jfhfg" localSheetId="8">#REF!</definedName>
    <definedName name="jfhfg" localSheetId="7">#REF!</definedName>
    <definedName name="jfhfg" localSheetId="1">#REF!</definedName>
    <definedName name="jfhfg" localSheetId="5">#REF!</definedName>
    <definedName name="jfhfg">#REF!</definedName>
    <definedName name="jgf" localSheetId="0">#REF!</definedName>
    <definedName name="jgf" localSheetId="8">#REF!</definedName>
    <definedName name="jgf" localSheetId="7">#REF!</definedName>
    <definedName name="jgf" localSheetId="1">#REF!</definedName>
    <definedName name="jgf" localSheetId="5">#REF!</definedName>
    <definedName name="jgf">#REF!</definedName>
    <definedName name="jh" localSheetId="0">#REF!</definedName>
    <definedName name="jh" localSheetId="8">#REF!</definedName>
    <definedName name="jh" localSheetId="7">#REF!</definedName>
    <definedName name="jh" localSheetId="1">#REF!</definedName>
    <definedName name="jh" localSheetId="5">#REF!</definedName>
    <definedName name="jh">#REF!</definedName>
    <definedName name="jhjh_1">NA()</definedName>
    <definedName name="jhnjnn">"#REF!"</definedName>
    <definedName name="jidi1_1">NA()</definedName>
    <definedName name="jj_1">NA()</definedName>
    <definedName name="jkghj">"#REF!"</definedName>
    <definedName name="jkjk" localSheetId="0" hidden="1">{"'Sheet1'!$L$16"}</definedName>
    <definedName name="jkjk" localSheetId="6" hidden="1">{"'Sheet1'!$L$16"}</definedName>
    <definedName name="jkjk" localSheetId="8" hidden="1">{"'Sheet1'!$L$16"}</definedName>
    <definedName name="jkjk" localSheetId="7" hidden="1">{"'Sheet1'!$L$16"}</definedName>
    <definedName name="jkjk" localSheetId="1" hidden="1">{"'Sheet1'!$L$16"}</definedName>
    <definedName name="jkjk" localSheetId="5" hidden="1">{"'Sheet1'!$L$16"}</definedName>
    <definedName name="jkjk" hidden="1">{"'Sheet1'!$L$16"}</definedName>
    <definedName name="JPYVND1">"#REF!"</definedName>
    <definedName name="JtSpace_d" localSheetId="0">#REF!</definedName>
    <definedName name="JtSpace_d" localSheetId="8">#REF!</definedName>
    <definedName name="JtSpace_d" localSheetId="7">#REF!</definedName>
    <definedName name="JtSpace_d" localSheetId="1">#REF!</definedName>
    <definedName name="JtSpace_d" localSheetId="5">#REF!</definedName>
    <definedName name="JtSpace_d">#REF!</definedName>
    <definedName name="Jtspace_nd" localSheetId="0">#REF!</definedName>
    <definedName name="Jtspace_nd" localSheetId="8">#REF!</definedName>
    <definedName name="Jtspace_nd" localSheetId="7">#REF!</definedName>
    <definedName name="Jtspace_nd" localSheetId="1">#REF!</definedName>
    <definedName name="Jtspace_nd" localSheetId="5">#REF!</definedName>
    <definedName name="Jtspace_nd">#REF!</definedName>
    <definedName name="Jxdam">"#REF!"</definedName>
    <definedName name="Jydam">"#REF!"</definedName>
    <definedName name="k">#N/A</definedName>
    <definedName name="k_">"#REF!"</definedName>
    <definedName name="K_1_1">NA()</definedName>
    <definedName name="K_1_2">#N/A</definedName>
    <definedName name="K_2_1">NA()</definedName>
    <definedName name="K_2_2">#N/A</definedName>
    <definedName name="k_Céng_gi__trÞ_x_y_l_p_sau_thuÕ___h___i_1">NA()</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_1">NA()</definedName>
    <definedName name="K_lchae">"#REF!"</definedName>
    <definedName name="K_run">"#REF!"</definedName>
    <definedName name="K_sed">"#REF!"</definedName>
    <definedName name="k_Value_Effective" localSheetId="0">#REF!</definedName>
    <definedName name="k_Value_Effective" localSheetId="8">#REF!</definedName>
    <definedName name="k_Value_Effective" localSheetId="7">#REF!</definedName>
    <definedName name="k_Value_Effective" localSheetId="1">#REF!</definedName>
    <definedName name="k_Value_Effective" localSheetId="5">#REF!</definedName>
    <definedName name="k_Value_Effective">#REF!</definedName>
    <definedName name="k_Value_Season" localSheetId="0">#REF!</definedName>
    <definedName name="k_Value_Season" localSheetId="8">#REF!</definedName>
    <definedName name="k_Value_Season" localSheetId="7">#REF!</definedName>
    <definedName name="k_Value_Season" localSheetId="1">#REF!</definedName>
    <definedName name="k_Value_Season" localSheetId="5">#REF!</definedName>
    <definedName name="k_Value_Season">#REF!</definedName>
    <definedName name="K0.001_1">NA()</definedName>
    <definedName name="K0.011_1">NA()</definedName>
    <definedName name="K0.101_1">NA()</definedName>
    <definedName name="K0.111_1">NA()</definedName>
    <definedName name="K0.201_1">NA()</definedName>
    <definedName name="K0.211_1">NA()</definedName>
    <definedName name="K0.301_1">NA()</definedName>
    <definedName name="K0.311_1">NA()</definedName>
    <definedName name="K0.400_1">NA()</definedName>
    <definedName name="K0.410_1">NA()</definedName>
    <definedName name="K0.501_1">NA()</definedName>
    <definedName name="K0.511_1">NA()</definedName>
    <definedName name="K0.61_1">NA()</definedName>
    <definedName name="K0.71_1">NA()</definedName>
    <definedName name="K1.001_1">NA()</definedName>
    <definedName name="K1.021_1">NA()</definedName>
    <definedName name="K1.041_1">NA()</definedName>
    <definedName name="K1.121_1">NA()</definedName>
    <definedName name="K1.201_1">NA()</definedName>
    <definedName name="K1.211_1">NA()</definedName>
    <definedName name="K1.221_1">NA()</definedName>
    <definedName name="K1.301_1">NA()</definedName>
    <definedName name="K1.321_1">NA()</definedName>
    <definedName name="K1.331_1">NA()</definedName>
    <definedName name="K1.341_1">NA()</definedName>
    <definedName name="K1.401_1">NA()</definedName>
    <definedName name="K1.411_1">NA()</definedName>
    <definedName name="K1.421_1">NA()</definedName>
    <definedName name="K1.431_1">NA()</definedName>
    <definedName name="K1.441_1">NA()</definedName>
    <definedName name="K2.001_1">NA()</definedName>
    <definedName name="K2.011_1">NA()</definedName>
    <definedName name="K2.021_1">NA()</definedName>
    <definedName name="K2.031_1">NA()</definedName>
    <definedName name="K2.041_1">NA()</definedName>
    <definedName name="K2.101_1">NA()</definedName>
    <definedName name="K2.111_1">NA()</definedName>
    <definedName name="K2.121_1">NA()</definedName>
    <definedName name="K2.131_1">NA()</definedName>
    <definedName name="K2.141_1">NA()</definedName>
    <definedName name="K2.201_1">NA()</definedName>
    <definedName name="K2.211_1">NA()</definedName>
    <definedName name="K2.221_1">NA()</definedName>
    <definedName name="K2.231_1">NA()</definedName>
    <definedName name="K2.241_1">NA()</definedName>
    <definedName name="K2.301_1">NA()</definedName>
    <definedName name="K2.321_1">NA()</definedName>
    <definedName name="K2.341_1">NA()</definedName>
    <definedName name="K2.400_1">NA()</definedName>
    <definedName name="K2.420_1">NA()</definedName>
    <definedName name="K2.440_1">NA()</definedName>
    <definedName name="K2.500_1">NA()</definedName>
    <definedName name="K2.520_1">NA()</definedName>
    <definedName name="K2.540_1">NA()</definedName>
    <definedName name="k2b" localSheetId="0">#REF!</definedName>
    <definedName name="k2b" localSheetId="8">#REF!</definedName>
    <definedName name="k2b" localSheetId="7">#REF!</definedName>
    <definedName name="k2b" localSheetId="1">#REF!</definedName>
    <definedName name="k2b" localSheetId="5">#REF!</definedName>
    <definedName name="k2b">#REF!</definedName>
    <definedName name="k2b_1" localSheetId="0">#REF!</definedName>
    <definedName name="k2b_1" localSheetId="8">#REF!</definedName>
    <definedName name="k2b_1" localSheetId="7">#REF!</definedName>
    <definedName name="k2b_1" localSheetId="1">#REF!</definedName>
    <definedName name="k2b_1" localSheetId="5">#REF!</definedName>
    <definedName name="k2b_1">#REF!</definedName>
    <definedName name="K3.210_1">NA()</definedName>
    <definedName name="K3.220_1">NA()</definedName>
    <definedName name="K3.230_1">NA()</definedName>
    <definedName name="K3.310_1">NA()</definedName>
    <definedName name="K3.320_1">NA()</definedName>
    <definedName name="K3.330_1">NA()</definedName>
    <definedName name="K3.410_1">NA()</definedName>
    <definedName name="K3.430_1">NA()</definedName>
    <definedName name="K3.450_1">NA()</definedName>
    <definedName name="K4.010_1">NA()</definedName>
    <definedName name="K4.020_1">NA()</definedName>
    <definedName name="K4.110_1">NA()</definedName>
    <definedName name="K4.120_1">NA()</definedName>
    <definedName name="K4.210_1">NA()</definedName>
    <definedName name="K4.220_1">NA()</definedName>
    <definedName name="K4.230_1">NA()</definedName>
    <definedName name="K4.240_1">NA()</definedName>
    <definedName name="KA">"#REF!"</definedName>
    <definedName name="KAE">"#REF!"</definedName>
    <definedName name="kaori" localSheetId="0">#REF!</definedName>
    <definedName name="kaori" localSheetId="8">#REF!</definedName>
    <definedName name="kaori" localSheetId="7">#REF!</definedName>
    <definedName name="kaori" localSheetId="1">#REF!</definedName>
    <definedName name="kaori" localSheetId="5">#REF!</definedName>
    <definedName name="kaori">#REF!</definedName>
    <definedName name="KAS">"#REF!"</definedName>
    <definedName name="kazuyo" localSheetId="0">#REF!</definedName>
    <definedName name="kazuyo" localSheetId="8">#REF!</definedName>
    <definedName name="kazuyo" localSheetId="7">#REF!</definedName>
    <definedName name="kazuyo" localSheetId="1">#REF!</definedName>
    <definedName name="kazuyo" localSheetId="5">#REF!</definedName>
    <definedName name="kazuyo">#REF!</definedName>
    <definedName name="kcdd">"#REF!"</definedName>
    <definedName name="kcdd_1">NA()</definedName>
    <definedName name="kcg">"#REF!"</definedName>
    <definedName name="kcong">"#REF!"</definedName>
    <definedName name="Kcto">"#REF!"</definedName>
    <definedName name="Kctx">"#REF!"</definedName>
    <definedName name="KDC">"#REF!"</definedName>
    <definedName name="kdien">"#REF!"</definedName>
    <definedName name="kdien_1">NA()</definedName>
    <definedName name="KE_HOACH_VON_PHU_THU">"#REF!"</definedName>
    <definedName name="kecot">"#REF!"</definedName>
    <definedName name="KEHOACH2016">[59]NSĐP!$O$7:$O$184</definedName>
    <definedName name="kehoachTH">[59]NSĐP!$N$7:$N$184</definedName>
    <definedName name="kem">"#REF!"</definedName>
    <definedName name="Kepcapcacloai">"#REF!"</definedName>
    <definedName name="Ket_Qua_KD">"#REF!"</definedName>
    <definedName name="KeyFigure">"#REF!"</definedName>
    <definedName name="Kf_1" localSheetId="0">[43]Nguồn!#REF!</definedName>
    <definedName name="Kf_1" localSheetId="8">[43]Nguồn!#REF!</definedName>
    <definedName name="Kf_1" localSheetId="7">[43]Nguồn!#REF!</definedName>
    <definedName name="Kf_1" localSheetId="1">[43]Nguồn!#REF!</definedName>
    <definedName name="Kf_1" localSheetId="5">[43]Nguồn!#REF!</definedName>
    <definedName name="Kf_1">[43]Nguồn!#REF!</definedName>
    <definedName name="KFFMAX">"#REF!"</definedName>
    <definedName name="KFFMIN">"#REF!"</definedName>
    <definedName name="kg" localSheetId="0">#REF!</definedName>
    <definedName name="kg" localSheetId="8">#REF!</definedName>
    <definedName name="kg" localSheetId="7">#REF!</definedName>
    <definedName name="kg" localSheetId="1">#REF!</definedName>
    <definedName name="kg" localSheetId="5">#REF!</definedName>
    <definedName name="kg">#REF!</definedName>
    <definedName name="Kg__1">NA()</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 localSheetId="0">#REF!:#REF!</definedName>
    <definedName name="KH.XSKT" localSheetId="8">#REF!:#REF!</definedName>
    <definedName name="KH.XSKT" localSheetId="7">#REF!:#REF!</definedName>
    <definedName name="KH.XSKT" localSheetId="1">#REF!:#REF!</definedName>
    <definedName name="KH.XSKT" localSheetId="5">#REF!:#REF!</definedName>
    <definedName name="KH.XSKT">#REF!:#REF!</definedName>
    <definedName name="kh_1">NA()</definedName>
    <definedName name="KH_Chang">"#REF!"</definedName>
    <definedName name="KH08_1">{#N/A,#N/A,FALSE,"Chi tiÆt"}</definedName>
    <definedName name="kh3.0_1" localSheetId="0">[43]Nguồn!#REF!</definedName>
    <definedName name="kh3.0_1" localSheetId="8">[43]Nguồn!#REF!</definedName>
    <definedName name="kh3.0_1" localSheetId="7">[43]Nguồn!#REF!</definedName>
    <definedName name="kh3.0_1" localSheetId="1">[43]Nguồn!#REF!</definedName>
    <definedName name="kh3.0_1" localSheetId="5">[43]Nguồn!#REF!</definedName>
    <definedName name="kh3.0_1">[43]Nguồn!#REF!</definedName>
    <definedName name="khac">2</definedName>
    <definedName name="khac1">"#REF!"</definedName>
    <definedName name="khac2">"#REF!"</definedName>
    <definedName name="Khâi" localSheetId="0">#REF!</definedName>
    <definedName name="Khâi" localSheetId="8">#REF!</definedName>
    <definedName name="Khâi" localSheetId="7">#REF!</definedName>
    <definedName name="Khâi" localSheetId="1">#REF!</definedName>
    <definedName name="Khâi" localSheetId="5">#REF!</definedName>
    <definedName name="Khâi">#REF!</definedName>
    <definedName name="khanang">"#REF!"</definedName>
    <definedName name="khanang_1">NA()</definedName>
    <definedName name="Khanhdonnoitrunggiannoidieuchinh">"#REF!"</definedName>
    <definedName name="Khäúi_læåüng" localSheetId="0">#REF!</definedName>
    <definedName name="Khäúi_læåüng" localSheetId="8">#REF!</definedName>
    <definedName name="Khäúi_læåüng" localSheetId="7">#REF!</definedName>
    <definedName name="Khäúi_læåüng" localSheetId="1">#REF!</definedName>
    <definedName name="Khäúi_læåüng" localSheetId="5">#REF!</definedName>
    <definedName name="Khäúi_læåüng">#REF!</definedName>
    <definedName name="Khh" localSheetId="0">#REF!</definedName>
    <definedName name="Khh" localSheetId="8">#REF!</definedName>
    <definedName name="Khh" localSheetId="7">#REF!</definedName>
    <definedName name="Khh" localSheetId="1">#REF!</definedName>
    <definedName name="Khh" localSheetId="5">#REF!</definedName>
    <definedName name="Khh">#REF!</definedName>
    <definedName name="KHKQKD">"#REF!"</definedName>
    <definedName name="khla09">{"'Sheet1'!$L$16"}</definedName>
    <definedName name="khla09_1">{"'Sheet1'!$L$16"}</definedName>
    <definedName name="khla09_1_1">{"'Sheet1'!$L$16"}</definedName>
    <definedName name="khla09_2">{"'Sheet1'!$L$16"}</definedName>
    <definedName name="khla09_3">{"'Sheet1'!$L$16"}</definedName>
    <definedName name="khla09_4">{"'Sheet1'!$L$16"}</definedName>
    <definedName name="khla09_5">{"'Sheet1'!$L$16"}</definedName>
    <definedName name="khla09_6">{"'Sheet1'!$L$16"}</definedName>
    <definedName name="khla09_7">{"'Sheet1'!$L$16"}</definedName>
    <definedName name="KHldatcat">"#REF!"</definedName>
    <definedName name="KHOA">'[48]BTK-Dai Hoc Kien Giang'!$B$2:$D$3</definedName>
    <definedName name="KHOAN" localSheetId="0">#REF!</definedName>
    <definedName name="KHOAN" localSheetId="8">#REF!</definedName>
    <definedName name="KHOAN" localSheetId="7">#REF!</definedName>
    <definedName name="KHOAN" localSheetId="1">#REF!</definedName>
    <definedName name="KHOAN" localSheetId="5">#REF!</definedName>
    <definedName name="KHOAN">#REF!</definedName>
    <definedName name="khoanbt">"#REF!"</definedName>
    <definedName name="KHOANCAP111">'[27]K-CAP'!$D$10:$S$71</definedName>
    <definedName name="KHOANCAPT9">'[29]K-CAP'!$D$9:$S$41</definedName>
    <definedName name="khoand">"#REF!"</definedName>
    <definedName name="khoanda">"#REF!"</definedName>
    <definedName name="khoannhoi">"#REF!"</definedName>
    <definedName name="khoannhoi_1">NA()</definedName>
    <definedName name="khoansat">"#REF!"</definedName>
    <definedName name="khoanthep">"#REF!"</definedName>
    <definedName name="KHOANX1">'[30]KHOAN X'!$D$9:$I$87</definedName>
    <definedName name="khoanxd">"#REF!"</definedName>
    <definedName name="KHOANXICH" localSheetId="0">'[60]K-XICH (2)'!#REF!</definedName>
    <definedName name="KHOANXICH" localSheetId="8">'[60]K-XICH (2)'!#REF!</definedName>
    <definedName name="KHOANXICH" localSheetId="7">'[60]K-XICH (2)'!#REF!</definedName>
    <definedName name="KHOANXICH" localSheetId="1">'[60]K-XICH (2)'!#REF!</definedName>
    <definedName name="KHOANXICH" localSheetId="5">'[60]K-XICH (2)'!#REF!</definedName>
    <definedName name="KHOANXICH">'[60]K-XICH (2)'!#REF!</definedName>
    <definedName name="KHOANXICH131" localSheetId="0">#REF!</definedName>
    <definedName name="KHOANXICH131" localSheetId="8">#REF!</definedName>
    <definedName name="KHOANXICH131" localSheetId="7">#REF!</definedName>
    <definedName name="KHOANXICH131" localSheetId="1">#REF!</definedName>
    <definedName name="KHOANXICH131" localSheetId="5">#REF!</definedName>
    <definedName name="KHOANXICH131">#REF!</definedName>
    <definedName name="KHOANXICH3" localSheetId="0">#REF!</definedName>
    <definedName name="KHOANXICH3" localSheetId="8">#REF!</definedName>
    <definedName name="KHOANXICH3" localSheetId="7">#REF!</definedName>
    <definedName name="KHOANXICH3" localSheetId="1">#REF!</definedName>
    <definedName name="KHOANXICH3" localSheetId="5">#REF!</definedName>
    <definedName name="KHOANXICH3">#REF!</definedName>
    <definedName name="KHOANXICHT9">'[29]K-XICH'!$D$8:$I$84</definedName>
    <definedName name="khobac" localSheetId="0">#REF!</definedName>
    <definedName name="khobac" localSheetId="8">#REF!</definedName>
    <definedName name="khobac" localSheetId="7">#REF!</definedName>
    <definedName name="khobac" localSheetId="1">#REF!</definedName>
    <definedName name="khobac" localSheetId="5">#REF!</definedName>
    <definedName name="khobac">#REF!</definedName>
    <definedName name="Khocau_1">NA()</definedName>
    <definedName name="KHOI_LUONG_DAT_DAO_DAP">"#REF!"</definedName>
    <definedName name="khong">"#REF!"</definedName>
    <definedName name="khong_1">NA()</definedName>
    <definedName name="khongtruotgia">{"'Sheet1'!$L$16"}</definedName>
    <definedName name="khongtruotgia_1">{"'Sheet1'!$L$16"}</definedName>
    <definedName name="khongtruotgia_1_1">{"'Sheet1'!$L$16"}</definedName>
    <definedName name="khongtruotgia_2">{"'Sheet1'!$L$16"}</definedName>
    <definedName name="khongtruotgia_3">{"'Sheet1'!$L$16"}</definedName>
    <definedName name="khongtruotgia_4">{"'Sheet1'!$L$16"}</definedName>
    <definedName name="khongtruotgia_5">{"'Sheet1'!$L$16"}</definedName>
    <definedName name="khongtruotgia_6">{"'Sheet1'!$L$16"}</definedName>
    <definedName name="khongtruotgia_7">{"'Sheet1'!$L$16"}</definedName>
    <definedName name="KHTHUE">"#REF!"</definedName>
    <definedName name="KHTV.T3">"#REF!"</definedName>
    <definedName name="KHTV.T7">"#REF!"</definedName>
    <definedName name="Khung">"#REF!"</definedName>
    <definedName name="KhuyenmaiUPS">"AutoShape 264"</definedName>
    <definedName name="khvh09">{"'Sheet1'!$L$16"}</definedName>
    <definedName name="khvh09_1">{"'Sheet1'!$L$16"}</definedName>
    <definedName name="khvh09_1_1">{"'Sheet1'!$L$16"}</definedName>
    <definedName name="khvh09_2">{"'Sheet1'!$L$16"}</definedName>
    <definedName name="khvh09_3">{"'Sheet1'!$L$16"}</definedName>
    <definedName name="khvh09_4">{"'Sheet1'!$L$16"}</definedName>
    <definedName name="khvh09_5">{"'Sheet1'!$L$16"}</definedName>
    <definedName name="khvh09_6">{"'Sheet1'!$L$16"}</definedName>
    <definedName name="khvh09_7">{"'Sheet1'!$L$16"}</definedName>
    <definedName name="khvx09">#N/A</definedName>
    <definedName name="khvx09_1">#N/A</definedName>
    <definedName name="KHYt09">{"'Sheet1'!$L$16"}</definedName>
    <definedName name="KHYt09_1">{"'Sheet1'!$L$16"}</definedName>
    <definedName name="KHYt09_1_1">{"'Sheet1'!$L$16"}</definedName>
    <definedName name="KHYt09_2">{"'Sheet1'!$L$16"}</definedName>
    <definedName name="KHYt09_3">{"'Sheet1'!$L$16"}</definedName>
    <definedName name="KHYt09_4">{"'Sheet1'!$L$16"}</definedName>
    <definedName name="KHYt09_5">{"'Sheet1'!$L$16"}</definedName>
    <definedName name="KHYt09_6">{"'Sheet1'!$L$16"}</definedName>
    <definedName name="KHYt09_7">{"'Sheet1'!$L$16"}</definedName>
    <definedName name="kich">"#REF!"</definedName>
    <definedName name="kich18">"#REF!"</definedName>
    <definedName name="kich250">"#REF!"</definedName>
    <definedName name="kich250_1">NA()</definedName>
    <definedName name="kich500">"#REF!"</definedName>
    <definedName name="kich500_1">NA()</definedName>
    <definedName name="kiem">"#REF!"</definedName>
    <definedName name="Kiem_tra_trung_ten">"#REF!"</definedName>
    <definedName name="Kiem_tra_trung_ten_1">NA()</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REF!"</definedName>
    <definedName name="kipdien">"#REF!"</definedName>
    <definedName name="kj">"#REF!"</definedName>
    <definedName name="kjgjyhb" localSheetId="0"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 localSheetId="0">#REF!</definedName>
    <definedName name="kjk" localSheetId="8">#REF!</definedName>
    <definedName name="kjk" localSheetId="7">#REF!</definedName>
    <definedName name="kjk" localSheetId="1">#REF!</definedName>
    <definedName name="kjk" localSheetId="5">#REF!</definedName>
    <definedName name="kjk">#REF!</definedName>
    <definedName name="kk_1">NA()</definedName>
    <definedName name="KKE_Sheet10_List">"#REF!"</definedName>
    <definedName name="kkk">"#REF!"</definedName>
    <definedName name="KL">"#REF!"</definedName>
    <definedName name="KL.Thietke">"#REF!"</definedName>
    <definedName name="KL_1">NA()</definedName>
    <definedName name="kl_ME">"#REF!"</definedName>
    <definedName name="KL1_1">NA()</definedName>
    <definedName name="KL1P">"#REF!"</definedName>
    <definedName name="KLC">"#REF!"</definedName>
    <definedName name="klc_1">NA()</definedName>
    <definedName name="klctbb">"#REF!"</definedName>
    <definedName name="kldd1p">"#REF!"</definedName>
    <definedName name="kldd1p_1" localSheetId="0">[14]Nguồn!#REF!</definedName>
    <definedName name="kldd1p_1" localSheetId="8">[14]Nguồn!#REF!</definedName>
    <definedName name="kldd1p_1" localSheetId="7">[14]Nguồn!#REF!</definedName>
    <definedName name="kldd1p_1" localSheetId="1">[14]Nguồn!#REF!</definedName>
    <definedName name="kldd1p_1" localSheetId="5">[14]Nguồn!#REF!</definedName>
    <definedName name="kldd1p_1">[14]Nguồn!#REF!</definedName>
    <definedName name="kldd3p" localSheetId="0">'[8]lam-moi'!#REF!</definedName>
    <definedName name="kldd3p" localSheetId="8">'[8]lam-moi'!#REF!</definedName>
    <definedName name="kldd3p" localSheetId="7">'[8]lam-moi'!#REF!</definedName>
    <definedName name="kldd3p" localSheetId="1">'[8]lam-moi'!#REF!</definedName>
    <definedName name="kldd3p" localSheetId="5">'[8]lam-moi'!#REF!</definedName>
    <definedName name="kldd3p">'[8]lam-moi'!#REF!</definedName>
    <definedName name="kldd3p_1">NA()</definedName>
    <definedName name="KLDL">"#REF!"</definedName>
    <definedName name="KLduonggiaods" localSheetId="0" hidden="1">{"'Sheet1'!$L$16"}</definedName>
    <definedName name="KLduonggiaods" localSheetId="6" hidden="1">{"'Sheet1'!$L$16"}</definedName>
    <definedName name="KLduonggiaods" localSheetId="8" hidden="1">{"'Sheet1'!$L$16"}</definedName>
    <definedName name="KLduonggiaods" localSheetId="7" hidden="1">{"'Sheet1'!$L$16"}</definedName>
    <definedName name="KLduonggiaods" localSheetId="1" hidden="1">{"'Sheet1'!$L$16"}</definedName>
    <definedName name="KLduonggiaods" localSheetId="5" hidden="1">{"'Sheet1'!$L$16"}</definedName>
    <definedName name="KLduonggiaods" hidden="1">{"'Sheet1'!$L$16"}</definedName>
    <definedName name="KLFMAX">"#REF!"</definedName>
    <definedName name="KLFMIN">"#REF!"</definedName>
    <definedName name="klg" localSheetId="0">#REF!</definedName>
    <definedName name="klg" localSheetId="8">#REF!</definedName>
    <definedName name="klg" localSheetId="7">#REF!</definedName>
    <definedName name="klg" localSheetId="1">#REF!</definedName>
    <definedName name="klg" localSheetId="5">#REF!</definedName>
    <definedName name="klg">#REF!</definedName>
    <definedName name="KLGT1_1" localSheetId="0">[14]Nguồn!#REF!</definedName>
    <definedName name="KLGT1_1" localSheetId="8">[14]Nguồn!#REF!</definedName>
    <definedName name="KLGT1_1" localSheetId="7">[14]Nguồn!#REF!</definedName>
    <definedName name="KLGT1_1" localSheetId="1">[14]Nguồn!#REF!</definedName>
    <definedName name="KLGT1_1" localSheetId="5">[14]Nguồn!#REF!</definedName>
    <definedName name="KLGT1_1">[14]Nguồn!#REF!</definedName>
    <definedName name="KLGT2_1" localSheetId="0">[14]Nguồn!#REF!</definedName>
    <definedName name="KLGT2_1" localSheetId="8">[14]Nguồn!#REF!</definedName>
    <definedName name="KLGT2_1" localSheetId="7">[14]Nguồn!#REF!</definedName>
    <definedName name="KLGT2_1" localSheetId="1">[14]Nguồn!#REF!</definedName>
    <definedName name="KLGT2_1" localSheetId="5">[14]Nguồn!#REF!</definedName>
    <definedName name="KLGT2_1">[14]Nguồn!#REF!</definedName>
    <definedName name="KLGT3_1" localSheetId="0">[14]Nguồn!#REF!</definedName>
    <definedName name="KLGT3_1" localSheetId="8">[14]Nguồn!#REF!</definedName>
    <definedName name="KLGT3_1" localSheetId="7">[14]Nguồn!#REF!</definedName>
    <definedName name="KLGT3_1" localSheetId="1">[14]Nguồn!#REF!</definedName>
    <definedName name="KLGT3_1" localSheetId="5">[14]Nguồn!#REF!</definedName>
    <definedName name="KLGT3_1">[14]Nguồn!#REF!</definedName>
    <definedName name="KLHC15">"#REF!"</definedName>
    <definedName name="KLHC25">"#REF!"</definedName>
    <definedName name="KLHH">"#REF!"</definedName>
    <definedName name="KLLC15">"#REF!"</definedName>
    <definedName name="KLLC25">"#REF!"</definedName>
    <definedName name="KLMC15">"#REF!"</definedName>
    <definedName name="KLMC25">"#REF!"</definedName>
    <definedName name="KLTHDN">"#REF!"</definedName>
    <definedName name="KLtru_1" localSheetId="0">[14]Nguồn!#REF!</definedName>
    <definedName name="KLtru_1" localSheetId="8">[14]Nguồn!#REF!</definedName>
    <definedName name="KLtru_1" localSheetId="7">[14]Nguồn!#REF!</definedName>
    <definedName name="KLtru_1" localSheetId="1">[14]Nguồn!#REF!</definedName>
    <definedName name="KLtru_1" localSheetId="5">[14]Nguồn!#REF!</definedName>
    <definedName name="KLtru_1">[14]Nguồn!#REF!</definedName>
    <definedName name="KLVANKHUON">"#REF!"</definedName>
    <definedName name="KLVL1">"#REF!"</definedName>
    <definedName name="klvt">"#REF!"</definedName>
    <definedName name="KLYCAU">'[11]Bang phan tich'!$H$5:$H$199</definedName>
    <definedName name="km03_1">{"'Sheet1'!$L$16"}</definedName>
    <definedName name="km03_1_1">{"'Sheet1'!$L$16"}</definedName>
    <definedName name="km03_2">{"'Sheet1'!$L$16"}</definedName>
    <definedName name="km03_3">{"'Sheet1'!$L$16"}</definedName>
    <definedName name="km03_4">{"'Sheet1'!$L$16"}</definedName>
    <definedName name="km03_5">{"'Sheet1'!$L$16"}</definedName>
    <definedName name="km03_6">{"'Sheet1'!$L$16"}</definedName>
    <definedName name="km03_7">{"'Sheet1'!$L$16"}</definedName>
    <definedName name="KM188_1">NA()</definedName>
    <definedName name="km189_1">NA()</definedName>
    <definedName name="km193_1">NA()</definedName>
    <definedName name="km194_1">NA()</definedName>
    <definedName name="km195_1">NA()</definedName>
    <definedName name="km196_1">NA()</definedName>
    <definedName name="km197_1">NA()</definedName>
    <definedName name="km198_1">NA()</definedName>
    <definedName name="Kmc">"#REF!"</definedName>
    <definedName name="Kmd">"#REF!"</definedName>
    <definedName name="kmong" localSheetId="0">[8]giathanh1!#REF!</definedName>
    <definedName name="kmong" localSheetId="8">[8]giathanh1!#REF!</definedName>
    <definedName name="kmong" localSheetId="7">[8]giathanh1!#REF!</definedName>
    <definedName name="kmong" localSheetId="1">[8]giathanh1!#REF!</definedName>
    <definedName name="kmong" localSheetId="5">[8]giathanh1!#REF!</definedName>
    <definedName name="kmong">[8]giathanh1!#REF!</definedName>
    <definedName name="kmong_1">NA()</definedName>
    <definedName name="kn_1" localSheetId="0">[43]Nguồn!#REF!</definedName>
    <definedName name="kn_1" localSheetId="8">[43]Nguồn!#REF!</definedName>
    <definedName name="kn_1" localSheetId="7">[43]Nguồn!#REF!</definedName>
    <definedName name="kn_1" localSheetId="1">[43]Nguồn!#REF!</definedName>
    <definedName name="kn_1" localSheetId="5">[43]Nguồn!#REF!</definedName>
    <definedName name="kn_1">[43]Nguồn!#REF!</definedName>
    <definedName name="Knc">"#REF!"</definedName>
    <definedName name="Kncc">"#REF!"</definedName>
    <definedName name="Kncd">"#REF!"</definedName>
    <definedName name="Kng">"#REF!"</definedName>
    <definedName name="Kng_1">NA()</definedName>
    <definedName name="kno">[25]gvl!$Q$59</definedName>
    <definedName name="kno_1">NA()</definedName>
    <definedName name="KÕ_ho_ch_Th_ng_10">"#REF!"</definedName>
    <definedName name="KP" localSheetId="0">#REF!</definedName>
    <definedName name="KP" localSheetId="8">#REF!</definedName>
    <definedName name="KP" localSheetId="7">#REF!</definedName>
    <definedName name="KP" localSheetId="1">#REF!</definedName>
    <definedName name="KP" localSheetId="5">#REF!</definedName>
    <definedName name="KP">#REF!</definedName>
    <definedName name="KP_1">NA()</definedName>
    <definedName name="KP_mat">{"Thuxm2.xls","Sheet1"}</definedName>
    <definedName name="kp1ph">"#REF!"</definedName>
    <definedName name="kp1ph_1">NA()</definedName>
    <definedName name="kq">"#REF!"</definedName>
    <definedName name="KQ_Truong">"#REF!"</definedName>
    <definedName name="Ks">"#REF!"</definedName>
    <definedName name="KS_1">"#REF!"</definedName>
    <definedName name="KS_2">"#REF!"</definedName>
    <definedName name="ksbn">{"'Sheet1'!$L$16"}</definedName>
    <definedName name="ksbn_1">{"'Sheet1'!$L$16"}</definedName>
    <definedName name="ksbn_1_1">{"'Sheet1'!$L$16"}</definedName>
    <definedName name="ksbn_2">{"'Sheet1'!$L$16"}</definedName>
    <definedName name="ksbn_3">{"'Sheet1'!$L$16"}</definedName>
    <definedName name="ksbn_4">{"'Sheet1'!$L$16"}</definedName>
    <definedName name="ksbn_5">{"'Sheet1'!$L$16"}</definedName>
    <definedName name="ksbn_6">{"'Sheet1'!$L$16"}</definedName>
    <definedName name="ksbn_7">{"'Sheet1'!$L$16"}</definedName>
    <definedName name="KSbuocBVTC">"#REF!"</definedName>
    <definedName name="KSbuocduan">"#REF!"</definedName>
    <definedName name="KSbuockythuat">"#REF!"</definedName>
    <definedName name="KSdaodiachat">"#REF!"</definedName>
    <definedName name="KSdovebando">"#REF!"</definedName>
    <definedName name="KSdovecatdoc">"#REF!"</definedName>
    <definedName name="KSdovecatngang">"#REF!"</definedName>
    <definedName name="KSdovetimcong">"#REF!"</definedName>
    <definedName name="kshn">{"'Sheet1'!$L$16"}</definedName>
    <definedName name="kshn_1">{"'Sheet1'!$L$16"}</definedName>
    <definedName name="kshn_1_1">{"'Sheet1'!$L$16"}</definedName>
    <definedName name="kshn_2">{"'Sheet1'!$L$16"}</definedName>
    <definedName name="kshn_3">{"'Sheet1'!$L$16"}</definedName>
    <definedName name="kshn_4">{"'Sheet1'!$L$16"}</definedName>
    <definedName name="kshn_5">{"'Sheet1'!$L$16"}</definedName>
    <definedName name="kshn_6">{"'Sheet1'!$L$16"}</definedName>
    <definedName name="kshn_7">{"'Sheet1'!$L$16"}</definedName>
    <definedName name="KSkhongchecaodo">"#REF!"</definedName>
    <definedName name="KSkhongchematbang">"#REF!"</definedName>
    <definedName name="ksls">{"'Sheet1'!$L$16"}</definedName>
    <definedName name="ksls_1">{"'Sheet1'!$L$16"}</definedName>
    <definedName name="ksls_1_1">{"'Sheet1'!$L$16"}</definedName>
    <definedName name="ksls_2">{"'Sheet1'!$L$16"}</definedName>
    <definedName name="ksls_3">{"'Sheet1'!$L$16"}</definedName>
    <definedName name="ksls_4">{"'Sheet1'!$L$16"}</definedName>
    <definedName name="ksls_5">{"'Sheet1'!$L$16"}</definedName>
    <definedName name="ksls_6">{"'Sheet1'!$L$16"}</definedName>
    <definedName name="ksls_7">{"'Sheet1'!$L$16"}</definedName>
    <definedName name="KSmatduong">"#REF!"</definedName>
    <definedName name="KSthinghiemSPT">"#REF!"</definedName>
    <definedName name="KSTK">"#REF!"</definedName>
    <definedName name="KSTK_1">NA()</definedName>
    <definedName name="KSXDchitieuhoahäccuadat">"#REF!"</definedName>
    <definedName name="ktc">"#REF!"</definedName>
    <definedName name="Kte">"#REF!"</definedName>
    <definedName name="Kte_1">NA()</definedName>
    <definedName name="KTHD" localSheetId="0">'[61]khung ten TD'!#REF!</definedName>
    <definedName name="KTHD" localSheetId="8">'[61]khung ten TD'!#REF!</definedName>
    <definedName name="KTHD" localSheetId="7">'[61]khung ten TD'!#REF!</definedName>
    <definedName name="KTHD" localSheetId="1">'[61]khung ten TD'!#REF!</definedName>
    <definedName name="KTHD" localSheetId="5">'[61]khung ten TD'!#REF!</definedName>
    <definedName name="KTHD">'[61]khung ten TD'!#REF!</definedName>
    <definedName name="ktt" localSheetId="0">#REF!</definedName>
    <definedName name="ktt" localSheetId="8">#REF!</definedName>
    <definedName name="ktt" localSheetId="7">#REF!</definedName>
    <definedName name="ktt" localSheetId="1">#REF!</definedName>
    <definedName name="ktt" localSheetId="5">#REF!</definedName>
    <definedName name="ktt">#REF!</definedName>
    <definedName name="KV_1" localSheetId="0">#REF!</definedName>
    <definedName name="KV_1" localSheetId="8">#REF!</definedName>
    <definedName name="KV_1" localSheetId="7">#REF!</definedName>
    <definedName name="KV_1" localSheetId="1">#REF!</definedName>
    <definedName name="KV_1" localSheetId="5">#REF!</definedName>
    <definedName name="KV_1">#REF!</definedName>
    <definedName name="KVC">"#REF!"</definedName>
    <definedName name="Kxc">"#REF!"</definedName>
    <definedName name="Kxc_1">NA()</definedName>
    <definedName name="Kxp">"#REF!"</definedName>
    <definedName name="Kxp_1">NA()</definedName>
    <definedName name="Ký_nép">"#REF!"</definedName>
    <definedName name="KÝch_100_T" localSheetId="0">#REF!</definedName>
    <definedName name="KÝch_100_T" localSheetId="8">#REF!</definedName>
    <definedName name="KÝch_100_T" localSheetId="7">#REF!</definedName>
    <definedName name="KÝch_100_T" localSheetId="1">#REF!</definedName>
    <definedName name="KÝch_100_T" localSheetId="5">#REF!</definedName>
    <definedName name="KÝch_100_T">#REF!</definedName>
    <definedName name="KÝch_200_T" localSheetId="0">#REF!</definedName>
    <definedName name="KÝch_200_T" localSheetId="8">#REF!</definedName>
    <definedName name="KÝch_200_T" localSheetId="7">#REF!</definedName>
    <definedName name="KÝch_200_T" localSheetId="1">#REF!</definedName>
    <definedName name="KÝch_200_T" localSheetId="5">#REF!</definedName>
    <definedName name="KÝch_200_T">#REF!</definedName>
    <definedName name="KÝch_50_T" localSheetId="0">#REF!</definedName>
    <definedName name="KÝch_50_T" localSheetId="8">#REF!</definedName>
    <definedName name="KÝch_50_T" localSheetId="7">#REF!</definedName>
    <definedName name="KÝch_50_T" localSheetId="1">#REF!</definedName>
    <definedName name="KÝch_50_T" localSheetId="5">#REF!</definedName>
    <definedName name="KÝch_50_T">#REF!</definedName>
    <definedName name="l">"#REF!"</definedName>
    <definedName name="l_1">"#REF!"</definedName>
    <definedName name="l_2">"#REF!"</definedName>
    <definedName name="l_3">"#REF!"</definedName>
    <definedName name="l_4">"#REF!"</definedName>
    <definedName name="L_bk" localSheetId="0">#REF!</definedName>
    <definedName name="L_bk" localSheetId="8">#REF!</definedName>
    <definedName name="L_bk" localSheetId="7">#REF!</definedName>
    <definedName name="L_bk" localSheetId="1">#REF!</definedName>
    <definedName name="L_bk" localSheetId="5">#REF!</definedName>
    <definedName name="L_bk">#REF!</definedName>
    <definedName name="L_mong">"#REF!"</definedName>
    <definedName name="l1d">"#REF!"</definedName>
    <definedName name="l2." localSheetId="0">#REF!</definedName>
    <definedName name="l2." localSheetId="8">#REF!</definedName>
    <definedName name="l2." localSheetId="7">#REF!</definedName>
    <definedName name="l2." localSheetId="1">#REF!</definedName>
    <definedName name="l2." localSheetId="5">#REF!</definedName>
    <definedName name="l2.">#REF!</definedName>
    <definedName name="l2pa1" localSheetId="0" hidden="1">{"'Sheet1'!$L$16"}</definedName>
    <definedName name="l2pa1" localSheetId="6" hidden="1">{"'Sheet1'!$L$16"}</definedName>
    <definedName name="l2pa1" localSheetId="8" hidden="1">{"'Sheet1'!$L$16"}</definedName>
    <definedName name="l2pa1" localSheetId="7" hidden="1">{"'Sheet1'!$L$16"}</definedName>
    <definedName name="l2pa1" localSheetId="1" hidden="1">{"'Sheet1'!$L$16"}</definedName>
    <definedName name="l2pa1" localSheetId="5" hidden="1">{"'Sheet1'!$L$16"}</definedName>
    <definedName name="l2pa1" hidden="1">{"'Sheet1'!$L$16"}</definedName>
    <definedName name="L63x6">5800</definedName>
    <definedName name="Lab_tec">"#REF!"</definedName>
    <definedName name="LABEL">"#REF!"</definedName>
    <definedName name="Labour_cost">"#REF!"</definedName>
    <definedName name="Lac_tec">"#REF!"</definedName>
    <definedName name="laisuat">"#REF!"</definedName>
    <definedName name="Laivay">"#REF!"</definedName>
    <definedName name="laj_1">NA()</definedName>
    <definedName name="lam" localSheetId="0" hidden="1">{"'Sheet1'!$L$16"}</definedName>
    <definedName name="lam" localSheetId="6" hidden="1">{"'Sheet1'!$L$16"}</definedName>
    <definedName name="lam" localSheetId="8" hidden="1">{"'Sheet1'!$L$16"}</definedName>
    <definedName name="lam" localSheetId="7" hidden="1">{"'Sheet1'!$L$16"}</definedName>
    <definedName name="lam" localSheetId="1" hidden="1">{"'Sheet1'!$L$16"}</definedName>
    <definedName name="lam" localSheetId="5" hidden="1">{"'Sheet1'!$L$16"}</definedName>
    <definedName name="lam" hidden="1">{"'Sheet1'!$L$16"}</definedName>
    <definedName name="LAMTUBE">"#REF!"</definedName>
    <definedName name="lan">"#REF!"</definedName>
    <definedName name="lan_1">{#N/A,#N/A,TRUE,"BT M200 da 10x20"}</definedName>
    <definedName name="Lan1_1">{"'Sheet1'!$L$16"}</definedName>
    <definedName name="Lan1_1_1">{"'Sheet1'!$L$16"}</definedName>
    <definedName name="Lan1_2">{"'Sheet1'!$L$16"}</definedName>
    <definedName name="Lan1_3">{"'Sheet1'!$L$16"}</definedName>
    <definedName name="Lan1_4">{"'Sheet1'!$L$16"}</definedName>
    <definedName name="Lan1_5">{"'Sheet1'!$L$16"}</definedName>
    <definedName name="Lan1_6">{"'Sheet1'!$L$16"}</definedName>
    <definedName name="Lan1_7">{"'Sheet1'!$L$16"}</definedName>
    <definedName name="LAN3_1">{"'Sheet1'!$L$16"}</definedName>
    <definedName name="LAN3_1_1">{"'Sheet1'!$L$16"}</definedName>
    <definedName name="LAN3_2">{"'Sheet1'!$L$16"}</definedName>
    <definedName name="LAN3_3">{"'Sheet1'!$L$16"}</definedName>
    <definedName name="LAN3_4">{"'Sheet1'!$L$16"}</definedName>
    <definedName name="LAN3_5">{"'Sheet1'!$L$16"}</definedName>
    <definedName name="LAN3_6">{"'Sheet1'!$L$16"}</definedName>
    <definedName name="LAN3_7">{"'Sheet1'!$L$16"}</definedName>
    <definedName name="lancan">"#REF!"</definedName>
    <definedName name="Land">"#REF!"</definedName>
    <definedName name="LandPreperationWage">"#REF!"</definedName>
    <definedName name="langson">{"'Sheet1'!$L$16"}</definedName>
    <definedName name="langson_1">{"'Sheet1'!$L$16"}</definedName>
    <definedName name="langson_1_1">{"'Sheet1'!$L$16"}</definedName>
    <definedName name="langson_2">{"'Sheet1'!$L$16"}</definedName>
    <definedName name="langson_3">{"'Sheet1'!$L$16"}</definedName>
    <definedName name="langson_4">{"'Sheet1'!$L$16"}</definedName>
    <definedName name="langson_5">{"'Sheet1'!$L$16"}</definedName>
    <definedName name="langson_6">{"'Sheet1'!$L$16"}</definedName>
    <definedName name="langson_7">{"'Sheet1'!$L$16"}</definedName>
    <definedName name="lanh_bq_1">NA()</definedName>
    <definedName name="lanh_bv_1">NA()</definedName>
    <definedName name="lanh_ck_1">NA()</definedName>
    <definedName name="lanh_d1_1">NA()</definedName>
    <definedName name="lanh_d2_1">NA()</definedName>
    <definedName name="lanh_d3_1">NA()</definedName>
    <definedName name="lanh_dl_1">NA()</definedName>
    <definedName name="lanh_kcs_1">NA()</definedName>
    <definedName name="lanh_nb_1">NA()</definedName>
    <definedName name="lanh_ngio_1">NA()</definedName>
    <definedName name="lanh_nv_1">NA()</definedName>
    <definedName name="lanh_t3_1">NA()</definedName>
    <definedName name="lanh_t4_1">NA()</definedName>
    <definedName name="lanh_t5_1">NA()</definedName>
    <definedName name="lanh_t6_1">NA()</definedName>
    <definedName name="lanh_tc_1">NA()</definedName>
    <definedName name="lanh_tm_1">NA()</definedName>
    <definedName name="lanh_vs_1">NA()</definedName>
    <definedName name="lanh_xh_1">NA()</definedName>
    <definedName name="lanhto">"#REF!"</definedName>
    <definedName name="lao_keo_dam_cau">"#REF!"</definedName>
    <definedName name="LaoLapDam_1" localSheetId="0">[14]Nguồn!#REF!</definedName>
    <definedName name="LaoLapDam_1" localSheetId="8">[14]Nguồn!#REF!</definedName>
    <definedName name="LaoLapDam_1" localSheetId="7">[14]Nguồn!#REF!</definedName>
    <definedName name="LaoLapDam_1" localSheetId="1">[14]Nguồn!#REF!</definedName>
    <definedName name="LaoLapDam_1" localSheetId="5">[14]Nguồn!#REF!</definedName>
    <definedName name="LaoLapDam_1">[14]Nguồn!#REF!</definedName>
    <definedName name="LAP_DAT_TBA">"#REF!"</definedName>
    <definedName name="lap1_1">NA()</definedName>
    <definedName name="lap2_1">NA()</definedName>
    <definedName name="lapa">'[4]CT Thang Mo'!$B$350:$H$350</definedName>
    <definedName name="lapa_1">NA()</definedName>
    <definedName name="lapb">'[4]CT Thang Mo'!$B$370:$H$370</definedName>
    <definedName name="lapb_1">NA()</definedName>
    <definedName name="lapc">'[4]CT Thang Mo'!$B$390:$H$390</definedName>
    <definedName name="lapc_1">NA()</definedName>
    <definedName name="LapDungDam">"#REF!"</definedName>
    <definedName name="Lapmay" localSheetId="0">#REF!</definedName>
    <definedName name="Lapmay" localSheetId="8">#REF!</definedName>
    <definedName name="Lapmay" localSheetId="7">#REF!</definedName>
    <definedName name="Lapmay" localSheetId="1">#REF!</definedName>
    <definedName name="Lapmay" localSheetId="5">#REF!</definedName>
    <definedName name="Lapmay">#REF!</definedName>
    <definedName name="Last_Row">"#N/A"</definedName>
    <definedName name="Last_Row_1" localSheetId="0">IF('PL 05 chi tiết DA ĐT.'!Values_Entered_1,Header_Row+'PL 05 chi tiết DA ĐT.'!Number_of_Payments_1,Header_Row)</definedName>
    <definedName name="Last_Row_1" localSheetId="8">IF('PL 06 DA cấp huyện'!Values_Entered_1,Header_Row+'PL 06 DA cấp huyện'!Number_of_Payments_1,Header_Row)</definedName>
    <definedName name="Last_Row_1" localSheetId="7">IF('PL 06 PA phân bổ'!Values_Entered_1,Header_Row+'PL 06 PA phân bổ'!Number_of_Payments_1,Header_Row)</definedName>
    <definedName name="Last_Row_1" localSheetId="1">IF('PL 1 TH'!Values_Entered_1,Header_Row+'PL 1 TH'!Number_of_Payments_1,Header_Row)</definedName>
    <definedName name="Last_Row_1" localSheetId="5">IF('PL 4DA Cấp tỉnh'!Values_Entered_1,Header_Row+'PL 4DA Cấp tỉnh'!Number_of_Payments_1,Header_Row)</definedName>
    <definedName name="Last_Row_1">IF(Values_Entered_1,Header_Row+Number_of_Payments_1,Header_Row)</definedName>
    <definedName name="Lb_1">NA()</definedName>
    <definedName name="lb1._1">NA()</definedName>
    <definedName name="lb2._1">NA()</definedName>
    <definedName name="Lban">"#REF!"</definedName>
    <definedName name="lbcnckt_1">#N/A</definedName>
    <definedName name="LBR">"#REF!"</definedName>
    <definedName name="LBS_22">107800000</definedName>
    <definedName name="LC_TOTAL_1">NA()</definedName>
    <definedName name="LC5_total">"#REF!"</definedName>
    <definedName name="LC6_total">"#REF!"</definedName>
    <definedName name="LCB">"#REF!"</definedName>
    <definedName name="lcb_bq_1">NA()</definedName>
    <definedName name="lcb_bv_1">NA()</definedName>
    <definedName name="lcb_ck_1">NA()</definedName>
    <definedName name="lcb_d1_1">NA()</definedName>
    <definedName name="lcb_d2_1">NA()</definedName>
    <definedName name="lcb_d3_1">NA()</definedName>
    <definedName name="lcb_dl_1">NA()</definedName>
    <definedName name="lcb_kcs_1">NA()</definedName>
    <definedName name="lcb_nb_1">NA()</definedName>
    <definedName name="lcb_ngio_1">NA()</definedName>
    <definedName name="lcb_nv_1">NA()</definedName>
    <definedName name="lcb_t3_1">NA()</definedName>
    <definedName name="lcb_t4_1">NA()</definedName>
    <definedName name="lcb_t5_1">NA()</definedName>
    <definedName name="lcb_t6_1">NA()</definedName>
    <definedName name="lcb_tc_1">NA()</definedName>
    <definedName name="lcb_tm_1">NA()</definedName>
    <definedName name="lcb_vs_1">NA()</definedName>
    <definedName name="lcb_xh_1">NA()</definedName>
    <definedName name="lcc">"#REF!"</definedName>
    <definedName name="lcd">"#REF!"</definedName>
    <definedName name="lcn_1">"#REF!"</definedName>
    <definedName name="Lcot">"#REF!"</definedName>
    <definedName name="Lct">"#REF!"</definedName>
    <definedName name="lct_1">NA()</definedName>
    <definedName name="Ld">"#REF!"</definedName>
    <definedName name="ld_1">NA()</definedName>
    <definedName name="LDAM">"#REF!"</definedName>
    <definedName name="Ldatcat">"#REF!"</definedName>
    <definedName name="Ldi">"#REF!"</definedName>
    <definedName name="LDIM">"#REF!"</definedName>
    <definedName name="Ldinh">"#REF!"</definedName>
    <definedName name="Ldk" localSheetId="0">#REF!</definedName>
    <definedName name="Ldk" localSheetId="8">#REF!</definedName>
    <definedName name="Ldk" localSheetId="7">#REF!</definedName>
    <definedName name="Ldk" localSheetId="1">#REF!</definedName>
    <definedName name="Ldk" localSheetId="5">#REF!</definedName>
    <definedName name="Ldk">#REF!</definedName>
    <definedName name="LDMD">5%</definedName>
    <definedName name="LDMM">5%</definedName>
    <definedName name="LDMX">5.5%</definedName>
    <definedName name="Ldvc" localSheetId="0">#REF!</definedName>
    <definedName name="Ldvc" localSheetId="8">#REF!</definedName>
    <definedName name="Ldvc" localSheetId="7">#REF!</definedName>
    <definedName name="Ldvc" localSheetId="1">#REF!</definedName>
    <definedName name="Ldvc" localSheetId="5">#REF!</definedName>
    <definedName name="Ldvc">#REF!</definedName>
    <definedName name="Lệ">{"'Sheet1'!$L$16"}</definedName>
    <definedName name="le_bq_1">NA()</definedName>
    <definedName name="le_bv_1">NA()</definedName>
    <definedName name="le_ck_1">NA()</definedName>
    <definedName name="le_d1_1">NA()</definedName>
    <definedName name="le_d2_1">NA()</definedName>
    <definedName name="le_d3_1">NA()</definedName>
    <definedName name="le_dl_1">NA()</definedName>
    <definedName name="le_kcs_1">NA()</definedName>
    <definedName name="le_nb_1">NA()</definedName>
    <definedName name="le_ngio_1">NA()</definedName>
    <definedName name="le_nv_1">NA()</definedName>
    <definedName name="le_t3_1">NA()</definedName>
    <definedName name="le_t4_1">NA()</definedName>
    <definedName name="le_t5_1">NA()</definedName>
    <definedName name="le_t6_1">NA()</definedName>
    <definedName name="le_tc_1">NA()</definedName>
    <definedName name="le_tm_1">NA()</definedName>
    <definedName name="le_vs_1">NA()</definedName>
    <definedName name="le_xh_1">NA()</definedName>
    <definedName name="Length" localSheetId="0">#REF!</definedName>
    <definedName name="Length" localSheetId="8">#REF!</definedName>
    <definedName name="Length" localSheetId="7">#REF!</definedName>
    <definedName name="Length" localSheetId="1">#REF!</definedName>
    <definedName name="Length" localSheetId="5">#REF!</definedName>
    <definedName name="Length">#REF!</definedName>
    <definedName name="Lf_1">NA()</definedName>
    <definedName name="LFX_1">NA()</definedName>
    <definedName name="LFY_1">NA()</definedName>
    <definedName name="Lg">"#REF!"</definedName>
    <definedName name="LG_CB_N1">"#REF!"</definedName>
    <definedName name="LgL">"#REF!"</definedName>
    <definedName name="lh_1" localSheetId="0">#REF!</definedName>
    <definedName name="lh_1" localSheetId="8">#REF!</definedName>
    <definedName name="lh_1" localSheetId="7">#REF!</definedName>
    <definedName name="lh_1" localSheetId="1">#REF!</definedName>
    <definedName name="lh_1" localSheetId="5">#REF!</definedName>
    <definedName name="lh_1">#REF!</definedName>
    <definedName name="LI_1">NA()</definedName>
    <definedName name="LIET_KE_VI_TRI_DZ0.4KV">"#REF!"</definedName>
    <definedName name="LIET_KE_VI_TRI_DZ22KV">"#REF!"</definedName>
    <definedName name="limcount">1</definedName>
    <definedName name="line15">"#REF!"</definedName>
    <definedName name="linh" localSheetId="0" hidden="1">{"'Sheet1'!$L$16"}</definedName>
    <definedName name="linh" localSheetId="6" hidden="1">{"'Sheet1'!$L$16"}</definedName>
    <definedName name="linh" localSheetId="8" hidden="1">{"'Sheet1'!$L$16"}</definedName>
    <definedName name="linh" localSheetId="7" hidden="1">{"'Sheet1'!$L$16"}</definedName>
    <definedName name="linh" localSheetId="1" hidden="1">{"'Sheet1'!$L$16"}</definedName>
    <definedName name="linh" localSheetId="5" hidden="1">{"'Sheet1'!$L$16"}</definedName>
    <definedName name="linh" hidden="1">{"'Sheet1'!$L$16"}</definedName>
    <definedName name="list" localSheetId="0">#REF!</definedName>
    <definedName name="list" localSheetId="8">#REF!</definedName>
    <definedName name="list" localSheetId="7">#REF!</definedName>
    <definedName name="list" localSheetId="1">#REF!</definedName>
    <definedName name="list" localSheetId="5">#REF!</definedName>
    <definedName name="list">#REF!</definedName>
    <definedName name="list_1">NA()</definedName>
    <definedName name="ListPTVT" localSheetId="0">#REF!</definedName>
    <definedName name="ListPTVT" localSheetId="8">#REF!</definedName>
    <definedName name="ListPTVT" localSheetId="7">#REF!</definedName>
    <definedName name="ListPTVT" localSheetId="1">#REF!</definedName>
    <definedName name="ListPTVT" localSheetId="5">#REF!</definedName>
    <definedName name="ListPTVT">#REF!</definedName>
    <definedName name="ListTHVT" localSheetId="0">#REF!</definedName>
    <definedName name="ListTHVT" localSheetId="8">#REF!</definedName>
    <definedName name="ListTHVT" localSheetId="7">#REF!</definedName>
    <definedName name="ListTHVT" localSheetId="1">#REF!</definedName>
    <definedName name="ListTHVT" localSheetId="5">#REF!</definedName>
    <definedName name="ListTHVT">#REF!</definedName>
    <definedName name="lj_1">NA()</definedName>
    <definedName name="lk" localSheetId="0" hidden="1">#REF!</definedName>
    <definedName name="lk" localSheetId="6" hidden="1">#REF!</definedName>
    <definedName name="lk" localSheetId="8" hidden="1">#REF!</definedName>
    <definedName name="lk" localSheetId="7" hidden="1">#REF!</definedName>
    <definedName name="lk" localSheetId="1" hidden="1">#REF!</definedName>
    <definedName name="lk" localSheetId="5" hidden="1">#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kjjjjjj_1">NA()</definedName>
    <definedName name="LL_1">NA()</definedName>
    <definedName name="LLS_1">NA()</definedName>
    <definedName name="Lmk">"#REF!"</definedName>
    <definedName name="Lmk_1">NA()</definedName>
    <definedName name="Lmong">"#REF!"</definedName>
    <definedName name="Lms">"#REF!"</definedName>
    <definedName name="Lmt">"#REF!"</definedName>
    <definedName name="LMU">"#REF!"</definedName>
    <definedName name="LMUSelected">"#REF!"</definedName>
    <definedName name="LN">"#REF!"</definedName>
    <definedName name="LN_1">"#REF!"</definedName>
    <definedName name="LN_2">NA()</definedName>
    <definedName name="LN_3">NA()</definedName>
    <definedName name="LN_4">NA()</definedName>
    <definedName name="LN_5">NA()</definedName>
    <definedName name="LN_6">NA()</definedName>
    <definedName name="LN_7">NA()</definedName>
    <definedName name="Lnh" localSheetId="0">#REF!</definedName>
    <definedName name="Lnh" localSheetId="8">#REF!</definedName>
    <definedName name="Lnh" localSheetId="7">#REF!</definedName>
    <definedName name="Lnh" localSheetId="1">#REF!</definedName>
    <definedName name="Lnh" localSheetId="5">#REF!</definedName>
    <definedName name="Lnh">#REF!</definedName>
    <definedName name="lnhuan_1">NA()</definedName>
    <definedName name="lnm">"#REF!"</definedName>
    <definedName name="Lnsc">"#REF!"</definedName>
    <definedName name="lntt">"#REF!"</definedName>
    <definedName name="Lo">"#REF!"</definedName>
    <definedName name="Lo_1">NA()</definedName>
    <definedName name="LO283K" localSheetId="0">#REF!</definedName>
    <definedName name="LO283K" localSheetId="8">#REF!</definedName>
    <definedName name="LO283K" localSheetId="7">#REF!</definedName>
    <definedName name="LO283K" localSheetId="1">#REF!</definedName>
    <definedName name="LO283K" localSheetId="5">#REF!</definedName>
    <definedName name="LO283K">#REF!</definedName>
    <definedName name="LO815K" localSheetId="0">#REF!</definedName>
    <definedName name="LO815K" localSheetId="8">#REF!</definedName>
    <definedName name="LO815K" localSheetId="7">#REF!</definedName>
    <definedName name="LO815K" localSheetId="1">#REF!</definedName>
    <definedName name="LO815K" localSheetId="5">#REF!</definedName>
    <definedName name="LO815K">#REF!</definedName>
    <definedName name="LOAD_1">NA()</definedName>
    <definedName name="LoadData">"#REF!"</definedName>
    <definedName name="LoadingData">"#REF!"</definedName>
    <definedName name="loai" localSheetId="0">#REF!</definedName>
    <definedName name="loai" localSheetId="8">#REF!</definedName>
    <definedName name="loai" localSheetId="7">#REF!</definedName>
    <definedName name="loai" localSheetId="1">#REF!</definedName>
    <definedName name="loai" localSheetId="5">#REF!</definedName>
    <definedName name="loai">#REF!</definedName>
    <definedName name="LoÁi_BQL">"#REF!"</definedName>
    <definedName name="LoÁi_CT">"#REF!"</definedName>
    <definedName name="LOAI_DUONG">"#REF!"</definedName>
    <definedName name="LOAI_DUONG_1">NA()</definedName>
    <definedName name="Loai_TD">"#REF!"</definedName>
    <definedName name="LoaiCT">"#REF!"</definedName>
    <definedName name="Loaiday_1">NA()</definedName>
    <definedName name="LoaiDB">"#REF!"</definedName>
    <definedName name="LoaiI">"#REF!"</definedName>
    <definedName name="LoaiII">"#REF!"</definedName>
    <definedName name="LoaiIII">"#REF!"</definedName>
    <definedName name="LOAISP01" localSheetId="0">#REF!</definedName>
    <definedName name="LOAISP01" localSheetId="8">#REF!</definedName>
    <definedName name="LOAISP01" localSheetId="7">#REF!</definedName>
    <definedName name="LOAISP01" localSheetId="1">#REF!</definedName>
    <definedName name="LOAISP01" localSheetId="5">#REF!</definedName>
    <definedName name="LOAISP01">#REF!</definedName>
    <definedName name="LOAISP11" localSheetId="0">#REF!</definedName>
    <definedName name="LOAISP11" localSheetId="8">#REF!</definedName>
    <definedName name="LOAISP11" localSheetId="7">#REF!</definedName>
    <definedName name="LOAISP11" localSheetId="1">#REF!</definedName>
    <definedName name="LOAISP11" localSheetId="5">#REF!</definedName>
    <definedName name="LOAISP11">#REF!</definedName>
    <definedName name="LOAISP12" localSheetId="0">#REF!</definedName>
    <definedName name="LOAISP12" localSheetId="8">#REF!</definedName>
    <definedName name="LOAISP12" localSheetId="7">#REF!</definedName>
    <definedName name="LOAISP12" localSheetId="1">#REF!</definedName>
    <definedName name="LOAISP12" localSheetId="5">#REF!</definedName>
    <definedName name="LOAISP12">#REF!</definedName>
    <definedName name="LOAISPT10" localSheetId="0">#REF!</definedName>
    <definedName name="LOAISPT10" localSheetId="8">#REF!</definedName>
    <definedName name="LOAISPT10" localSheetId="7">#REF!</definedName>
    <definedName name="LOAISPT10" localSheetId="1">#REF!</definedName>
    <definedName name="LOAISPT10" localSheetId="5">#REF!</definedName>
    <definedName name="LOAISPT10">#REF!</definedName>
    <definedName name="LOAISPT2" localSheetId="0">#REF!</definedName>
    <definedName name="LOAISPT2" localSheetId="8">#REF!</definedName>
    <definedName name="LOAISPT2" localSheetId="7">#REF!</definedName>
    <definedName name="LOAISPT2" localSheetId="1">#REF!</definedName>
    <definedName name="LOAISPT2" localSheetId="5">#REF!</definedName>
    <definedName name="LOAISPT2">#REF!</definedName>
    <definedName name="LOAISPT22" localSheetId="0">#REF!</definedName>
    <definedName name="LOAISPT22" localSheetId="8">#REF!</definedName>
    <definedName name="LOAISPT22" localSheetId="7">#REF!</definedName>
    <definedName name="LOAISPT22" localSheetId="1">#REF!</definedName>
    <definedName name="LOAISPT22" localSheetId="5">#REF!</definedName>
    <definedName name="LOAISPT22">#REF!</definedName>
    <definedName name="LOAISPT3" localSheetId="0">#REF!</definedName>
    <definedName name="LOAISPT3" localSheetId="8">#REF!</definedName>
    <definedName name="LOAISPT3" localSheetId="7">#REF!</definedName>
    <definedName name="LOAISPT3" localSheetId="1">#REF!</definedName>
    <definedName name="LOAISPT3" localSheetId="5">#REF!</definedName>
    <definedName name="LOAISPT3">#REF!</definedName>
    <definedName name="LOAISPT403" localSheetId="0">#REF!</definedName>
    <definedName name="LOAISPT403" localSheetId="8">#REF!</definedName>
    <definedName name="LOAISPT403" localSheetId="7">#REF!</definedName>
    <definedName name="LOAISPT403" localSheetId="1">#REF!</definedName>
    <definedName name="LOAISPT403" localSheetId="5">#REF!</definedName>
    <definedName name="LOAISPT403">#REF!</definedName>
    <definedName name="LOAISPT4031" localSheetId="0">#REF!</definedName>
    <definedName name="LOAISPT4031" localSheetId="8">#REF!</definedName>
    <definedName name="LOAISPT4031" localSheetId="7">#REF!</definedName>
    <definedName name="LOAISPT4031" localSheetId="1">#REF!</definedName>
    <definedName name="LOAISPT4031" localSheetId="5">#REF!</definedName>
    <definedName name="LOAISPT4031">#REF!</definedName>
    <definedName name="LOAISPT7">[54]Sheet1!$A$4:$B$153</definedName>
    <definedName name="LOAISPT71" localSheetId="0">#REF!</definedName>
    <definedName name="LOAISPT71" localSheetId="8">#REF!</definedName>
    <definedName name="LOAISPT71" localSheetId="7">#REF!</definedName>
    <definedName name="LOAISPT71" localSheetId="1">#REF!</definedName>
    <definedName name="LOAISPT71" localSheetId="5">#REF!</definedName>
    <definedName name="LOAISPT71">#REF!</definedName>
    <definedName name="LOAISPT8">[34]Sheet1!$A$6:$B$288</definedName>
    <definedName name="LOAISPT81" localSheetId="0">#REF!</definedName>
    <definedName name="LOAISPT81" localSheetId="8">#REF!</definedName>
    <definedName name="LOAISPT81" localSheetId="7">#REF!</definedName>
    <definedName name="LOAISPT81" localSheetId="1">#REF!</definedName>
    <definedName name="LOAISPT81" localSheetId="5">#REF!</definedName>
    <definedName name="LOAISPT81">#REF!</definedName>
    <definedName name="LOAISPT9" localSheetId="0">#REF!</definedName>
    <definedName name="LOAISPT9" localSheetId="8">#REF!</definedName>
    <definedName name="LOAISPT9" localSheetId="7">#REF!</definedName>
    <definedName name="LOAISPT9" localSheetId="1">#REF!</definedName>
    <definedName name="LOAISPT9" localSheetId="5">#REF!</definedName>
    <definedName name="LOAISPT9">#REF!</definedName>
    <definedName name="LOAISPT91" localSheetId="0">#REF!</definedName>
    <definedName name="LOAISPT91" localSheetId="8">#REF!</definedName>
    <definedName name="LOAISPT91" localSheetId="7">#REF!</definedName>
    <definedName name="LOAISPT91" localSheetId="1">#REF!</definedName>
    <definedName name="LOAISPT91" localSheetId="5">#REF!</definedName>
    <definedName name="LOAISPT91">#REF!</definedName>
    <definedName name="LOAISPT92" localSheetId="0">#REF!</definedName>
    <definedName name="LOAISPT92" localSheetId="8">#REF!</definedName>
    <definedName name="LOAISPT92" localSheetId="7">#REF!</definedName>
    <definedName name="LOAISPT92" localSheetId="1">#REF!</definedName>
    <definedName name="LOAISPT92" localSheetId="5">#REF!</definedName>
    <definedName name="LOAISPT92">#REF!</definedName>
    <definedName name="LoaixeH">"#REF!"</definedName>
    <definedName name="LoaixeXB">"#REF!"</definedName>
    <definedName name="LOCATION">[31]LEGEND!$D$7</definedName>
    <definedName name="LOCATION_1" localSheetId="0">#REF!</definedName>
    <definedName name="LOCATION_1" localSheetId="8">#REF!</definedName>
    <definedName name="LOCATION_1" localSheetId="7">#REF!</definedName>
    <definedName name="LOCATION_1" localSheetId="1">#REF!</definedName>
    <definedName name="LOCATION_1" localSheetId="5">#REF!</definedName>
    <definedName name="LOCATION_1">#REF!</definedName>
    <definedName name="lón1">"#REF!"</definedName>
    <definedName name="lón2_1">[43]Nguồn!$B$3</definedName>
    <definedName name="lón3_1">[43]Nguồn!$B$4</definedName>
    <definedName name="lón4">"#REF!"</definedName>
    <definedName name="lón5_1">[43]Nguồn!$B$6</definedName>
    <definedName name="long_1">NA()</definedName>
    <definedName name="lonhuan_1">NA()</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1">NA()</definedName>
    <definedName name="Loss_tec">"#REF!"</definedName>
    <definedName name="Lp_1">NA()</definedName>
    <definedName name="LPTDDT">"#REF!"</definedName>
    <definedName name="LPTDTK">"#REF!"</definedName>
    <definedName name="Lqd" localSheetId="0">#REF!</definedName>
    <definedName name="Lqd" localSheetId="8">#REF!</definedName>
    <definedName name="Lqd" localSheetId="7">#REF!</definedName>
    <definedName name="Lqd" localSheetId="1">#REF!</definedName>
    <definedName name="Lqd" localSheetId="5">#REF!</definedName>
    <definedName name="Lqd">#REF!</definedName>
    <definedName name="LRMC">"#REF!"</definedName>
    <definedName name="LRMC_1">NA()</definedName>
    <definedName name="lrung">"#REF!"</definedName>
    <definedName name="ls_1">NA()</definedName>
    <definedName name="lsbn_1">NA()</definedName>
    <definedName name="lset_1">NA()</definedName>
    <definedName name="lsp_1" localSheetId="0">[43]Nguồn!#REF!</definedName>
    <definedName name="lsp_1" localSheetId="8">[43]Nguồn!#REF!</definedName>
    <definedName name="lsp_1" localSheetId="7">[43]Nguồn!#REF!</definedName>
    <definedName name="lsp_1" localSheetId="1">[43]Nguồn!#REF!</definedName>
    <definedName name="lsp_1" localSheetId="5">[43]Nguồn!#REF!</definedName>
    <definedName name="lsp_1">[43]Nguồn!#REF!</definedName>
    <definedName name="lsr_1" localSheetId="0">[43]Nguồn!#REF!</definedName>
    <definedName name="lsr_1" localSheetId="8">[43]Nguồn!#REF!</definedName>
    <definedName name="lsr_1" localSheetId="7">[43]Nguồn!#REF!</definedName>
    <definedName name="lsr_1" localSheetId="1">[43]Nguồn!#REF!</definedName>
    <definedName name="lsr_1" localSheetId="5">[43]Nguồn!#REF!</definedName>
    <definedName name="lsr_1">[43]Nguồn!#REF!</definedName>
    <definedName name="lss_1" localSheetId="0">[43]Nguồn!#REF!</definedName>
    <definedName name="lss_1" localSheetId="8">[43]Nguồn!#REF!</definedName>
    <definedName name="lss_1" localSheetId="7">[43]Nguồn!#REF!</definedName>
    <definedName name="lss_1" localSheetId="1">[43]Nguồn!#REF!</definedName>
    <definedName name="lss_1" localSheetId="5">[43]Nguồn!#REF!</definedName>
    <definedName name="lss_1">[43]Nguồn!#REF!</definedName>
    <definedName name="lst_1">NA()</definedName>
    <definedName name="lt" localSheetId="0" hidden="1">#REF!</definedName>
    <definedName name="lt" localSheetId="6" hidden="1">#REF!</definedName>
    <definedName name="lt" localSheetId="8" hidden="1">#REF!</definedName>
    <definedName name="lt" localSheetId="7" hidden="1">#REF!</definedName>
    <definedName name="lt" localSheetId="1" hidden="1">#REF!</definedName>
    <definedName name="lt" localSheetId="5" hidden="1">#REF!</definedName>
    <definedName name="lt" hidden="1">#REF!</definedName>
    <definedName name="lt_1">NA()</definedName>
    <definedName name="lt1._1">NA()</definedName>
    <definedName name="lt2._1">NA()</definedName>
    <definedName name="LTb40_1">NA()</definedName>
    <definedName name="LTG" localSheetId="0">'[62]O-timeMa'!#REF!</definedName>
    <definedName name="LTG" localSheetId="8">'[62]O-timeMa'!#REF!</definedName>
    <definedName name="LTG" localSheetId="7">'[62]O-timeMa'!#REF!</definedName>
    <definedName name="LTG" localSheetId="1">'[62]O-timeMa'!#REF!</definedName>
    <definedName name="LTG" localSheetId="5">'[62]O-timeMa'!#REF!</definedName>
    <definedName name="LTG">'[62]O-timeMa'!#REF!</definedName>
    <definedName name="Lthan">"#REF!"</definedName>
    <definedName name="LTrai" localSheetId="0" hidden="1">#REF!</definedName>
    <definedName name="LTrai" localSheetId="6" hidden="1">#REF!</definedName>
    <definedName name="LTrai" localSheetId="8" hidden="1">#REF!</definedName>
    <definedName name="LTrai" localSheetId="7" hidden="1">#REF!</definedName>
    <definedName name="LTrai" localSheetId="1" hidden="1">#REF!</definedName>
    <definedName name="LTrai" localSheetId="5" hidden="1">#REF!</definedName>
    <definedName name="LTrai" hidden="1">#REF!</definedName>
    <definedName name="LTrai2">[63]gvl!$N$16</definedName>
    <definedName name="ltre">"#REF!"</definedName>
    <definedName name="Ltt_1">NA()</definedName>
    <definedName name="Luanthanh">"#REF!"</definedName>
    <definedName name="luc" localSheetId="0" hidden="1">{"'Sheet1'!$L$16"}</definedName>
    <definedName name="luc" localSheetId="6" hidden="1">{"'Sheet1'!$L$16"}</definedName>
    <definedName name="luc" localSheetId="8" hidden="1">{"'Sheet1'!$L$16"}</definedName>
    <definedName name="luc" localSheetId="7" hidden="1">{"'Sheet1'!$L$16"}</definedName>
    <definedName name="luc" localSheetId="1" hidden="1">{"'Sheet1'!$L$16"}</definedName>
    <definedName name="luc" localSheetId="5" hidden="1">{"'Sheet1'!$L$16"}</definedName>
    <definedName name="luc" hidden="1">{"'Sheet1'!$L$16"}</definedName>
    <definedName name="lulop16">"#REF!"</definedName>
    <definedName name="lulop16_1">NA()</definedName>
    <definedName name="lulop25">"#REF!"</definedName>
    <definedName name="luoichanrac">"#REF!"</definedName>
    <definedName name="luoncap">"#REF!"</definedName>
    <definedName name="luoncap_1">NA()</definedName>
    <definedName name="luong" localSheetId="0">#REF!</definedName>
    <definedName name="luong" localSheetId="8">#REF!</definedName>
    <definedName name="luong" localSheetId="7">#REF!</definedName>
    <definedName name="luong" localSheetId="1">#REF!</definedName>
    <definedName name="luong" localSheetId="5">#REF!</definedName>
    <definedName name="luong">#REF!</definedName>
    <definedName name="lurung16">"#REF!"</definedName>
    <definedName name="lurung16_1">NA()</definedName>
    <definedName name="lurung25">"#REF!"</definedName>
    <definedName name="luthep10">"#REF!"</definedName>
    <definedName name="luthep10_1">NA()</definedName>
    <definedName name="luthep12">"#REF!"</definedName>
    <definedName name="luthep8.5">"#REF!"</definedName>
    <definedName name="luuthong">"#REF!"</definedName>
    <definedName name="Luy.ke.30.11">"#REF!"</definedName>
    <definedName name="Luy.ke.31.10">"#REF!"</definedName>
    <definedName name="lv..">"#REF!"</definedName>
    <definedName name="lVC">"#REF!"</definedName>
    <definedName name="lvr..">"#REF!"</definedName>
    <definedName name="lvt">"#REF!"</definedName>
    <definedName name="Lx">"#REF!"</definedName>
    <definedName name="LX100N">"#REF!"</definedName>
    <definedName name="Ly_1">NA()</definedName>
    <definedName name="m" localSheetId="0" hidden="1">{"'Sheet1'!$L$16"}</definedName>
    <definedName name="m" localSheetId="6" hidden="1">{"'Sheet1'!$L$16"}</definedName>
    <definedName name="m" localSheetId="8" hidden="1">{"'Sheet1'!$L$16"}</definedName>
    <definedName name="m" localSheetId="7" hidden="1">{"'Sheet1'!$L$16"}</definedName>
    <definedName name="m" localSheetId="1" hidden="1">{"'Sheet1'!$L$16"}</definedName>
    <definedName name="m" localSheetId="5" hidden="1">{"'Sheet1'!$L$16"}</definedName>
    <definedName name="m" hidden="1">{"'Sheet1'!$L$16"}</definedName>
    <definedName name="m__1">NA()</definedName>
    <definedName name="m__Chi_phÝ_kh_c_phôc_vô_thi_c_ng____k_1">NA()</definedName>
    <definedName name="M_1">NA()</definedName>
    <definedName name="m_1_1">NA()</definedName>
    <definedName name="m_2">"#REF!"</definedName>
    <definedName name="m_2_1">NA()</definedName>
    <definedName name="M_3">NA()</definedName>
    <definedName name="m_3_1">NA()</definedName>
    <definedName name="M_4">NA()</definedName>
    <definedName name="m_4_1">NA()</definedName>
    <definedName name="M_5">NA()</definedName>
    <definedName name="M_6">NA()</definedName>
    <definedName name="M_CSCT">"#REF!"</definedName>
    <definedName name="M_TD">"#REF!"</definedName>
    <definedName name="M0.4">"#REF!"</definedName>
    <definedName name="m1.">"#REF!"</definedName>
    <definedName name="m1__1">NA()</definedName>
    <definedName name="M10.1_1" localSheetId="0">[14]Nguồn!#REF!</definedName>
    <definedName name="M10.1_1" localSheetId="8">[14]Nguồn!#REF!</definedName>
    <definedName name="M10.1_1" localSheetId="7">[14]Nguồn!#REF!</definedName>
    <definedName name="M10.1_1" localSheetId="1">[14]Nguồn!#REF!</definedName>
    <definedName name="M10.1_1" localSheetId="5">[14]Nguồn!#REF!</definedName>
    <definedName name="M10.1_1">[14]Nguồn!#REF!</definedName>
    <definedName name="M10.1a_1" localSheetId="0">[14]Nguồn!#REF!</definedName>
    <definedName name="M10.1a_1" localSheetId="8">[14]Nguồn!#REF!</definedName>
    <definedName name="M10.1a_1" localSheetId="7">[14]Nguồn!#REF!</definedName>
    <definedName name="M10.1a_1" localSheetId="1">[14]Nguồn!#REF!</definedName>
    <definedName name="M10.1a_1" localSheetId="5">[14]Nguồn!#REF!</definedName>
    <definedName name="M10.1a_1">[14]Nguồn!#REF!</definedName>
    <definedName name="M10.2_1" localSheetId="0">[14]Nguồn!#REF!</definedName>
    <definedName name="M10.2_1" localSheetId="8">[14]Nguồn!#REF!</definedName>
    <definedName name="M10.2_1" localSheetId="7">[14]Nguồn!#REF!</definedName>
    <definedName name="M10.2_1" localSheetId="1">[14]Nguồn!#REF!</definedName>
    <definedName name="M10.2_1" localSheetId="5">[14]Nguồn!#REF!</definedName>
    <definedName name="M10.2_1">[14]Nguồn!#REF!</definedName>
    <definedName name="M10.2a_1" localSheetId="0">[14]Nguồn!#REF!</definedName>
    <definedName name="M10.2a_1" localSheetId="8">[14]Nguồn!#REF!</definedName>
    <definedName name="M10.2a_1" localSheetId="7">[14]Nguồn!#REF!</definedName>
    <definedName name="M10.2a_1" localSheetId="1">[14]Nguồn!#REF!</definedName>
    <definedName name="M10.2a_1" localSheetId="5">[14]Nguồn!#REF!</definedName>
    <definedName name="M10.2a_1">[14]Nguồn!#REF!</definedName>
    <definedName name="m102bnnc" localSheetId="0">'[8]lam-moi'!#REF!</definedName>
    <definedName name="m102bnnc" localSheetId="8">'[8]lam-moi'!#REF!</definedName>
    <definedName name="m102bnnc" localSheetId="7">'[8]lam-moi'!#REF!</definedName>
    <definedName name="m102bnnc" localSheetId="1">'[8]lam-moi'!#REF!</definedName>
    <definedName name="m102bnnc" localSheetId="5">'[8]lam-moi'!#REF!</definedName>
    <definedName name="m102bnnc">'[8]lam-moi'!#REF!</definedName>
    <definedName name="M102bnnc_1">NA()</definedName>
    <definedName name="m102bnvl" localSheetId="0">'[8]lam-moi'!#REF!</definedName>
    <definedName name="m102bnvl" localSheetId="8">'[8]lam-moi'!#REF!</definedName>
    <definedName name="m102bnvl" localSheetId="7">'[8]lam-moi'!#REF!</definedName>
    <definedName name="m102bnvl" localSheetId="1">'[8]lam-moi'!#REF!</definedName>
    <definedName name="m102bnvl" localSheetId="5">'[8]lam-moi'!#REF!</definedName>
    <definedName name="m102bnvl">'[8]lam-moi'!#REF!</definedName>
    <definedName name="M102bnvl_1">NA()</definedName>
    <definedName name="m10aamtc" localSheetId="0">'[8]t-h HA THE'!#REF!</definedName>
    <definedName name="m10aamtc" localSheetId="8">'[8]t-h HA THE'!#REF!</definedName>
    <definedName name="m10aamtc" localSheetId="7">'[8]t-h HA THE'!#REF!</definedName>
    <definedName name="m10aamtc" localSheetId="1">'[8]t-h HA THE'!#REF!</definedName>
    <definedName name="m10aamtc" localSheetId="5">'[8]t-h HA THE'!#REF!</definedName>
    <definedName name="m10aamtc">'[8]t-h HA THE'!#REF!</definedName>
    <definedName name="m10aamtc_1">NA()</definedName>
    <definedName name="m10aanc" localSheetId="0">'[8]lam-moi'!#REF!</definedName>
    <definedName name="m10aanc" localSheetId="8">'[8]lam-moi'!#REF!</definedName>
    <definedName name="m10aanc" localSheetId="7">'[8]lam-moi'!#REF!</definedName>
    <definedName name="m10aanc" localSheetId="1">'[8]lam-moi'!#REF!</definedName>
    <definedName name="m10aanc" localSheetId="5">'[8]lam-moi'!#REF!</definedName>
    <definedName name="m10aanc">'[8]lam-moi'!#REF!</definedName>
    <definedName name="M10aanc_1">NA()</definedName>
    <definedName name="m10aavl" localSheetId="0">'[8]lam-moi'!#REF!</definedName>
    <definedName name="m10aavl" localSheetId="8">'[8]lam-moi'!#REF!</definedName>
    <definedName name="m10aavl" localSheetId="7">'[8]lam-moi'!#REF!</definedName>
    <definedName name="m10aavl" localSheetId="1">'[8]lam-moi'!#REF!</definedName>
    <definedName name="m10aavl" localSheetId="5">'[8]lam-moi'!#REF!</definedName>
    <definedName name="m10aavl">'[8]lam-moi'!#REF!</definedName>
    <definedName name="M10aavl_1">NA()</definedName>
    <definedName name="m10anc" localSheetId="0">'[8]lam-moi'!#REF!</definedName>
    <definedName name="m10anc" localSheetId="8">'[8]lam-moi'!#REF!</definedName>
    <definedName name="m10anc" localSheetId="7">'[8]lam-moi'!#REF!</definedName>
    <definedName name="m10anc" localSheetId="1">'[8]lam-moi'!#REF!</definedName>
    <definedName name="m10anc" localSheetId="5">'[8]lam-moi'!#REF!</definedName>
    <definedName name="m10anc">'[8]lam-moi'!#REF!</definedName>
    <definedName name="m10anc_1">NA()</definedName>
    <definedName name="m10avl" localSheetId="0">'[8]lam-moi'!#REF!</definedName>
    <definedName name="m10avl" localSheetId="8">'[8]lam-moi'!#REF!</definedName>
    <definedName name="m10avl" localSheetId="7">'[8]lam-moi'!#REF!</definedName>
    <definedName name="m10avl" localSheetId="1">'[8]lam-moi'!#REF!</definedName>
    <definedName name="m10avl" localSheetId="5">'[8]lam-moi'!#REF!</definedName>
    <definedName name="m10avl">'[8]lam-moi'!#REF!</definedName>
    <definedName name="m10avl_1">NA()</definedName>
    <definedName name="m10banc" localSheetId="0">'[8]lam-moi'!#REF!</definedName>
    <definedName name="m10banc" localSheetId="8">'[8]lam-moi'!#REF!</definedName>
    <definedName name="m10banc" localSheetId="7">'[8]lam-moi'!#REF!</definedName>
    <definedName name="m10banc" localSheetId="1">'[8]lam-moi'!#REF!</definedName>
    <definedName name="m10banc" localSheetId="5">'[8]lam-moi'!#REF!</definedName>
    <definedName name="m10banc">'[8]lam-moi'!#REF!</definedName>
    <definedName name="M10banc_1">NA()</definedName>
    <definedName name="m10bavl" localSheetId="0">'[8]lam-moi'!#REF!</definedName>
    <definedName name="m10bavl" localSheetId="8">'[8]lam-moi'!#REF!</definedName>
    <definedName name="m10bavl" localSheetId="7">'[8]lam-moi'!#REF!</definedName>
    <definedName name="m10bavl" localSheetId="1">'[8]lam-moi'!#REF!</definedName>
    <definedName name="m10bavl" localSheetId="5">'[8]lam-moi'!#REF!</definedName>
    <definedName name="m10bavl">'[8]lam-moi'!#REF!</definedName>
    <definedName name="M10bavl_1">NA()</definedName>
    <definedName name="m122bnnc" localSheetId="0">'[8]lam-moi'!#REF!</definedName>
    <definedName name="m122bnnc" localSheetId="8">'[8]lam-moi'!#REF!</definedName>
    <definedName name="m122bnnc" localSheetId="7">'[8]lam-moi'!#REF!</definedName>
    <definedName name="m122bnnc" localSheetId="1">'[8]lam-moi'!#REF!</definedName>
    <definedName name="m122bnnc" localSheetId="5">'[8]lam-moi'!#REF!</definedName>
    <definedName name="m122bnnc">'[8]lam-moi'!#REF!</definedName>
    <definedName name="M122bnnc_1">NA()</definedName>
    <definedName name="m122bnvl" localSheetId="0">'[8]lam-moi'!#REF!</definedName>
    <definedName name="m122bnvl" localSheetId="8">'[8]lam-moi'!#REF!</definedName>
    <definedName name="m122bnvl" localSheetId="7">'[8]lam-moi'!#REF!</definedName>
    <definedName name="m122bnvl" localSheetId="1">'[8]lam-moi'!#REF!</definedName>
    <definedName name="m122bnvl" localSheetId="5">'[8]lam-moi'!#REF!</definedName>
    <definedName name="m122bnvl">'[8]lam-moi'!#REF!</definedName>
    <definedName name="M122bnvl_1">NA()</definedName>
    <definedName name="m12aanc" localSheetId="0">'[8]lam-moi'!#REF!</definedName>
    <definedName name="m12aanc" localSheetId="8">'[8]lam-moi'!#REF!</definedName>
    <definedName name="m12aanc" localSheetId="7">'[8]lam-moi'!#REF!</definedName>
    <definedName name="m12aanc" localSheetId="1">'[8]lam-moi'!#REF!</definedName>
    <definedName name="m12aanc" localSheetId="5">'[8]lam-moi'!#REF!</definedName>
    <definedName name="m12aanc">'[8]lam-moi'!#REF!</definedName>
    <definedName name="m12aanc_1">NA()</definedName>
    <definedName name="M12aavl" localSheetId="0">#REF!</definedName>
    <definedName name="M12aavl" localSheetId="8">#REF!</definedName>
    <definedName name="M12aavl" localSheetId="7">#REF!</definedName>
    <definedName name="M12aavl" localSheetId="1">#REF!</definedName>
    <definedName name="M12aavl" localSheetId="5">#REF!</definedName>
    <definedName name="M12aavl">#REF!</definedName>
    <definedName name="M12aavl_1">NA()</definedName>
    <definedName name="m12anc" localSheetId="0">'[8]lam-moi'!#REF!</definedName>
    <definedName name="m12anc" localSheetId="8">'[8]lam-moi'!#REF!</definedName>
    <definedName name="m12anc" localSheetId="7">'[8]lam-moi'!#REF!</definedName>
    <definedName name="m12anc" localSheetId="1">'[8]lam-moi'!#REF!</definedName>
    <definedName name="m12anc" localSheetId="5">'[8]lam-moi'!#REF!</definedName>
    <definedName name="m12anc">'[8]lam-moi'!#REF!</definedName>
    <definedName name="m12anc_1">NA()</definedName>
    <definedName name="m12avl" localSheetId="0">'[8]lam-moi'!#REF!</definedName>
    <definedName name="m12avl" localSheetId="8">'[8]lam-moi'!#REF!</definedName>
    <definedName name="m12avl" localSheetId="7">'[8]lam-moi'!#REF!</definedName>
    <definedName name="m12avl" localSheetId="1">'[8]lam-moi'!#REF!</definedName>
    <definedName name="m12avl" localSheetId="5">'[8]lam-moi'!#REF!</definedName>
    <definedName name="m12avl">'[8]lam-moi'!#REF!</definedName>
    <definedName name="m12avl_1">NA()</definedName>
    <definedName name="M12ba3p">"#REF!"</definedName>
    <definedName name="M12ba3p_1">NA()</definedName>
    <definedName name="m12banc" localSheetId="0">'[8]lam-moi'!#REF!</definedName>
    <definedName name="m12banc" localSheetId="8">'[8]lam-moi'!#REF!</definedName>
    <definedName name="m12banc" localSheetId="7">'[8]lam-moi'!#REF!</definedName>
    <definedName name="m12banc" localSheetId="1">'[8]lam-moi'!#REF!</definedName>
    <definedName name="m12banc" localSheetId="5">'[8]lam-moi'!#REF!</definedName>
    <definedName name="m12banc">'[8]lam-moi'!#REF!</definedName>
    <definedName name="M12banc_1">NA()</definedName>
    <definedName name="m12bavl" localSheetId="0">'[8]lam-moi'!#REF!</definedName>
    <definedName name="m12bavl" localSheetId="8">'[8]lam-moi'!#REF!</definedName>
    <definedName name="m12bavl" localSheetId="7">'[8]lam-moi'!#REF!</definedName>
    <definedName name="m12bavl" localSheetId="1">'[8]lam-moi'!#REF!</definedName>
    <definedName name="m12bavl" localSheetId="5">'[8]lam-moi'!#REF!</definedName>
    <definedName name="m12bavl">'[8]lam-moi'!#REF!</definedName>
    <definedName name="M12bavl_1">NA()</definedName>
    <definedName name="M12bb1p">"#REF!"</definedName>
    <definedName name="M12bb1p_1">NA()</definedName>
    <definedName name="m12bbnc" localSheetId="0">'[8]lam-moi'!#REF!</definedName>
    <definedName name="m12bbnc" localSheetId="8">'[8]lam-moi'!#REF!</definedName>
    <definedName name="m12bbnc" localSheetId="7">'[8]lam-moi'!#REF!</definedName>
    <definedName name="m12bbnc" localSheetId="1">'[8]lam-moi'!#REF!</definedName>
    <definedName name="m12bbnc" localSheetId="5">'[8]lam-moi'!#REF!</definedName>
    <definedName name="m12bbnc">'[8]lam-moi'!#REF!</definedName>
    <definedName name="M12bbnc_1">NA()</definedName>
    <definedName name="m12bbvl" localSheetId="0">'[8]lam-moi'!#REF!</definedName>
    <definedName name="m12bbvl" localSheetId="8">'[8]lam-moi'!#REF!</definedName>
    <definedName name="m12bbvl" localSheetId="7">'[8]lam-moi'!#REF!</definedName>
    <definedName name="m12bbvl" localSheetId="1">'[8]lam-moi'!#REF!</definedName>
    <definedName name="m12bbvl" localSheetId="5">'[8]lam-moi'!#REF!</definedName>
    <definedName name="m12bbvl">'[8]lam-moi'!#REF!</definedName>
    <definedName name="M12bbvl_1">NA()</definedName>
    <definedName name="M12bnnc">"#REF!"</definedName>
    <definedName name="M12bnnc_1" localSheetId="0">[43]Nguồn!#REF!</definedName>
    <definedName name="M12bnnc_1" localSheetId="8">[43]Nguồn!#REF!</definedName>
    <definedName name="M12bnnc_1" localSheetId="7">[43]Nguồn!#REF!</definedName>
    <definedName name="M12bnnc_1" localSheetId="1">[43]Nguồn!#REF!</definedName>
    <definedName name="M12bnnc_1" localSheetId="5">[43]Nguồn!#REF!</definedName>
    <definedName name="M12bnnc_1">[43]Nguồn!#REF!</definedName>
    <definedName name="M12bnvl">"#REF!"</definedName>
    <definedName name="M12bnvl_1" localSheetId="0">[43]Nguồn!#REF!</definedName>
    <definedName name="M12bnvl_1" localSheetId="8">[43]Nguồn!#REF!</definedName>
    <definedName name="M12bnvl_1" localSheetId="7">[43]Nguồn!#REF!</definedName>
    <definedName name="M12bnvl_1" localSheetId="1">[43]Nguồn!#REF!</definedName>
    <definedName name="M12bnvl_1" localSheetId="5">[43]Nguồn!#REF!</definedName>
    <definedName name="M12bnvl_1">[43]Nguồn!#REF!</definedName>
    <definedName name="M12cbnc">"#REF!"</definedName>
    <definedName name="M12cbnc_1">NA()</definedName>
    <definedName name="M12cbvl">"#REF!"</definedName>
    <definedName name="M12cbvl_1">NA()</definedName>
    <definedName name="m142bnnc" localSheetId="0">'[8]lam-moi'!#REF!</definedName>
    <definedName name="m142bnnc" localSheetId="8">'[8]lam-moi'!#REF!</definedName>
    <definedName name="m142bnnc" localSheetId="7">'[8]lam-moi'!#REF!</definedName>
    <definedName name="m142bnnc" localSheetId="1">'[8]lam-moi'!#REF!</definedName>
    <definedName name="m142bnnc" localSheetId="5">'[8]lam-moi'!#REF!</definedName>
    <definedName name="m142bnnc">'[8]lam-moi'!#REF!</definedName>
    <definedName name="M142bnnc_1">NA()</definedName>
    <definedName name="m142bnvl" localSheetId="0">'[8]lam-moi'!#REF!</definedName>
    <definedName name="m142bnvl" localSheetId="8">'[8]lam-moi'!#REF!</definedName>
    <definedName name="m142bnvl" localSheetId="7">'[8]lam-moi'!#REF!</definedName>
    <definedName name="m142bnvl" localSheetId="1">'[8]lam-moi'!#REF!</definedName>
    <definedName name="m142bnvl" localSheetId="5">'[8]lam-moi'!#REF!</definedName>
    <definedName name="m142bnvl">'[8]lam-moi'!#REF!</definedName>
    <definedName name="M142bnvl_1">NA()</definedName>
    <definedName name="M14bb1p">"#REF!"</definedName>
    <definedName name="M14bb1p_1">NA()</definedName>
    <definedName name="m14bbnc" localSheetId="0">'[8]lam-moi'!#REF!</definedName>
    <definedName name="m14bbnc" localSheetId="8">'[8]lam-moi'!#REF!</definedName>
    <definedName name="m14bbnc" localSheetId="7">'[8]lam-moi'!#REF!</definedName>
    <definedName name="m14bbnc" localSheetId="1">'[8]lam-moi'!#REF!</definedName>
    <definedName name="m14bbnc" localSheetId="5">'[8]lam-moi'!#REF!</definedName>
    <definedName name="m14bbnc">'[8]lam-moi'!#REF!</definedName>
    <definedName name="M14bbnc_1">NA()</definedName>
    <definedName name="M14bbvc" localSheetId="0">'[8]CHITIET VL-NC-TT -1p'!#REF!</definedName>
    <definedName name="M14bbvc" localSheetId="8">'[8]CHITIET VL-NC-TT -1p'!#REF!</definedName>
    <definedName name="M14bbvc" localSheetId="7">'[8]CHITIET VL-NC-TT -1p'!#REF!</definedName>
    <definedName name="M14bbvc" localSheetId="1">'[8]CHITIET VL-NC-TT -1p'!#REF!</definedName>
    <definedName name="M14bbvc" localSheetId="5">'[8]CHITIET VL-NC-TT -1p'!#REF!</definedName>
    <definedName name="M14bbvc">'[8]CHITIET VL-NC-TT -1p'!#REF!</definedName>
    <definedName name="M14bbvc_1" localSheetId="0">[14]Nguồn!#REF!</definedName>
    <definedName name="M14bbvc_1" localSheetId="8">[14]Nguồn!#REF!</definedName>
    <definedName name="M14bbvc_1" localSheetId="7">[14]Nguồn!#REF!</definedName>
    <definedName name="M14bbvc_1" localSheetId="1">[14]Nguồn!#REF!</definedName>
    <definedName name="M14bbvc_1" localSheetId="5">[14]Nguồn!#REF!</definedName>
    <definedName name="M14bbvc_1">[14]Nguồn!#REF!</definedName>
    <definedName name="m14bbvl" localSheetId="0">'[8]lam-moi'!#REF!</definedName>
    <definedName name="m14bbvl" localSheetId="8">'[8]lam-moi'!#REF!</definedName>
    <definedName name="m14bbvl" localSheetId="7">'[8]lam-moi'!#REF!</definedName>
    <definedName name="m14bbvl" localSheetId="1">'[8]lam-moi'!#REF!</definedName>
    <definedName name="m14bbvl" localSheetId="5">'[8]lam-moi'!#REF!</definedName>
    <definedName name="m14bbvl">'[8]lam-moi'!#REF!</definedName>
    <definedName name="M14bbvl_1">NA()</definedName>
    <definedName name="M2H">"#REF!"</definedName>
    <definedName name="M36_1">{"'Sheet1'!$L$16"}</definedName>
    <definedName name="M36_1_1">{"'Sheet1'!$L$16"}</definedName>
    <definedName name="M36_1_1_1">{"'Sheet1'!$L$16"}</definedName>
    <definedName name="M36_2">{"'Sheet1'!$L$16"}</definedName>
    <definedName name="M36_2_1">{"'Sheet1'!$L$16"}</definedName>
    <definedName name="M36_3">{"'Sheet1'!$L$16"}</definedName>
    <definedName name="M36_3_1">{"'Sheet1'!$L$16"}</definedName>
    <definedName name="M36_4">{"'Sheet1'!$L$16"}</definedName>
    <definedName name="M36_4_1">{"'Sheet1'!$L$16"}</definedName>
    <definedName name="M36_5">{"'Sheet1'!$L$16"}</definedName>
    <definedName name="M36_5_1">{"'Sheet1'!$L$16"}</definedName>
    <definedName name="M36_6">{"'Sheet1'!$L$16"}</definedName>
    <definedName name="M36_6_1">{"'Sheet1'!$L$16"}</definedName>
    <definedName name="M36_7">{"'Sheet1'!$L$16"}</definedName>
    <definedName name="M36_7_1">{"'Sheet1'!$L$16"}</definedName>
    <definedName name="M8a" localSheetId="0">#REF!</definedName>
    <definedName name="M8a" localSheetId="8">#REF!</definedName>
    <definedName name="M8a" localSheetId="7">#REF!</definedName>
    <definedName name="M8a" localSheetId="1">#REF!</definedName>
    <definedName name="M8a" localSheetId="5">#REF!</definedName>
    <definedName name="M8a">#REF!</definedName>
    <definedName name="M8a_1" localSheetId="0">#REF!</definedName>
    <definedName name="M8a_1" localSheetId="8">#REF!</definedName>
    <definedName name="M8a_1" localSheetId="7">#REF!</definedName>
    <definedName name="M8a_1" localSheetId="1">#REF!</definedName>
    <definedName name="M8a_1" localSheetId="5">#REF!</definedName>
    <definedName name="M8a_1">#REF!</definedName>
    <definedName name="M8aa" localSheetId="0">#REF!</definedName>
    <definedName name="M8aa" localSheetId="8">#REF!</definedName>
    <definedName name="M8aa" localSheetId="7">#REF!</definedName>
    <definedName name="M8aa" localSheetId="1">#REF!</definedName>
    <definedName name="M8aa" localSheetId="5">#REF!</definedName>
    <definedName name="M8aa">#REF!</definedName>
    <definedName name="M8aa_1" localSheetId="0">#REF!</definedName>
    <definedName name="M8aa_1" localSheetId="8">#REF!</definedName>
    <definedName name="M8aa_1" localSheetId="7">#REF!</definedName>
    <definedName name="M8aa_1" localSheetId="1">#REF!</definedName>
    <definedName name="M8aa_1" localSheetId="5">#REF!</definedName>
    <definedName name="M8aa_1">#REF!</definedName>
    <definedName name="m8aanc">"#REF!"</definedName>
    <definedName name="m8aanc_1">NA()</definedName>
    <definedName name="m8aavl">"#REF!"</definedName>
    <definedName name="m8aavl_1">NA()</definedName>
    <definedName name="m8amtc" localSheetId="0">'[8]t-h HA THE'!#REF!</definedName>
    <definedName name="m8amtc" localSheetId="8">'[8]t-h HA THE'!#REF!</definedName>
    <definedName name="m8amtc" localSheetId="7">'[8]t-h HA THE'!#REF!</definedName>
    <definedName name="m8amtc" localSheetId="1">'[8]t-h HA THE'!#REF!</definedName>
    <definedName name="m8amtc" localSheetId="5">'[8]t-h HA THE'!#REF!</definedName>
    <definedName name="m8amtc">'[8]t-h HA THE'!#REF!</definedName>
    <definedName name="m8amtc_1">NA()</definedName>
    <definedName name="m8anc" localSheetId="0">'[8]lam-moi'!#REF!</definedName>
    <definedName name="m8anc" localSheetId="8">'[8]lam-moi'!#REF!</definedName>
    <definedName name="m8anc" localSheetId="7">'[8]lam-moi'!#REF!</definedName>
    <definedName name="m8anc" localSheetId="1">'[8]lam-moi'!#REF!</definedName>
    <definedName name="m8anc" localSheetId="5">'[8]lam-moi'!#REF!</definedName>
    <definedName name="m8anc">'[8]lam-moi'!#REF!</definedName>
    <definedName name="m8anc_1">NA()</definedName>
    <definedName name="m8avl" localSheetId="0">'[8]lam-moi'!#REF!</definedName>
    <definedName name="m8avl" localSheetId="8">'[8]lam-moi'!#REF!</definedName>
    <definedName name="m8avl" localSheetId="7">'[8]lam-moi'!#REF!</definedName>
    <definedName name="m8avl" localSheetId="1">'[8]lam-moi'!#REF!</definedName>
    <definedName name="m8avl" localSheetId="5">'[8]lam-moi'!#REF!</definedName>
    <definedName name="m8avl">'[8]lam-moi'!#REF!</definedName>
    <definedName name="m8avl_1">NA()</definedName>
    <definedName name="MA_DML" localSheetId="0">#REF!</definedName>
    <definedName name="MA_DML" localSheetId="8">#REF!</definedName>
    <definedName name="MA_DML" localSheetId="7">#REF!</definedName>
    <definedName name="MA_DML" localSheetId="1">#REF!</definedName>
    <definedName name="MA_DML" localSheetId="5">#REF!</definedName>
    <definedName name="MA_DML">#REF!</definedName>
    <definedName name="Ma3pnc">"#REF!"</definedName>
    <definedName name="Ma3pnc_1">NA()</definedName>
    <definedName name="Ma3pvl">"#REF!"</definedName>
    <definedName name="Ma3pvl_1">NA()</definedName>
    <definedName name="Maa3pnc">"#REF!"</definedName>
    <definedName name="Maa3pnc_1">NA()</definedName>
    <definedName name="Maa3pvl">"#REF!"</definedName>
    <definedName name="Maa3pvl_1">NA()</definedName>
    <definedName name="MAC12_1">NA()</definedName>
    <definedName name="MAC46_1">NA()</definedName>
    <definedName name="macbt">"#REF!"</definedName>
    <definedName name="MACRO">"#REF!"</definedName>
    <definedName name="Macro2">"#REF!"</definedName>
    <definedName name="MACTANG_BD">"#REF!"</definedName>
    <definedName name="MACTANG_HT_BD">"#REF!"</definedName>
    <definedName name="MACTANG_HT_KT">"#REF!"</definedName>
    <definedName name="MACTANG_KT">"#REF!"</definedName>
    <definedName name="MAG">"#REF!"</definedName>
    <definedName name="mahang">"#REF!"</definedName>
    <definedName name="mahang_k_n">"#REF!"</definedName>
    <definedName name="mahang_n">"#REF!"</definedName>
    <definedName name="mahang_th">"#REF!"</definedName>
    <definedName name="mahang_tondk">"#REF!"</definedName>
    <definedName name="mahang_x">"#REF!"</definedName>
    <definedName name="mahieu">"#REF!"</definedName>
    <definedName name="mai">{"'Sheet1'!$L$16"}</definedName>
    <definedName name="Maïy" localSheetId="0">#REF!</definedName>
    <definedName name="Maïy" localSheetId="8">#REF!</definedName>
    <definedName name="Maïy" localSheetId="7">#REF!</definedName>
    <definedName name="Maïy" localSheetId="1">#REF!</definedName>
    <definedName name="Maïy" localSheetId="5">#REF!</definedName>
    <definedName name="Maïy">#REF!</definedName>
    <definedName name="MAJ_CON_EQP">"#REF!"</definedName>
    <definedName name="MAJ_CON_EQP_1">"#REF!"</definedName>
    <definedName name="MAJ_CON_EQP_11">"#REF!"</definedName>
    <definedName name="MAJ_CON_EQP_12">"#REF!"</definedName>
    <definedName name="MAJ_CON_EQP_17">"#REF!"</definedName>
    <definedName name="MAJ_CON_EQP_21">"#REF!"</definedName>
    <definedName name="MAKC2">'[30]KHOAN C'!$D$10:$S$42</definedName>
    <definedName name="MakeIt_21">"#REF!"</definedName>
    <definedName name="MaMay_Q">"#REF!"</definedName>
    <definedName name="MaMay_Q_1">NA()</definedName>
    <definedName name="MANAM">[64]MANV!$A:$F</definedName>
    <definedName name="MANAM02">[65]NV!$A$2:$F$295</definedName>
    <definedName name="MANAMT10">[66]MANV!$A:$F</definedName>
    <definedName name="MANAMT6">[67]MANV!$A:$F</definedName>
    <definedName name="MANAMT8">[26]MANV!$A:$F</definedName>
    <definedName name="MANPP" localSheetId="0">#REF!</definedName>
    <definedName name="MANPP" localSheetId="8">#REF!</definedName>
    <definedName name="MANPP" localSheetId="7">#REF!</definedName>
    <definedName name="MANPP" localSheetId="1">#REF!</definedName>
    <definedName name="MANPP" localSheetId="5">#REF!</definedName>
    <definedName name="MANPP">#REF!</definedName>
    <definedName name="MANU">[30]MANU!$1:$1048576</definedName>
    <definedName name="MANU11">[27]NV!$H:$M</definedName>
    <definedName name="MANUT6">[68]MANV!$H:$M</definedName>
    <definedName name="MANUT8">[29]MANV!$H:$M</definedName>
    <definedName name="MANUT9">[29]MANV!$H:$M</definedName>
    <definedName name="MANV" localSheetId="0">#REF!</definedName>
    <definedName name="MANV" localSheetId="8">#REF!</definedName>
    <definedName name="MANV" localSheetId="7">#REF!</definedName>
    <definedName name="MANV" localSheetId="1">#REF!</definedName>
    <definedName name="MANV" localSheetId="5">#REF!</definedName>
    <definedName name="MANV">#REF!</definedName>
    <definedName name="MANV1" localSheetId="0">#REF!</definedName>
    <definedName name="MANV1" localSheetId="8">#REF!</definedName>
    <definedName name="MANV1" localSheetId="7">#REF!</definedName>
    <definedName name="MANV1" localSheetId="1">#REF!</definedName>
    <definedName name="MANV1" localSheetId="5">#REF!</definedName>
    <definedName name="MANV1">#REF!</definedName>
    <definedName name="MANVN">[30]MANAM!$1:$1048576</definedName>
    <definedName name="MANVN1">[30]MANAM!$1:$1048576</definedName>
    <definedName name="MAÕCOÙ" localSheetId="0">#REF!</definedName>
    <definedName name="MAÕCOÙ" localSheetId="8">#REF!</definedName>
    <definedName name="MAÕCOÙ" localSheetId="7">#REF!</definedName>
    <definedName name="MAÕCOÙ" localSheetId="1">#REF!</definedName>
    <definedName name="MAÕCOÙ" localSheetId="5">#REF!</definedName>
    <definedName name="MAÕCOÙ">#REF!</definedName>
    <definedName name="MAÕNÔÏ" localSheetId="0">#REF!</definedName>
    <definedName name="MAÕNÔÏ" localSheetId="8">#REF!</definedName>
    <definedName name="MAÕNÔÏ" localSheetId="7">#REF!</definedName>
    <definedName name="MAÕNÔÏ" localSheetId="1">#REF!</definedName>
    <definedName name="MAÕNÔÏ" localSheetId="5">#REF!</definedName>
    <definedName name="MAÕNÔÏ">#REF!</definedName>
    <definedName name="masaru" localSheetId="0">#REF!</definedName>
    <definedName name="masaru" localSheetId="8">#REF!</definedName>
    <definedName name="masaru" localSheetId="7">#REF!</definedName>
    <definedName name="masaru" localSheetId="1">#REF!</definedName>
    <definedName name="masaru" localSheetId="5">#REF!</definedName>
    <definedName name="masaru">#REF!</definedName>
    <definedName name="MAT" localSheetId="0">'[1]COAT&amp;WRAP-QIOT-#3'!#REF!</definedName>
    <definedName name="MAT" localSheetId="8">'[1]COAT&amp;WRAP-QIOT-#3'!#REF!</definedName>
    <definedName name="MAT" localSheetId="7">'[1]COAT&amp;WRAP-QIOT-#3'!#REF!</definedName>
    <definedName name="MAT" localSheetId="1">'[1]COAT&amp;WRAP-QIOT-#3'!#REF!</definedName>
    <definedName name="MAT" localSheetId="5">'[1]COAT&amp;WRAP-QIOT-#3'!#REF!</definedName>
    <definedName name="MAT">'[1]COAT&amp;WRAP-QIOT-#3'!#REF!</definedName>
    <definedName name="MAT_1" localSheetId="0">[14]Nguồn!#REF!</definedName>
    <definedName name="MAT_1" localSheetId="8">[14]Nguồn!#REF!</definedName>
    <definedName name="MAT_1" localSheetId="7">[14]Nguồn!#REF!</definedName>
    <definedName name="MAT_1" localSheetId="1">[14]Nguồn!#REF!</definedName>
    <definedName name="MAT_1" localSheetId="5">[14]Nguồn!#REF!</definedName>
    <definedName name="MAT_1">[14]Nguồn!#REF!</definedName>
    <definedName name="mat_2" localSheetId="0">#REF!</definedName>
    <definedName name="mat_2" localSheetId="8">#REF!</definedName>
    <definedName name="mat_2" localSheetId="7">#REF!</definedName>
    <definedName name="mat_2" localSheetId="1">#REF!</definedName>
    <definedName name="mat_2" localSheetId="5">#REF!</definedName>
    <definedName name="mat_2">#REF!</definedName>
    <definedName name="mat_3">NA()</definedName>
    <definedName name="MAT_4">NA()</definedName>
    <definedName name="MAT_5">NA()</definedName>
    <definedName name="MAT_6">NA()</definedName>
    <definedName name="MAT_7">NA()</definedName>
    <definedName name="MAT_8" localSheetId="0">#REF!</definedName>
    <definedName name="MAT_8" localSheetId="8">#REF!</definedName>
    <definedName name="MAT_8" localSheetId="7">#REF!</definedName>
    <definedName name="MAT_8" localSheetId="1">#REF!</definedName>
    <definedName name="MAT_8" localSheetId="5">#REF!</definedName>
    <definedName name="MAT_8">#REF!</definedName>
    <definedName name="MAT_9">NA()</definedName>
    <definedName name="Mat_cau">"#REF!"</definedName>
    <definedName name="matbang" localSheetId="0" hidden="1">{"'Sheet1'!$L$16"}</definedName>
    <definedName name="matbang" localSheetId="6" hidden="1">{"'Sheet1'!$L$16"}</definedName>
    <definedName name="matbang" localSheetId="8" hidden="1">{"'Sheet1'!$L$16"}</definedName>
    <definedName name="matbang" localSheetId="7" hidden="1">{"'Sheet1'!$L$16"}</definedName>
    <definedName name="matbang" localSheetId="1" hidden="1">{"'Sheet1'!$L$16"}</definedName>
    <definedName name="matbang" localSheetId="5" hidden="1">{"'Sheet1'!$L$16"}</definedName>
    <definedName name="matbang" hidden="1">{"'Sheet1'!$L$16"}</definedName>
    <definedName name="MatDuong" localSheetId="0">#REF!</definedName>
    <definedName name="MatDuong" localSheetId="8">#REF!</definedName>
    <definedName name="MatDuong" localSheetId="7">#REF!</definedName>
    <definedName name="MatDuong" localSheetId="1">#REF!</definedName>
    <definedName name="MatDuong" localSheetId="5">#REF!</definedName>
    <definedName name="MatDuong">#REF!</definedName>
    <definedName name="matit">[25]gvl!$Q$69</definedName>
    <definedName name="MATP_GT" localSheetId="0">#REF!</definedName>
    <definedName name="MATP_GT" localSheetId="8">#REF!</definedName>
    <definedName name="MATP_GT" localSheetId="7">#REF!</definedName>
    <definedName name="MATP_GT" localSheetId="1">#REF!</definedName>
    <definedName name="MATP_GT" localSheetId="5">#REF!</definedName>
    <definedName name="MATP_GT">#REF!</definedName>
    <definedName name="Maùy_thi_coâng">"mtc"</definedName>
    <definedName name="MAVANKHUON">"#REF!"</definedName>
    <definedName name="MaViet">"#REF!"</definedName>
    <definedName name="MAVLTHDN">"#REF!"</definedName>
    <definedName name="may">"#REF!"</definedName>
    <definedName name="may_1">NA()</definedName>
    <definedName name="May_bom_nuíc_10.0_CV" localSheetId="0">#REF!</definedName>
    <definedName name="May_bom_nuíc_10.0_CV" localSheetId="8">#REF!</definedName>
    <definedName name="May_bom_nuíc_10.0_CV" localSheetId="7">#REF!</definedName>
    <definedName name="May_bom_nuíc_10.0_CV" localSheetId="1">#REF!</definedName>
    <definedName name="May_bom_nuíc_10.0_CV" localSheetId="5">#REF!</definedName>
    <definedName name="May_bom_nuíc_10.0_CV">#REF!</definedName>
    <definedName name="May_bom_nuíc_15.0_CV" localSheetId="0">#REF!</definedName>
    <definedName name="May_bom_nuíc_15.0_CV" localSheetId="8">#REF!</definedName>
    <definedName name="May_bom_nuíc_15.0_CV" localSheetId="7">#REF!</definedName>
    <definedName name="May_bom_nuíc_15.0_CV" localSheetId="1">#REF!</definedName>
    <definedName name="May_bom_nuíc_15.0_CV" localSheetId="5">#REF!</definedName>
    <definedName name="May_bom_nuíc_15.0_CV">#REF!</definedName>
    <definedName name="May_bom_nuíc_20.0_CV" localSheetId="0">#REF!</definedName>
    <definedName name="May_bom_nuíc_20.0_CV" localSheetId="8">#REF!</definedName>
    <definedName name="May_bom_nuíc_20.0_CV" localSheetId="7">#REF!</definedName>
    <definedName name="May_bom_nuíc_20.0_CV" localSheetId="1">#REF!</definedName>
    <definedName name="May_bom_nuíc_20.0_CV" localSheetId="5">#REF!</definedName>
    <definedName name="May_bom_nuíc_20.0_CV">#REF!</definedName>
    <definedName name="May_bom_nuíc_20_KW" localSheetId="0">#REF!</definedName>
    <definedName name="May_bom_nuíc_20_KW" localSheetId="8">#REF!</definedName>
    <definedName name="May_bom_nuíc_20_KW" localSheetId="7">#REF!</definedName>
    <definedName name="May_bom_nuíc_20_KW" localSheetId="1">#REF!</definedName>
    <definedName name="May_bom_nuíc_20_KW" localSheetId="5">#REF!</definedName>
    <definedName name="May_bom_nuíc_20_KW">#REF!</definedName>
    <definedName name="May_bom_nuíc_45.0_CV" localSheetId="0">#REF!</definedName>
    <definedName name="May_bom_nuíc_45.0_CV" localSheetId="8">#REF!</definedName>
    <definedName name="May_bom_nuíc_45.0_CV" localSheetId="7">#REF!</definedName>
    <definedName name="May_bom_nuíc_45.0_CV" localSheetId="1">#REF!</definedName>
    <definedName name="May_bom_nuíc_45.0_CV" localSheetId="5">#REF!</definedName>
    <definedName name="May_bom_nuíc_45.0_CV">#REF!</definedName>
    <definedName name="May_cat_uèn" localSheetId="0">#REF!</definedName>
    <definedName name="May_cat_uèn" localSheetId="8">#REF!</definedName>
    <definedName name="May_cat_uèn" localSheetId="7">#REF!</definedName>
    <definedName name="May_cat_uèn" localSheetId="1">#REF!</definedName>
    <definedName name="May_cat_uèn" localSheetId="5">#REF!</definedName>
    <definedName name="May_cat_uèn">#REF!</definedName>
    <definedName name="may_dao0.4m3" localSheetId="0">#REF!</definedName>
    <definedName name="may_dao0.4m3" localSheetId="8">#REF!</definedName>
    <definedName name="may_dao0.4m3" localSheetId="7">#REF!</definedName>
    <definedName name="may_dao0.4m3" localSheetId="1">#REF!</definedName>
    <definedName name="may_dao0.4m3" localSheetId="5">#REF!</definedName>
    <definedName name="may_dao0.4m3">#REF!</definedName>
    <definedName name="May_dao0.8m3" localSheetId="0">#REF!</definedName>
    <definedName name="May_dao0.8m3" localSheetId="8">#REF!</definedName>
    <definedName name="May_dao0.8m3" localSheetId="7">#REF!</definedName>
    <definedName name="May_dao0.8m3" localSheetId="1">#REF!</definedName>
    <definedName name="May_dao0.8m3" localSheetId="5">#REF!</definedName>
    <definedName name="May_dao0.8m3">#REF!</definedName>
    <definedName name="May_dao1.25m3" localSheetId="0">#REF!</definedName>
    <definedName name="May_dao1.25m3" localSheetId="8">#REF!</definedName>
    <definedName name="May_dao1.25m3" localSheetId="7">#REF!</definedName>
    <definedName name="May_dao1.25m3" localSheetId="1">#REF!</definedName>
    <definedName name="May_dao1.25m3" localSheetId="5">#REF!</definedName>
    <definedName name="May_dao1.25m3">#REF!</definedName>
    <definedName name="May_dÇm_ban_1_KW" localSheetId="0">#REF!</definedName>
    <definedName name="May_dÇm_ban_1_KW" localSheetId="8">#REF!</definedName>
    <definedName name="May_dÇm_ban_1_KW" localSheetId="7">#REF!</definedName>
    <definedName name="May_dÇm_ban_1_KW" localSheetId="1">#REF!</definedName>
    <definedName name="May_dÇm_ban_1_KW" localSheetId="5">#REF!</definedName>
    <definedName name="May_dÇm_ban_1_KW">#REF!</definedName>
    <definedName name="May_dÇm_dïi_1.5_KW" localSheetId="0">#REF!</definedName>
    <definedName name="May_dÇm_dïi_1.5_KW" localSheetId="8">#REF!</definedName>
    <definedName name="May_dÇm_dïi_1.5_KW" localSheetId="7">#REF!</definedName>
    <definedName name="May_dÇm_dïi_1.5_KW" localSheetId="1">#REF!</definedName>
    <definedName name="May_dÇm_dïi_1.5_KW" localSheetId="5">#REF!</definedName>
    <definedName name="May_dÇm_dïi_1.5_KW">#REF!</definedName>
    <definedName name="May_dong_cäc_1.2_T" localSheetId="0">#REF!</definedName>
    <definedName name="May_dong_cäc_1.2_T" localSheetId="8">#REF!</definedName>
    <definedName name="May_dong_cäc_1.2_T" localSheetId="7">#REF!</definedName>
    <definedName name="May_dong_cäc_1.2_T" localSheetId="1">#REF!</definedName>
    <definedName name="May_dong_cäc_1.2_T" localSheetId="5">#REF!</definedName>
    <definedName name="May_dong_cäc_1.2_T">#REF!</definedName>
    <definedName name="May_dong_cäc_1.8_T" localSheetId="0">#REF!</definedName>
    <definedName name="May_dong_cäc_1.8_T" localSheetId="8">#REF!</definedName>
    <definedName name="May_dong_cäc_1.8_T" localSheetId="7">#REF!</definedName>
    <definedName name="May_dong_cäc_1.8_T" localSheetId="1">#REF!</definedName>
    <definedName name="May_dong_cäc_1.8_T" localSheetId="5">#REF!</definedName>
    <definedName name="May_dong_cäc_1.8_T">#REF!</definedName>
    <definedName name="May_dong_cäc_2.5_T" localSheetId="0">#REF!</definedName>
    <definedName name="May_dong_cäc_2.5_T" localSheetId="8">#REF!</definedName>
    <definedName name="May_dong_cäc_2.5_T" localSheetId="7">#REF!</definedName>
    <definedName name="May_dong_cäc_2.5_T" localSheetId="1">#REF!</definedName>
    <definedName name="May_dong_cäc_2.5_T" localSheetId="5">#REF!</definedName>
    <definedName name="May_dong_cäc_2.5_T">#REF!</definedName>
    <definedName name="May_han_23_KW" localSheetId="0">#REF!</definedName>
    <definedName name="May_han_23_KW" localSheetId="8">#REF!</definedName>
    <definedName name="May_han_23_KW" localSheetId="7">#REF!</definedName>
    <definedName name="May_han_23_KW" localSheetId="1">#REF!</definedName>
    <definedName name="May_han_23_KW" localSheetId="5">#REF!</definedName>
    <definedName name="May_han_23_KW">#REF!</definedName>
    <definedName name="May_khoan_4.5_KW" localSheetId="0">#REF!</definedName>
    <definedName name="May_khoan_4.5_KW" localSheetId="8">#REF!</definedName>
    <definedName name="May_khoan_4.5_KW" localSheetId="7">#REF!</definedName>
    <definedName name="May_khoan_4.5_KW" localSheetId="1">#REF!</definedName>
    <definedName name="May_khoan_4.5_KW" localSheetId="5">#REF!</definedName>
    <definedName name="May_khoan_4.5_KW">#REF!</definedName>
    <definedName name="May_khoan_BT_1.5KW" localSheetId="0">#REF!</definedName>
    <definedName name="May_khoan_BT_1.5KW" localSheetId="8">#REF!</definedName>
    <definedName name="May_khoan_BT_1.5KW" localSheetId="7">#REF!</definedName>
    <definedName name="May_khoan_BT_1.5KW" localSheetId="1">#REF!</definedName>
    <definedName name="May_khoan_BT_1.5KW" localSheetId="5">#REF!</definedName>
    <definedName name="May_khoan_BT_1.5KW">#REF!</definedName>
    <definedName name="May_luån_cap_15_KW" localSheetId="0">#REF!</definedName>
    <definedName name="May_luån_cap_15_KW" localSheetId="8">#REF!</definedName>
    <definedName name="May_luån_cap_15_KW" localSheetId="7">#REF!</definedName>
    <definedName name="May_luån_cap_15_KW" localSheetId="1">#REF!</definedName>
    <definedName name="May_luån_cap_15_KW" localSheetId="5">#REF!</definedName>
    <definedName name="May_luån_cap_15_KW">#REF!</definedName>
    <definedName name="May_mai_2.7_KW" localSheetId="0">#REF!</definedName>
    <definedName name="May_mai_2.7_KW" localSheetId="8">#REF!</definedName>
    <definedName name="May_mai_2.7_KW" localSheetId="7">#REF!</definedName>
    <definedName name="May_mai_2.7_KW" localSheetId="1">#REF!</definedName>
    <definedName name="May_mai_2.7_KW" localSheetId="5">#REF!</definedName>
    <definedName name="May_mai_2.7_KW">#REF!</definedName>
    <definedName name="May_nÐn_khÝ_10m3_ph" localSheetId="0">#REF!</definedName>
    <definedName name="May_nÐn_khÝ_10m3_ph" localSheetId="8">#REF!</definedName>
    <definedName name="May_nÐn_khÝ_10m3_ph" localSheetId="7">#REF!</definedName>
    <definedName name="May_nÐn_khÝ_10m3_ph" localSheetId="1">#REF!</definedName>
    <definedName name="May_nÐn_khÝ_10m3_ph" localSheetId="5">#REF!</definedName>
    <definedName name="May_nÐn_khÝ_10m3_ph">#REF!</definedName>
    <definedName name="May_nÐn_khÝ_4_m3_ph" localSheetId="0">#REF!</definedName>
    <definedName name="May_nÐn_khÝ_4_m3_ph" localSheetId="8">#REF!</definedName>
    <definedName name="May_nÐn_khÝ_4_m3_ph" localSheetId="7">#REF!</definedName>
    <definedName name="May_nÐn_khÝ_4_m3_ph" localSheetId="1">#REF!</definedName>
    <definedName name="May_nÐn_khÝ_4_m3_ph" localSheetId="5">#REF!</definedName>
    <definedName name="May_nÐn_khÝ_4_m3_ph">#REF!</definedName>
    <definedName name="May_nÐn_khÝ_9m3_ph" localSheetId="0">#REF!</definedName>
    <definedName name="May_nÐn_khÝ_9m3_ph" localSheetId="8">#REF!</definedName>
    <definedName name="May_nÐn_khÝ_9m3_ph" localSheetId="7">#REF!</definedName>
    <definedName name="May_nÐn_khÝ_9m3_ph" localSheetId="1">#REF!</definedName>
    <definedName name="May_nÐn_khÝ_9m3_ph" localSheetId="5">#REF!</definedName>
    <definedName name="May_nÐn_khÝ_9m3_ph">#REF!</definedName>
    <definedName name="May_ñi_110_CV" localSheetId="0">#REF!</definedName>
    <definedName name="May_ñi_110_CV" localSheetId="8">#REF!</definedName>
    <definedName name="May_ñi_110_CV" localSheetId="7">#REF!</definedName>
    <definedName name="May_ñi_110_CV" localSheetId="1">#REF!</definedName>
    <definedName name="May_ñi_110_CV" localSheetId="5">#REF!</definedName>
    <definedName name="May_ñi_110_CV">#REF!</definedName>
    <definedName name="May_phun_son" localSheetId="0">#REF!</definedName>
    <definedName name="May_phun_son" localSheetId="8">#REF!</definedName>
    <definedName name="May_phun_son" localSheetId="7">#REF!</definedName>
    <definedName name="May_phun_son" localSheetId="1">#REF!</definedName>
    <definedName name="May_phun_son" localSheetId="5">#REF!</definedName>
    <definedName name="May_phun_son">#REF!</definedName>
    <definedName name="May_trén_vua_250_lÝt" localSheetId="0">#REF!</definedName>
    <definedName name="May_trén_vua_250_lÝt" localSheetId="8">#REF!</definedName>
    <definedName name="May_trén_vua_250_lÝt" localSheetId="7">#REF!</definedName>
    <definedName name="May_trén_vua_250_lÝt" localSheetId="1">#REF!</definedName>
    <definedName name="May_trén_vua_250_lÝt" localSheetId="5">#REF!</definedName>
    <definedName name="May_trén_vua_250_lÝt">#REF!</definedName>
    <definedName name="May_trén_vua_80_lÝt" localSheetId="0">#REF!</definedName>
    <definedName name="May_trén_vua_80_lÝt" localSheetId="8">#REF!</definedName>
    <definedName name="May_trén_vua_80_lÝt" localSheetId="7">#REF!</definedName>
    <definedName name="May_trén_vua_80_lÝt" localSheetId="1">#REF!</definedName>
    <definedName name="May_trén_vua_80_lÝt" localSheetId="5">#REF!</definedName>
    <definedName name="May_trén_vua_80_lÝt">#REF!</definedName>
    <definedName name="May_vËn_thang_0.8_T" localSheetId="0">#REF!</definedName>
    <definedName name="May_vËn_thang_0.8_T" localSheetId="8">#REF!</definedName>
    <definedName name="May_vËn_thang_0.8_T" localSheetId="7">#REF!</definedName>
    <definedName name="May_vËn_thang_0.8_T" localSheetId="1">#REF!</definedName>
    <definedName name="May_vËn_thang_0.8_T" localSheetId="5">#REF!</definedName>
    <definedName name="May_vËn_thang_0.8_T">#REF!</definedName>
    <definedName name="maybua">"#REF!"</definedName>
    <definedName name="maycay">"#REF!"</definedName>
    <definedName name="maykhoan">"#REF!"</definedName>
    <definedName name="maythepnaphl">"#REF!"</definedName>
    <definedName name="mayui">"#REF!"</definedName>
    <definedName name="mayui110">"#REF!"</definedName>
    <definedName name="mayumi" localSheetId="0">#REF!</definedName>
    <definedName name="mayumi" localSheetId="8">#REF!</definedName>
    <definedName name="mayumi" localSheetId="7">#REF!</definedName>
    <definedName name="mayumi" localSheetId="1">#REF!</definedName>
    <definedName name="mayumi" localSheetId="5">#REF!</definedName>
    <definedName name="mayumi">#REF!</definedName>
    <definedName name="mb">"#REF!"</definedName>
    <definedName name="Mba1p">"#REF!"</definedName>
    <definedName name="Mba1p_1">NA()</definedName>
    <definedName name="Mba3p">"#REF!"</definedName>
    <definedName name="Mba3p_1">NA()</definedName>
    <definedName name="mbangtai10">"#REF!"</definedName>
    <definedName name="mbangtai100">"#REF!"</definedName>
    <definedName name="mbangtai15">"#REF!"</definedName>
    <definedName name="mbangtai150">"#REF!"</definedName>
    <definedName name="mbangtai25">"#REF!"</definedName>
    <definedName name="Mbb3p">"#REF!"</definedName>
    <definedName name="Mbb3p_1">NA()</definedName>
    <definedName name="Mbn1p">"#REF!"</definedName>
    <definedName name="Mbn1p_1">NA()</definedName>
    <definedName name="mbnc" localSheetId="0">'[8]lam-moi'!#REF!</definedName>
    <definedName name="mbnc" localSheetId="8">'[8]lam-moi'!#REF!</definedName>
    <definedName name="mbnc" localSheetId="7">'[8]lam-moi'!#REF!</definedName>
    <definedName name="mbnc" localSheetId="1">'[8]lam-moi'!#REF!</definedName>
    <definedName name="mbnc" localSheetId="5">'[8]lam-moi'!#REF!</definedName>
    <definedName name="mbnc">'[8]lam-moi'!#REF!</definedName>
    <definedName name="MBnc_1" localSheetId="0">[43]Nguồn!#REF!</definedName>
    <definedName name="MBnc_1" localSheetId="8">[43]Nguồn!#REF!</definedName>
    <definedName name="MBnc_1" localSheetId="7">[43]Nguồn!#REF!</definedName>
    <definedName name="MBnc_1" localSheetId="1">[43]Nguồn!#REF!</definedName>
    <definedName name="MBnc_1" localSheetId="5">[43]Nguồn!#REF!</definedName>
    <definedName name="MBnc_1">[43]Nguồn!#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t_1">NA()</definedName>
    <definedName name="Mbtong">"#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bvl" localSheetId="0">'[8]lam-moi'!#REF!</definedName>
    <definedName name="mbvl" localSheetId="8">'[8]lam-moi'!#REF!</definedName>
    <definedName name="mbvl" localSheetId="7">'[8]lam-moi'!#REF!</definedName>
    <definedName name="mbvl" localSheetId="1">'[8]lam-moi'!#REF!</definedName>
    <definedName name="mbvl" localSheetId="5">'[8]lam-moi'!#REF!</definedName>
    <definedName name="mbvl">'[8]lam-moi'!#REF!</definedName>
    <definedName name="MBvl_1" localSheetId="0">[43]Nguồn!#REF!</definedName>
    <definedName name="MBvl_1" localSheetId="8">[43]Nguồn!#REF!</definedName>
    <definedName name="MBvl_1" localSheetId="7">[43]Nguồn!#REF!</definedName>
    <definedName name="MBvl_1" localSheetId="1">[43]Nguồn!#REF!</definedName>
    <definedName name="MBvl_1" localSheetId="5">[43]Nguồn!#REF!</definedName>
    <definedName name="MBvl_1">[43]Nguồn!#REF!</definedName>
    <definedName name="MC">"#REF!"</definedName>
    <definedName name="MC_1">NA()</definedName>
    <definedName name="mc1.5">"#REF!"</definedName>
    <definedName name="mc1.5_1">NA()</definedName>
    <definedName name="mc1.5s7">"#REF!"</definedName>
    <definedName name="mc1.5s7_1">NA()</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sea_1">NA()</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gd">"#REF!"</definedName>
    <definedName name="mcgd_1">NA()</definedName>
    <definedName name="mcgds7">"#REF!"</definedName>
    <definedName name="mcgds7_1">NA()</definedName>
    <definedName name="Mcom_I">"#REF!"</definedName>
    <definedName name="Mcr_1">NA()</definedName>
    <definedName name="mcuakl1.7">"#REF!"</definedName>
    <definedName name="MD_1">NA()</definedName>
    <definedName name="mdamban0.4">"#REF!"</definedName>
    <definedName name="mdamban0.6">"#REF!"</definedName>
    <definedName name="mdamban0.8">"#REF!"</definedName>
    <definedName name="mdamban1">"#REF!"</definedName>
    <definedName name="Mdamban1KW_1">NA()</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BT">"#REF!"</definedName>
    <definedName name="MDBT_1">NA()</definedName>
    <definedName name="MDC_1">NA()</definedName>
    <definedName name="mdc1_1">NA()</definedName>
    <definedName name="mdc2_1">NA()</definedName>
    <definedName name="mdfu6" localSheetId="0">#REF!</definedName>
    <definedName name="mdfu6" localSheetId="8">#REF!</definedName>
    <definedName name="mdfu6" localSheetId="7">#REF!</definedName>
    <definedName name="mdfu6" localSheetId="1">#REF!</definedName>
    <definedName name="mdfu6" localSheetId="5">#REF!</definedName>
    <definedName name="mdfu6">#REF!</definedName>
    <definedName name="Mdls">"#REF!"</definedName>
    <definedName name="Mdls_">"#REF!"</definedName>
    <definedName name="Mdnc">"#REF!"</definedName>
    <definedName name="MDT">"#REF!"</definedName>
    <definedName name="MDT_1" localSheetId="0">[14]Nguồn!#REF!</definedName>
    <definedName name="MDT_1" localSheetId="8">[14]Nguồn!#REF!</definedName>
    <definedName name="MDT_1" localSheetId="7">[14]Nguồn!#REF!</definedName>
    <definedName name="MDT_1" localSheetId="1">[14]Nguồn!#REF!</definedName>
    <definedName name="MDT_1" localSheetId="5">[14]Nguồn!#REF!</definedName>
    <definedName name="MDT_1">[14]Nguồn!#REF!</definedName>
    <definedName name="MDTa_1" localSheetId="0">[14]Nguồn!#REF!</definedName>
    <definedName name="MDTa_1" localSheetId="8">[14]Nguồn!#REF!</definedName>
    <definedName name="MDTa_1" localSheetId="7">[14]Nguồn!#REF!</definedName>
    <definedName name="MDTa_1" localSheetId="1">[14]Nguồn!#REF!</definedName>
    <definedName name="MDTa_1" localSheetId="5">[14]Nguồn!#REF!</definedName>
    <definedName name="MDTa_1">[14]Nguồn!#REF!</definedName>
    <definedName name="me">"#REF!"</definedName>
    <definedName name="me_1">NA()</definedName>
    <definedName name="Mè_A1">"#REF!"</definedName>
    <definedName name="Mè_A1_1">"#REF!"</definedName>
    <definedName name="Mè_A1_2">NA()</definedName>
    <definedName name="Mè_A1_3">NA()</definedName>
    <definedName name="Mè_A1_4">NA()</definedName>
    <definedName name="Mè_A1_5">NA()</definedName>
    <definedName name="Mè_A1_6">NA()</definedName>
    <definedName name="Mè_A1_7">NA()</definedName>
    <definedName name="Mè_A2">"#REF!"</definedName>
    <definedName name="Mè_A2_1">"#REF!"</definedName>
    <definedName name="Mè_A2_2">NA()</definedName>
    <definedName name="Mè_A2_3">NA()</definedName>
    <definedName name="Mè_A2_4">NA()</definedName>
    <definedName name="Mè_A2_5">NA()</definedName>
    <definedName name="Mè_A2_6">NA()</definedName>
    <definedName name="Mè_A2_7">NA()</definedName>
    <definedName name="Mean_Damage" localSheetId="0">#REF!</definedName>
    <definedName name="Mean_Damage" localSheetId="8">#REF!</definedName>
    <definedName name="Mean_Damage" localSheetId="7">#REF!</definedName>
    <definedName name="Mean_Damage" localSheetId="1">#REF!</definedName>
    <definedName name="Mean_Damage" localSheetId="5">#REF!</definedName>
    <definedName name="Mean_Damag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F" localSheetId="0">'[1]COAT&amp;WRAP-QIOT-#3'!#REF!</definedName>
    <definedName name="MF" localSheetId="8">'[1]COAT&amp;WRAP-QIOT-#3'!#REF!</definedName>
    <definedName name="MF" localSheetId="7">'[1]COAT&amp;WRAP-QIOT-#3'!#REF!</definedName>
    <definedName name="MF" localSheetId="1">'[1]COAT&amp;WRAP-QIOT-#3'!#REF!</definedName>
    <definedName name="MF" localSheetId="5">'[1]COAT&amp;WRAP-QIOT-#3'!#REF!</definedName>
    <definedName name="MF">'[1]COAT&amp;WRAP-QIOT-#3'!#REF!</definedName>
    <definedName name="MF_1" localSheetId="0">[14]Nguồn!#REF!</definedName>
    <definedName name="MF_1" localSheetId="8">[14]Nguồn!#REF!</definedName>
    <definedName name="MF_1" localSheetId="7">[14]Nguồn!#REF!</definedName>
    <definedName name="MF_1" localSheetId="1">[14]Nguồn!#REF!</definedName>
    <definedName name="MF_1" localSheetId="5">[14]Nguồn!#REF!</definedName>
    <definedName name="MF_1">[14]Nguồn!#REF!</definedName>
    <definedName name="MF_2">NA()</definedName>
    <definedName name="MF_3">NA()</definedName>
    <definedName name="MF_4">NA()</definedName>
    <definedName name="MF_5">NA()</definedName>
    <definedName name="MF_6">NA()</definedName>
    <definedName name="MF_7" localSheetId="0">#REF!</definedName>
    <definedName name="MF_7" localSheetId="8">#REF!</definedName>
    <definedName name="MF_7" localSheetId="7">#REF!</definedName>
    <definedName name="MF_7" localSheetId="1">#REF!</definedName>
    <definedName name="MF_7" localSheetId="5">#REF!</definedName>
    <definedName name="MF_7">#REF!</definedName>
    <definedName name="MF_8">NA()</definedName>
    <definedName name="mftu6" localSheetId="0">#REF!</definedName>
    <definedName name="mftu6" localSheetId="8">#REF!</definedName>
    <definedName name="mftu6" localSheetId="7">#REF!</definedName>
    <definedName name="mftu6" localSheetId="1">#REF!</definedName>
    <definedName name="mftu6" localSheetId="5">#REF!</definedName>
    <definedName name="mftu6">#REF!</definedName>
    <definedName name="mg_1">NA()</definedName>
    <definedName name="MG_A">"#REF!"</definedName>
    <definedName name="MG_A_1">NA()</definedName>
    <definedName name="mg1._1">NA()</definedName>
    <definedName name="mg1h_1">NA()</definedName>
    <definedName name="mg1l2_1">NA()</definedName>
    <definedName name="mg1x_1">NA()</definedName>
    <definedName name="mg2._1">NA()</definedName>
    <definedName name="mg3l8_1">NA()</definedName>
    <definedName name="mgh_1" localSheetId="0">#REF!</definedName>
    <definedName name="mgh_1" localSheetId="8">#REF!</definedName>
    <definedName name="mgh_1" localSheetId="7">#REF!</definedName>
    <definedName name="mgh_1" localSheetId="1">#REF!</definedName>
    <definedName name="mgh_1" localSheetId="5">#REF!</definedName>
    <definedName name="mgh_1">#REF!</definedName>
    <definedName name="mgl4_1">NA()</definedName>
    <definedName name="mgl8_1">NA()</definedName>
    <definedName name="MH">"#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H">"#REF!"</definedName>
    <definedName name="minh" localSheetId="0" hidden="1">{"'Sheet1'!$L$16"}</definedName>
    <definedName name="minh" localSheetId="6" hidden="1">{"'Sheet1'!$L$16"}</definedName>
    <definedName name="minh" localSheetId="8" hidden="1">{"'Sheet1'!$L$16"}</definedName>
    <definedName name="minh" localSheetId="7" hidden="1">{"'Sheet1'!$L$16"}</definedName>
    <definedName name="minh" localSheetId="1" hidden="1">{"'Sheet1'!$L$16"}</definedName>
    <definedName name="minh" localSheetId="5" hidden="1">{"'Sheet1'!$L$16"}</definedName>
    <definedName name="minh" hidden="1">{"'Sheet1'!$L$16"}</definedName>
    <definedName name="minh_1">"#REF!"</definedName>
    <definedName name="minh_mtk">"#REF!"</definedName>
    <definedName name="minh1" localSheetId="0">#REF!</definedName>
    <definedName name="minh1" localSheetId="8">#REF!</definedName>
    <definedName name="minh1" localSheetId="7">#REF!</definedName>
    <definedName name="minh1" localSheetId="1">#REF!</definedName>
    <definedName name="minh1" localSheetId="5">#REF!</definedName>
    <definedName name="minh1">#REF!</definedName>
    <definedName name="Minolta">"#REF!"</definedName>
    <definedName name="Mita">"#REF!"</definedName>
    <definedName name="mix6_1">NA()</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 localSheetId="0">#REF!</definedName>
    <definedName name="MKH" localSheetId="8">#REF!</definedName>
    <definedName name="MKH" localSheetId="7">#REF!</definedName>
    <definedName name="MKH" localSheetId="1">#REF!</definedName>
    <definedName name="MKH" localSheetId="5">#REF!</definedName>
    <definedName name="MKH">#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HSoQ">"#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_1">NA()</definedName>
    <definedName name="mlan">"#REF!"</definedName>
    <definedName name="Mlc_">"#REF!"</definedName>
    <definedName name="Mlls">"#REF!"</definedName>
    <definedName name="Mlls_">"#REF!"</definedName>
    <definedName name="mluoncap15">"#REF!"</definedName>
    <definedName name="mmai2.7">"#REF!"</definedName>
    <definedName name="mmm" localSheetId="0">[8]giathanh1!#REF!</definedName>
    <definedName name="mmm" localSheetId="8">[8]giathanh1!#REF!</definedName>
    <definedName name="mmm" localSheetId="7">[8]giathanh1!#REF!</definedName>
    <definedName name="mmm" localSheetId="1">[8]giathanh1!#REF!</definedName>
    <definedName name="mmm" localSheetId="5">[8]giathanh1!#REF!</definedName>
    <definedName name="mmm">[8]giathanh1!#REF!</definedName>
    <definedName name="mmm_1">NA()</definedName>
    <definedName name="MN">"#REF!"</definedName>
    <definedName name="Mn_1">NA()</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o" localSheetId="0">#REF!</definedName>
    <definedName name="mneo" localSheetId="8">#REF!</definedName>
    <definedName name="mneo" localSheetId="7">#REF!</definedName>
    <definedName name="mneo" localSheetId="1">#REF!</definedName>
    <definedName name="mneo" localSheetId="5">#REF!</definedName>
    <definedName name="mneo">#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PP" localSheetId="0">#REF!</definedName>
    <definedName name="MNPP" localSheetId="8">#REF!</definedName>
    <definedName name="MNPP" localSheetId="7">#REF!</definedName>
    <definedName name="MNPP" localSheetId="1">#REF!</definedName>
    <definedName name="MNPP" localSheetId="5">#REF!</definedName>
    <definedName name="MNPP">#REF!</definedName>
    <definedName name="MNTC">"#REF!"</definedName>
    <definedName name="MNTN_1">NA()</definedName>
    <definedName name="MNTT_1">NA()</definedName>
    <definedName name="mo">{"'Sheet1'!$L$16"}</definedName>
    <definedName name="mo_1">{"'Sheet1'!$L$16"}</definedName>
    <definedName name="mo_1_1">{"'Sheet1'!$L$16"}</definedName>
    <definedName name="mo_2">{"'Sheet1'!$L$16"}</definedName>
    <definedName name="mo_3">{"'Sheet1'!$L$16"}</definedName>
    <definedName name="mo_4">{"'Sheet1'!$L$16"}</definedName>
    <definedName name="mo_5">{"'Sheet1'!$L$16"}</definedName>
    <definedName name="mo_6">{"'Sheet1'!$L$16"}</definedName>
    <definedName name="mo_7">{"'Sheet1'!$L$16"}</definedName>
    <definedName name="Mo5_BinhDien_1" localSheetId="0">[14]Nguồn!#REF!</definedName>
    <definedName name="Mo5_BinhDien_1" localSheetId="8">[14]Nguồn!#REF!</definedName>
    <definedName name="Mo5_BinhDien_1" localSheetId="7">[14]Nguồn!#REF!</definedName>
    <definedName name="Mo5_BinhDien_1" localSheetId="1">[14]Nguồn!#REF!</definedName>
    <definedName name="Mo5_BinhDien_1" localSheetId="5">[14]Nguồn!#REF!</definedName>
    <definedName name="Mo5_BinhDien_1">[14]Nguồn!#REF!</definedName>
    <definedName name="mocchau" localSheetId="0">#REF!</definedName>
    <definedName name="mocchau" localSheetId="8">#REF!</definedName>
    <definedName name="mocchau" localSheetId="7">#REF!</definedName>
    <definedName name="mocchau" localSheetId="1">#REF!</definedName>
    <definedName name="mocchau" localSheetId="5">#REF!</definedName>
    <definedName name="mocchau">#REF!</definedName>
    <definedName name="MODIFY">"#REF!"</definedName>
    <definedName name="Module1.cplhsmt_1">#N/A</definedName>
    <definedName name="Module1.cptdhsmt_1">#N/A</definedName>
    <definedName name="Module1.cptdtdt_1">#N/A</definedName>
    <definedName name="Module1.cptdtkkt_1">#N/A</definedName>
    <definedName name="Module1.gsktxd_1">#N/A</definedName>
    <definedName name="Module1.qlda_1">#N/A</definedName>
    <definedName name="Module1.tinhqt_1">#N/A</definedName>
    <definedName name="Modulus_Dowel_Support_d" localSheetId="0">#REF!</definedName>
    <definedName name="Modulus_Dowel_Support_d" localSheetId="8">#REF!</definedName>
    <definedName name="Modulus_Dowel_Support_d" localSheetId="7">#REF!</definedName>
    <definedName name="Modulus_Dowel_Support_d" localSheetId="1">#REF!</definedName>
    <definedName name="Modulus_Dowel_Support_d" localSheetId="5">#REF!</definedName>
    <definedName name="Modulus_Dowel_Support_d">#REF!</definedName>
    <definedName name="Modulus_Elasticity_Dowel_d" localSheetId="0">#REF!</definedName>
    <definedName name="Modulus_Elasticity_Dowel_d" localSheetId="8">#REF!</definedName>
    <definedName name="Modulus_Elasticity_Dowel_d" localSheetId="7">#REF!</definedName>
    <definedName name="Modulus_Elasticity_Dowel_d" localSheetId="1">#REF!</definedName>
    <definedName name="Modulus_Elasticity_Dowel_d" localSheetId="5">#REF!</definedName>
    <definedName name="Modulus_Elasticity_Dowel_d">#REF!</definedName>
    <definedName name="Modulus_of_Rupture" localSheetId="0">#REF!</definedName>
    <definedName name="Modulus_of_Rupture" localSheetId="8">#REF!</definedName>
    <definedName name="Modulus_of_Rupture" localSheetId="7">#REF!</definedName>
    <definedName name="Modulus_of_Rupture" localSheetId="1">#REF!</definedName>
    <definedName name="Modulus_of_Rupture" localSheetId="5">#REF!</definedName>
    <definedName name="Modulus_of_Rupture">#REF!</definedName>
    <definedName name="moi">"#REF!"</definedName>
    <definedName name="moi_1">{"'Sheet1'!$L$16"}</definedName>
    <definedName name="moi_1_1">{"'Sheet1'!$L$16"}</definedName>
    <definedName name="moi_2">{"'Sheet1'!$L$16"}</definedName>
    <definedName name="moi_3">{"'Sheet1'!$L$16"}</definedName>
    <definedName name="moi_4">{"'Sheet1'!$L$16"}</definedName>
    <definedName name="moi_5">{"'Sheet1'!$L$16"}</definedName>
    <definedName name="moi_6">{"'Sheet1'!$L$16"}</definedName>
    <definedName name="moi_7">{"'Sheet1'!$L$16"}</definedName>
    <definedName name="MoM0_1">NA()</definedName>
    <definedName name="MOMENT_1">NA()</definedName>
    <definedName name="mong_1">NA()</definedName>
    <definedName name="Mong_mat_duong_bo">"#REF!"</definedName>
    <definedName name="mongbang">"#REF!"</definedName>
    <definedName name="mongdon">"#REF!"</definedName>
    <definedName name="month">#N/A</definedName>
    <definedName name="month2">#N/A</definedName>
    <definedName name="morita" localSheetId="0">#REF!</definedName>
    <definedName name="morita" localSheetId="8">#REF!</definedName>
    <definedName name="morita" localSheetId="7">#REF!</definedName>
    <definedName name="morita" localSheetId="1">#REF!</definedName>
    <definedName name="morita" localSheetId="5">#REF!</definedName>
    <definedName name="morita">#REF!</definedName>
    <definedName name="Morning_21">"#REF!"</definedName>
    <definedName name="Morong">"#REF!"</definedName>
    <definedName name="Morong4054_85">"#REF!"</definedName>
    <definedName name="morong4054_98">"#REF!"</definedName>
    <definedName name="mot" localSheetId="0" hidden="1">{"'Sheet1'!$L$16"}</definedName>
    <definedName name="mot" localSheetId="6" hidden="1">{"'Sheet1'!$L$16"}</definedName>
    <definedName name="mot" localSheetId="8" hidden="1">{"'Sheet1'!$L$16"}</definedName>
    <definedName name="mot" localSheetId="7" hidden="1">{"'Sheet1'!$L$16"}</definedName>
    <definedName name="mot" localSheetId="1" hidden="1">{"'Sheet1'!$L$16"}</definedName>
    <definedName name="mot" localSheetId="5" hidden="1">{"'Sheet1'!$L$16"}</definedName>
    <definedName name="mot" hidden="1">{"'Sheet1'!$L$16"}</definedName>
    <definedName name="mot_1">NA()</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1x25" localSheetId="0">'[8]dongia (2)'!#REF!</definedName>
    <definedName name="mp1x25" localSheetId="8">'[8]dongia (2)'!#REF!</definedName>
    <definedName name="mp1x25" localSheetId="7">'[8]dongia (2)'!#REF!</definedName>
    <definedName name="mp1x25" localSheetId="1">'[8]dongia (2)'!#REF!</definedName>
    <definedName name="mp1x25" localSheetId="5">'[8]dongia (2)'!#REF!</definedName>
    <definedName name="mp1x25">'[8]dongia (2)'!#REF!</definedName>
    <definedName name="mp1x25_1">NA()</definedName>
    <definedName name="MPCap">"#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_">"#REF!"</definedName>
    <definedName name="Mr_1" localSheetId="0">#REF!</definedName>
    <definedName name="Mr_1" localSheetId="8">#REF!</definedName>
    <definedName name="Mr_1" localSheetId="7">#REF!</definedName>
    <definedName name="Mr_1" localSheetId="1">#REF!</definedName>
    <definedName name="Mr_1" localSheetId="5">#REF!</definedName>
    <definedName name="Mr_1">#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T" localSheetId="0">#REF!</definedName>
    <definedName name="MST" localSheetId="8">#REF!</definedName>
    <definedName name="MST" localSheetId="7">#REF!</definedName>
    <definedName name="MST" localSheetId="1">#REF!</definedName>
    <definedName name="MST" localSheetId="5">#REF!</definedName>
    <definedName name="MS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_1" localSheetId="0">[14]Nguồn!#REF!</definedName>
    <definedName name="MTC_1" localSheetId="8">[14]Nguồn!#REF!</definedName>
    <definedName name="MTC_1" localSheetId="7">[14]Nguồn!#REF!</definedName>
    <definedName name="MTC_1" localSheetId="1">[14]Nguồn!#REF!</definedName>
    <definedName name="MTC_1" localSheetId="5">[14]Nguồn!#REF!</definedName>
    <definedName name="MTC_1">[14]Nguồn!#REF!</definedName>
    <definedName name="MTC1P" localSheetId="0">'[8]TONG HOP VL-NC TT'!#REF!</definedName>
    <definedName name="MTC1P" localSheetId="8">'[8]TONG HOP VL-NC TT'!#REF!</definedName>
    <definedName name="MTC1P" localSheetId="7">'[8]TONG HOP VL-NC TT'!#REF!</definedName>
    <definedName name="MTC1P" localSheetId="1">'[8]TONG HOP VL-NC TT'!#REF!</definedName>
    <definedName name="MTC1P" localSheetId="5">'[8]TONG HOP VL-NC TT'!#REF!</definedName>
    <definedName name="MTC1P">'[8]TONG HOP VL-NC TT'!#REF!</definedName>
    <definedName name="MTC1P_1">NA()</definedName>
    <definedName name="MTC3P" localSheetId="0">'[8]TONG HOP VL-NC TT'!#REF!</definedName>
    <definedName name="MTC3P" localSheetId="8">'[8]TONG HOP VL-NC TT'!#REF!</definedName>
    <definedName name="MTC3P" localSheetId="7">'[8]TONG HOP VL-NC TT'!#REF!</definedName>
    <definedName name="MTC3P" localSheetId="1">'[8]TONG HOP VL-NC TT'!#REF!</definedName>
    <definedName name="MTC3P" localSheetId="5">'[8]TONG HOP VL-NC TT'!#REF!</definedName>
    <definedName name="MTC3P">'[8]TONG HOP VL-NC TT'!#REF!</definedName>
    <definedName name="MTC3P_1">NA()</definedName>
    <definedName name="mtcc">'[69]BANG DE EDIT'!$J$46</definedName>
    <definedName name="mtcdg">"#REF!"</definedName>
    <definedName name="MTCHC">[8]TNHCHINH!$K$38</definedName>
    <definedName name="MTCHC_1">NA()</definedName>
    <definedName name="MTCLD">"#REF!"</definedName>
    <definedName name="MTCLD_1">NA()</definedName>
    <definedName name="MTCMB">"#REF!"</definedName>
    <definedName name="MTCMB_1" localSheetId="0">[43]Nguồn!#REF!</definedName>
    <definedName name="MTCMB_1" localSheetId="8">[43]Nguồn!#REF!</definedName>
    <definedName name="MTCMB_1" localSheetId="7">[43]Nguồn!#REF!</definedName>
    <definedName name="MTCMB_1" localSheetId="1">[43]Nguồn!#REF!</definedName>
    <definedName name="MTCMB_1" localSheetId="5">[43]Nguồn!#REF!</definedName>
    <definedName name="MTCMB_1">[43]Nguồn!#REF!</definedName>
    <definedName name="MTCNT_1">NA()</definedName>
    <definedName name="Mtct">"#REF!"</definedName>
    <definedName name="MTCT_1">NA()</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it">"#REF!"</definedName>
    <definedName name="mtk">"#REF!"</definedName>
    <definedName name="MTMAC12">"#REF!"</definedName>
    <definedName name="MTMAC12_1">NA()</definedName>
    <definedName name="MTN">"#REF!"</definedName>
    <definedName name="MTN_1">NA()</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 localSheetId="0">'[8]TH XL'!#REF!</definedName>
    <definedName name="mtr" localSheetId="8">'[8]TH XL'!#REF!</definedName>
    <definedName name="mtr" localSheetId="7">'[8]TH XL'!#REF!</definedName>
    <definedName name="mtr" localSheetId="1">'[8]TH XL'!#REF!</definedName>
    <definedName name="mtr" localSheetId="5">'[8]TH XL'!#REF!</definedName>
    <definedName name="mtr">'[8]TH XL'!#REF!</definedName>
    <definedName name="mtr_1">NA()</definedName>
    <definedName name="mtram">"#REF!"</definedName>
    <definedName name="mtram_1">NA()</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an_1">NA()</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t">"#REF!"</definedName>
    <definedName name="Mtth">"#REF!"</definedName>
    <definedName name="MttI">"#REF!"</definedName>
    <definedName name="MttII">"#REF!"</definedName>
    <definedName name="mttn_1">NA()</definedName>
    <definedName name="MttX">"#REF!"</definedName>
    <definedName name="MTXL">"#REF!"</definedName>
    <definedName name="Mu">"#REF!"</definedName>
    <definedName name="Mu_">"#REF!"</definedName>
    <definedName name="Mu_1">NA()</definedName>
    <definedName name="MUA">"#REF!"</definedName>
    <definedName name="MucDauTu">"#REF!"</definedName>
    <definedName name="mui">"#REF!"</definedName>
    <definedName name="muonong2.8">"#REF!"</definedName>
    <definedName name="muty" localSheetId="0">#REF!</definedName>
    <definedName name="muty" localSheetId="8">#REF!</definedName>
    <definedName name="muty" localSheetId="7">#REF!</definedName>
    <definedName name="muty" localSheetId="1">#REF!</definedName>
    <definedName name="muty" localSheetId="5">#REF!</definedName>
    <definedName name="muty">#REF!</definedName>
    <definedName name="muy_fri">"#REF!"</definedName>
    <definedName name="mvac" localSheetId="0" hidden="1">{"'Sheet1'!$L$16"}</definedName>
    <definedName name="mvac" localSheetId="6" hidden="1">{"'Sheet1'!$L$16"}</definedName>
    <definedName name="mvac" localSheetId="8" hidden="1">{"'Sheet1'!$L$16"}</definedName>
    <definedName name="mvac" localSheetId="7" hidden="1">{"'Sheet1'!$L$16"}</definedName>
    <definedName name="mvac" localSheetId="1" hidden="1">{"'Sheet1'!$L$16"}</definedName>
    <definedName name="mvac" localSheetId="5" hidden="1">{"'Sheet1'!$L$16"}</definedName>
    <definedName name="mvac" hidden="1">{"'Sheet1'!$L$16"}</definedName>
    <definedName name="mvanthang0.3">"#REF!"</definedName>
    <definedName name="mvanthang0.5">"#REF!"</definedName>
    <definedName name="mvanthang2">"#REF!"</definedName>
    <definedName name="mw1__1">NA()</definedName>
    <definedName name="mw2_1">NA()</definedName>
    <definedName name="mx_1">NA()</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REF!"</definedName>
    <definedName name="n.d1_1">NA()</definedName>
    <definedName name="n.d2_1">NA()</definedName>
    <definedName name="N.THAÙNG" localSheetId="0">#REF!</definedName>
    <definedName name="N.THAÙNG" localSheetId="8">#REF!</definedName>
    <definedName name="N.THAÙNG" localSheetId="7">#REF!</definedName>
    <definedName name="N.THAÙNG" localSheetId="1">#REF!</definedName>
    <definedName name="N.THAÙNG" localSheetId="5">#REF!</definedName>
    <definedName name="N.THAÙNG">#REF!</definedName>
    <definedName name="n_1">"#REF!"</definedName>
    <definedName name="n_1_1">NA()</definedName>
    <definedName name="n_2" localSheetId="0">#REF!</definedName>
    <definedName name="n_2" localSheetId="8">#REF!</definedName>
    <definedName name="n_2" localSheetId="7">#REF!</definedName>
    <definedName name="n_2" localSheetId="1">#REF!</definedName>
    <definedName name="n_2" localSheetId="5">#REF!</definedName>
    <definedName name="n_2">#REF!</definedName>
    <definedName name="n_2_1">NA()</definedName>
    <definedName name="n_3" localSheetId="0">#REF!</definedName>
    <definedName name="n_3" localSheetId="8">#REF!</definedName>
    <definedName name="n_3" localSheetId="7">#REF!</definedName>
    <definedName name="n_3" localSheetId="1">#REF!</definedName>
    <definedName name="n_3" localSheetId="5">#REF!</definedName>
    <definedName name="n_3">#REF!</definedName>
    <definedName name="n_3_1">NA()</definedName>
    <definedName name="N_Class1">"#REF!"</definedName>
    <definedName name="N_Class2">"#REF!"</definedName>
    <definedName name="N_Class3">"#REF!"</definedName>
    <definedName name="N_Class4">"#REF!"</definedName>
    <definedName name="N_Class5">"#REF!"</definedName>
    <definedName name="N_con">"#REF!"</definedName>
    <definedName name="N_lchae">"#REF!"</definedName>
    <definedName name="N_run">"#REF!"</definedName>
    <definedName name="N_sed">"#REF!"</definedName>
    <definedName name="N_volae">"#REF!"</definedName>
    <definedName name="n1_">"#REF!"</definedName>
    <definedName name="N1IN">'[8]TONGKE3p '!$U$295</definedName>
    <definedName name="N1IN_1">NA()</definedName>
    <definedName name="n1pig">"#REF!"</definedName>
    <definedName name="n1pig_1">NA()</definedName>
    <definedName name="N1pIGnc" localSheetId="0">#REF!</definedName>
    <definedName name="N1pIGnc" localSheetId="8">#REF!</definedName>
    <definedName name="N1pIGnc" localSheetId="7">#REF!</definedName>
    <definedName name="N1pIGnc" localSheetId="1">#REF!</definedName>
    <definedName name="N1pIGnc" localSheetId="5">#REF!</definedName>
    <definedName name="N1pIGnc">#REF!</definedName>
    <definedName name="N1pIGnc_1">NA()</definedName>
    <definedName name="N1pIGvc">"#REF!"</definedName>
    <definedName name="N1pIGvl" localSheetId="0">#REF!</definedName>
    <definedName name="N1pIGvl" localSheetId="8">#REF!</definedName>
    <definedName name="N1pIGvl" localSheetId="7">#REF!</definedName>
    <definedName name="N1pIGvl" localSheetId="1">#REF!</definedName>
    <definedName name="N1pIGvl" localSheetId="5">#REF!</definedName>
    <definedName name="N1pIGvl">#REF!</definedName>
    <definedName name="N1pIGvl_1">NA()</definedName>
    <definedName name="n1pind">"#REF!"</definedName>
    <definedName name="n1pind_1">NA()</definedName>
    <definedName name="N1pINDnc" localSheetId="0">#REF!</definedName>
    <definedName name="N1pINDnc" localSheetId="8">#REF!</definedName>
    <definedName name="N1pINDnc" localSheetId="7">#REF!</definedName>
    <definedName name="N1pINDnc" localSheetId="1">#REF!</definedName>
    <definedName name="N1pINDnc" localSheetId="5">#REF!</definedName>
    <definedName name="N1pINDnc">#REF!</definedName>
    <definedName name="N1pINDnc_1">NA()</definedName>
    <definedName name="N1pINDvc">"#REF!"</definedName>
    <definedName name="N1pINDvl" localSheetId="0">#REF!</definedName>
    <definedName name="N1pINDvl" localSheetId="8">#REF!</definedName>
    <definedName name="N1pINDvl" localSheetId="7">#REF!</definedName>
    <definedName name="N1pINDvl" localSheetId="1">#REF!</definedName>
    <definedName name="N1pINDvl" localSheetId="5">#REF!</definedName>
    <definedName name="N1pINDvl">#REF!</definedName>
    <definedName name="N1pINDvl_1">NA()</definedName>
    <definedName name="n1ping">"#REF!"</definedName>
    <definedName name="n1ping_1">NA()</definedName>
    <definedName name="n1pingnc" localSheetId="0">'[8]lam-moi'!#REF!</definedName>
    <definedName name="n1pingnc" localSheetId="8">'[8]lam-moi'!#REF!</definedName>
    <definedName name="n1pingnc" localSheetId="7">'[8]lam-moi'!#REF!</definedName>
    <definedName name="n1pingnc" localSheetId="1">'[8]lam-moi'!#REF!</definedName>
    <definedName name="n1pingnc" localSheetId="5">'[8]lam-moi'!#REF!</definedName>
    <definedName name="n1pingnc">'[8]lam-moi'!#REF!</definedName>
    <definedName name="N1pINGnc_1">NA()</definedName>
    <definedName name="N1pINGvc">"#REF!"</definedName>
    <definedName name="n1pingvl" localSheetId="0">'[8]lam-moi'!#REF!</definedName>
    <definedName name="n1pingvl" localSheetId="8">'[8]lam-moi'!#REF!</definedName>
    <definedName name="n1pingvl" localSheetId="7">'[8]lam-moi'!#REF!</definedName>
    <definedName name="n1pingvl" localSheetId="1">'[8]lam-moi'!#REF!</definedName>
    <definedName name="n1pingvl" localSheetId="5">'[8]lam-moi'!#REF!</definedName>
    <definedName name="n1pingvl">'[8]lam-moi'!#REF!</definedName>
    <definedName name="N1pINGvl_1">NA()</definedName>
    <definedName name="n1pint">"#REF!"</definedName>
    <definedName name="n1pint_1">NA()</definedName>
    <definedName name="n1pintnc" localSheetId="0">'[8]lam-moi'!#REF!</definedName>
    <definedName name="n1pintnc" localSheetId="8">'[8]lam-moi'!#REF!</definedName>
    <definedName name="n1pintnc" localSheetId="7">'[8]lam-moi'!#REF!</definedName>
    <definedName name="n1pintnc" localSheetId="1">'[8]lam-moi'!#REF!</definedName>
    <definedName name="n1pintnc" localSheetId="5">'[8]lam-moi'!#REF!</definedName>
    <definedName name="n1pintnc">'[8]lam-moi'!#REF!</definedName>
    <definedName name="N1pINTnc_1" localSheetId="0">[14]Nguồn!#REF!</definedName>
    <definedName name="N1pINTnc_1" localSheetId="8">[14]Nguồn!#REF!</definedName>
    <definedName name="N1pINTnc_1" localSheetId="7">[14]Nguồn!#REF!</definedName>
    <definedName name="N1pINTnc_1" localSheetId="1">[14]Nguồn!#REF!</definedName>
    <definedName name="N1pINTnc_1" localSheetId="5">[14]Nguồn!#REF!</definedName>
    <definedName name="N1pINTnc_1">[14]Nguồn!#REF!</definedName>
    <definedName name="n1pintvl" localSheetId="0">'[8]lam-moi'!#REF!</definedName>
    <definedName name="n1pintvl" localSheetId="8">'[8]lam-moi'!#REF!</definedName>
    <definedName name="n1pintvl" localSheetId="7">'[8]lam-moi'!#REF!</definedName>
    <definedName name="n1pintvl" localSheetId="1">'[8]lam-moi'!#REF!</definedName>
    <definedName name="n1pintvl" localSheetId="5">'[8]lam-moi'!#REF!</definedName>
    <definedName name="n1pintvl">'[8]lam-moi'!#REF!</definedName>
    <definedName name="N1pINTvl_1" localSheetId="0">[14]Nguồn!#REF!</definedName>
    <definedName name="N1pINTvl_1" localSheetId="8">[14]Nguồn!#REF!</definedName>
    <definedName name="N1pINTvl_1" localSheetId="7">[14]Nguồn!#REF!</definedName>
    <definedName name="N1pINTvl_1" localSheetId="1">[14]Nguồn!#REF!</definedName>
    <definedName name="N1pINTvl_1" localSheetId="5">[14]Nguồn!#REF!</definedName>
    <definedName name="N1pINTvl_1">[14]Nguồn!#REF!</definedName>
    <definedName name="n2_">"#REF!"</definedName>
    <definedName name="n24nc" localSheetId="0">'[8]lam-moi'!#REF!</definedName>
    <definedName name="n24nc" localSheetId="8">'[8]lam-moi'!#REF!</definedName>
    <definedName name="n24nc" localSheetId="7">'[8]lam-moi'!#REF!</definedName>
    <definedName name="n24nc" localSheetId="1">'[8]lam-moi'!#REF!</definedName>
    <definedName name="n24nc" localSheetId="5">'[8]lam-moi'!#REF!</definedName>
    <definedName name="n24nc">'[8]lam-moi'!#REF!</definedName>
    <definedName name="n24nc_1">NA()</definedName>
    <definedName name="n24vl" localSheetId="0">'[8]lam-moi'!#REF!</definedName>
    <definedName name="n24vl" localSheetId="8">'[8]lam-moi'!#REF!</definedName>
    <definedName name="n24vl" localSheetId="7">'[8]lam-moi'!#REF!</definedName>
    <definedName name="n24vl" localSheetId="1">'[8]lam-moi'!#REF!</definedName>
    <definedName name="n24vl" localSheetId="5">'[8]lam-moi'!#REF!</definedName>
    <definedName name="n24vl">'[8]lam-moi'!#REF!</definedName>
    <definedName name="n24vl_1">NA()</definedName>
    <definedName name="n2mignc" localSheetId="0">'[8]lam-moi'!#REF!</definedName>
    <definedName name="n2mignc" localSheetId="8">'[8]lam-moi'!#REF!</definedName>
    <definedName name="n2mignc" localSheetId="7">'[8]lam-moi'!#REF!</definedName>
    <definedName name="n2mignc" localSheetId="1">'[8]lam-moi'!#REF!</definedName>
    <definedName name="n2mignc" localSheetId="5">'[8]lam-moi'!#REF!</definedName>
    <definedName name="n2mignc">'[8]lam-moi'!#REF!</definedName>
    <definedName name="n2mignc_1">NA()</definedName>
    <definedName name="n2migvl" localSheetId="0">'[8]lam-moi'!#REF!</definedName>
    <definedName name="n2migvl" localSheetId="8">'[8]lam-moi'!#REF!</definedName>
    <definedName name="n2migvl" localSheetId="7">'[8]lam-moi'!#REF!</definedName>
    <definedName name="n2migvl" localSheetId="1">'[8]lam-moi'!#REF!</definedName>
    <definedName name="n2migvl" localSheetId="5">'[8]lam-moi'!#REF!</definedName>
    <definedName name="n2migvl">'[8]lam-moi'!#REF!</definedName>
    <definedName name="n2migvl_1">NA()</definedName>
    <definedName name="n2min1nc" localSheetId="0">'[8]lam-moi'!#REF!</definedName>
    <definedName name="n2min1nc" localSheetId="8">'[8]lam-moi'!#REF!</definedName>
    <definedName name="n2min1nc" localSheetId="7">'[8]lam-moi'!#REF!</definedName>
    <definedName name="n2min1nc" localSheetId="1">'[8]lam-moi'!#REF!</definedName>
    <definedName name="n2min1nc" localSheetId="5">'[8]lam-moi'!#REF!</definedName>
    <definedName name="n2min1nc">'[8]lam-moi'!#REF!</definedName>
    <definedName name="n2min1nc_1">NA()</definedName>
    <definedName name="n2min1vl" localSheetId="0">'[8]lam-moi'!#REF!</definedName>
    <definedName name="n2min1vl" localSheetId="8">'[8]lam-moi'!#REF!</definedName>
    <definedName name="n2min1vl" localSheetId="7">'[8]lam-moi'!#REF!</definedName>
    <definedName name="n2min1vl" localSheetId="1">'[8]lam-moi'!#REF!</definedName>
    <definedName name="n2min1vl" localSheetId="5">'[8]lam-moi'!#REF!</definedName>
    <definedName name="n2min1vl">'[8]lam-moi'!#REF!</definedName>
    <definedName name="n2min1vl_1">NA()</definedName>
    <definedName name="n3_">"#REF!"</definedName>
    <definedName name="n4_">"#REF!"</definedName>
    <definedName name="Na">"#REF!"</definedName>
    <definedName name="naêm1999" localSheetId="0">#REF!</definedName>
    <definedName name="naêm1999" localSheetId="8">#REF!</definedName>
    <definedName name="naêm1999" localSheetId="7">#REF!</definedName>
    <definedName name="naêm1999" localSheetId="1">#REF!</definedName>
    <definedName name="naêm1999" localSheetId="5">#REF!</definedName>
    <definedName name="naêm1999">#REF!</definedName>
    <definedName name="nam">"#REF!"</definedName>
    <definedName name="nama" localSheetId="0">#REF!</definedName>
    <definedName name="nama" localSheetId="8">#REF!</definedName>
    <definedName name="nama" localSheetId="7">#REF!</definedName>
    <definedName name="nama" localSheetId="1">#REF!</definedName>
    <definedName name="nama" localSheetId="5">#REF!</definedName>
    <definedName name="nama">#REF!</definedName>
    <definedName name="Name">"#REF!"</definedName>
    <definedName name="Name_1">NA()</definedName>
    <definedName name="Nan_khoi_cong">"#REF!"</definedName>
    <definedName name="NATHANG8" localSheetId="0">[64]MANV!#REF!</definedName>
    <definedName name="NATHANG8" localSheetId="8">[64]MANV!#REF!</definedName>
    <definedName name="NATHANG8" localSheetId="7">[64]MANV!#REF!</definedName>
    <definedName name="NATHANG8" localSheetId="1">[64]MANV!#REF!</definedName>
    <definedName name="NATHANG8" localSheetId="5">[64]MANV!#REF!</definedName>
    <definedName name="NATHANG8">[64]MANV!#REF!</definedName>
    <definedName name="naunhua">"#REF!"</definedName>
    <definedName name="NB">"#REF!"</definedName>
    <definedName name="NC">"#REF!"</definedName>
    <definedName name="nc.3_1">NA()</definedName>
    <definedName name="nc.4_1">NA()</definedName>
    <definedName name="NC.M10.1_1" localSheetId="0">[14]Nguồn!#REF!</definedName>
    <definedName name="NC.M10.1_1" localSheetId="8">[14]Nguồn!#REF!</definedName>
    <definedName name="NC.M10.1_1" localSheetId="7">[14]Nguồn!#REF!</definedName>
    <definedName name="NC.M10.1_1" localSheetId="1">[14]Nguồn!#REF!</definedName>
    <definedName name="NC.M10.1_1" localSheetId="5">[14]Nguồn!#REF!</definedName>
    <definedName name="NC.M10.1_1">[14]Nguồn!#REF!</definedName>
    <definedName name="NC.M10.2_1" localSheetId="0">[14]Nguồn!#REF!</definedName>
    <definedName name="NC.M10.2_1" localSheetId="8">[14]Nguồn!#REF!</definedName>
    <definedName name="NC.M10.2_1" localSheetId="7">[14]Nguồn!#REF!</definedName>
    <definedName name="NC.M10.2_1" localSheetId="1">[14]Nguồn!#REF!</definedName>
    <definedName name="NC.M10.2_1" localSheetId="5">[14]Nguồn!#REF!</definedName>
    <definedName name="NC.M10.2_1">[14]Nguồn!#REF!</definedName>
    <definedName name="NC.MDT_1" localSheetId="0">[14]Nguồn!#REF!</definedName>
    <definedName name="NC.MDT_1" localSheetId="8">[14]Nguồn!#REF!</definedName>
    <definedName name="NC.MDT_1" localSheetId="7">[14]Nguồn!#REF!</definedName>
    <definedName name="NC.MDT_1" localSheetId="1">[14]Nguồn!#REF!</definedName>
    <definedName name="NC.MDT_1" localSheetId="5">[14]Nguồn!#REF!</definedName>
    <definedName name="NC.MDT_1">[14]Nguồn!#REF!</definedName>
    <definedName name="nc_1">NA()</definedName>
    <definedName name="nc_betong200_1" localSheetId="0">[14]Nguồn!#REF!</definedName>
    <definedName name="nc_betong200_1" localSheetId="8">[14]Nguồn!#REF!</definedName>
    <definedName name="nc_betong200_1" localSheetId="7">[14]Nguồn!#REF!</definedName>
    <definedName name="nc_betong200_1" localSheetId="1">[14]Nguồn!#REF!</definedName>
    <definedName name="nc_betong200_1" localSheetId="5">[14]Nguồn!#REF!</definedName>
    <definedName name="nc_betong200_1">[14]Nguồn!#REF!</definedName>
    <definedName name="nc_btm10">"#REF!"</definedName>
    <definedName name="nc_btm100">"#REF!"</definedName>
    <definedName name="nc_btm100_1">NA()</definedName>
    <definedName name="nc_cotpha_1">NA()</definedName>
    <definedName name="NC_CSCT">"#REF!"</definedName>
    <definedName name="NC_CTXD">"#REF!"</definedName>
    <definedName name="NC_RD">"#REF!"</definedName>
    <definedName name="NC_TD">"#REF!"</definedName>
    <definedName name="NC150_1" localSheetId="0">[14]Nguồn!#REF!</definedName>
    <definedName name="NC150_1" localSheetId="8">[14]Nguồn!#REF!</definedName>
    <definedName name="NC150_1" localSheetId="7">[14]Nguồn!#REF!</definedName>
    <definedName name="NC150_1" localSheetId="1">[14]Nguồn!#REF!</definedName>
    <definedName name="NC150_1" localSheetId="5">[14]Nguồn!#REF!</definedName>
    <definedName name="NC150_1">[14]Nguồn!#REF!</definedName>
    <definedName name="nc1nc" localSheetId="0">'[8]lam-moi'!#REF!</definedName>
    <definedName name="nc1nc" localSheetId="8">'[8]lam-moi'!#REF!</definedName>
    <definedName name="nc1nc" localSheetId="7">'[8]lam-moi'!#REF!</definedName>
    <definedName name="nc1nc" localSheetId="1">'[8]lam-moi'!#REF!</definedName>
    <definedName name="nc1nc" localSheetId="5">'[8]lam-moi'!#REF!</definedName>
    <definedName name="nc1nc">'[8]lam-moi'!#REF!</definedName>
    <definedName name="nc1nc_1">NA()</definedName>
    <definedName name="nc1p">"#REF!"</definedName>
    <definedName name="nc1p_1">NA()</definedName>
    <definedName name="nc1vl" localSheetId="0">'[8]lam-moi'!#REF!</definedName>
    <definedName name="nc1vl" localSheetId="8">'[8]lam-moi'!#REF!</definedName>
    <definedName name="nc1vl" localSheetId="7">'[8]lam-moi'!#REF!</definedName>
    <definedName name="nc1vl" localSheetId="1">'[8]lam-moi'!#REF!</definedName>
    <definedName name="nc1vl" localSheetId="5">'[8]lam-moi'!#REF!</definedName>
    <definedName name="nc1vl">'[8]lam-moi'!#REF!</definedName>
    <definedName name="nc1vl_1">NA()</definedName>
    <definedName name="nc2.1I">"#REF!"</definedName>
    <definedName name="nc2.1II">"#REF!"</definedName>
    <definedName name="nc2.1III">"#REF!"</definedName>
    <definedName name="nc2.1IV">"#REF!"</definedName>
    <definedName name="nc2.2I">"#REF!"</definedName>
    <definedName name="nc2.2II">"#REF!"</definedName>
    <definedName name="nc2.2III">"#REF!"</definedName>
    <definedName name="nc2.2IV">"#REF!"</definedName>
    <definedName name="nc2.3I">"#REF!"</definedName>
    <definedName name="nc2.3II">"#REF!"</definedName>
    <definedName name="nc2.3III">"#REF!"</definedName>
    <definedName name="nc2.3IV">"#REF!"</definedName>
    <definedName name="nc2.4I">"#REF!"</definedName>
    <definedName name="nc2.4II">"#REF!"</definedName>
    <definedName name="nc2.4III">"#REF!"</definedName>
    <definedName name="nc2.4IV">"#REF!"</definedName>
    <definedName name="nc2.5" localSheetId="0">#REF!</definedName>
    <definedName name="nc2.5" localSheetId="8">#REF!</definedName>
    <definedName name="nc2.5" localSheetId="7">#REF!</definedName>
    <definedName name="nc2.5" localSheetId="1">#REF!</definedName>
    <definedName name="nc2.5" localSheetId="5">#REF!</definedName>
    <definedName name="nc2.5">#REF!</definedName>
    <definedName name="nc2.5I">"#REF!"</definedName>
    <definedName name="nc2.5II">"#REF!"</definedName>
    <definedName name="nc2.5III">"#REF!"</definedName>
    <definedName name="nc2.5IV">"#REF!"</definedName>
    <definedName name="nc2.6I">"#REF!"</definedName>
    <definedName name="nc2.6II">"#REF!"</definedName>
    <definedName name="nc2.6III">"#REF!"</definedName>
    <definedName name="nc2.6IV">"#REF!"</definedName>
    <definedName name="nc2.7_1">NA()</definedName>
    <definedName name="nc2.7I">"#REF!"</definedName>
    <definedName name="nc2.7II">"#REF!"</definedName>
    <definedName name="nc2.7III">"#REF!"</definedName>
    <definedName name="nc2.7IV">"#REF!"</definedName>
    <definedName name="nc2.8I">"#REF!"</definedName>
    <definedName name="nc2.8II">"#REF!"</definedName>
    <definedName name="nc2.8III">"#REF!"</definedName>
    <definedName name="nc2.8IV">"#REF!"</definedName>
    <definedName name="nc2.9I">"#REF!"</definedName>
    <definedName name="nc2.9II">"#REF!"</definedName>
    <definedName name="nc2.9III">"#REF!"</definedName>
    <definedName name="nc2.9IV">"#REF!"</definedName>
    <definedName name="NC200_1">NA()</definedName>
    <definedName name="nc24nc" localSheetId="0">'[8]lam-moi'!#REF!</definedName>
    <definedName name="nc24nc" localSheetId="8">'[8]lam-moi'!#REF!</definedName>
    <definedName name="nc24nc" localSheetId="7">'[8]lam-moi'!#REF!</definedName>
    <definedName name="nc24nc" localSheetId="1">'[8]lam-moi'!#REF!</definedName>
    <definedName name="nc24nc" localSheetId="5">'[8]lam-moi'!#REF!</definedName>
    <definedName name="nc24nc">'[8]lam-moi'!#REF!</definedName>
    <definedName name="nc24nc_1">NA()</definedName>
    <definedName name="nc24vl" localSheetId="0">'[8]lam-moi'!#REF!</definedName>
    <definedName name="nc24vl" localSheetId="8">'[8]lam-moi'!#REF!</definedName>
    <definedName name="nc24vl" localSheetId="7">'[8]lam-moi'!#REF!</definedName>
    <definedName name="nc24vl" localSheetId="1">'[8]lam-moi'!#REF!</definedName>
    <definedName name="nc24vl" localSheetId="5">'[8]lam-moi'!#REF!</definedName>
    <definedName name="nc24vl">'[8]lam-moi'!#REF!</definedName>
    <definedName name="nc24vl_1">NA()</definedName>
    <definedName name="nc25_1">NA()</definedName>
    <definedName name="nc27_1">NA()</definedName>
    <definedName name="nc2I">"#REF!"</definedName>
    <definedName name="nc2II">"#REF!"</definedName>
    <definedName name="nc2III">"#REF!"</definedName>
    <definedName name="nc2IV">"#REF!"</definedName>
    <definedName name="nc3._1">NA()</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I">"#REF!"</definedName>
    <definedName name="nc3.3II">"#REF!"</definedName>
    <definedName name="nc3.3III">"#REF!"</definedName>
    <definedName name="nc3.3IV">"#REF!"</definedName>
    <definedName name="nc3.4I">"#REF!"</definedName>
    <definedName name="nc3.4II">"#REF!"</definedName>
    <definedName name="nc3.4III">"#REF!"</definedName>
    <definedName name="nc3.4IV">"#REF!"</definedName>
    <definedName name="nc3.5_1">NA()</definedName>
    <definedName name="nc3.5I">"#REF!"</definedName>
    <definedName name="nc3.5II">"#REF!"</definedName>
    <definedName name="nc3.5III">"#REF!"</definedName>
    <definedName name="nc3.5IV">"#REF!"</definedName>
    <definedName name="nc3.6I">"#REF!"</definedName>
    <definedName name="nc3.6II">"#REF!"</definedName>
    <definedName name="nc3.6III">"#REF!"</definedName>
    <definedName name="nc3.6IV">"#REF!"</definedName>
    <definedName name="nc3.7I">"#REF!"</definedName>
    <definedName name="nc3.7II">"#REF!"</definedName>
    <definedName name="nc3.7III">"#REF!"</definedName>
    <definedName name="nc3.7IV">"#REF!"</definedName>
    <definedName name="nc3.8I">"#REF!"</definedName>
    <definedName name="nc3.8II">"#REF!"</definedName>
    <definedName name="nc3.8III">"#REF!"</definedName>
    <definedName name="nc3.8IV">"#REF!"</definedName>
    <definedName name="nc3.9I">"#REF!"</definedName>
    <definedName name="nc3.9II">"#REF!"</definedName>
    <definedName name="nc3.9III">"#REF!"</definedName>
    <definedName name="nc3.9IV">"#REF!"</definedName>
    <definedName name="nc3_1">NA()</definedName>
    <definedName name="nc32_1">NA()</definedName>
    <definedName name="nc35_1">NA()</definedName>
    <definedName name="nc37_1">NA()</definedName>
    <definedName name="nc3I">"#REF!"</definedName>
    <definedName name="nc3II">"#REF!"</definedName>
    <definedName name="nc3III">"#REF!"</definedName>
    <definedName name="nc3IV">"#REF!"</definedName>
    <definedName name="nc3p">"#REF!"</definedName>
    <definedName name="nc3p_1">NA()</definedName>
    <definedName name="nc4.1I">"#REF!"</definedName>
    <definedName name="nc4.1II">"#REF!"</definedName>
    <definedName name="nc4.1III">"#REF!"</definedName>
    <definedName name="nc4.1IV">"#REF!"</definedName>
    <definedName name="nc4.2I">"#REF!"</definedName>
    <definedName name="nc4.2II">"#REF!"</definedName>
    <definedName name="nc4.2III">"#REF!"</definedName>
    <definedName name="nc4.2IV">"#REF!"</definedName>
    <definedName name="nc4.3" localSheetId="0">#REF!</definedName>
    <definedName name="nc4.3" localSheetId="8">#REF!</definedName>
    <definedName name="nc4.3" localSheetId="7">#REF!</definedName>
    <definedName name="nc4.3" localSheetId="1">#REF!</definedName>
    <definedName name="nc4.3" localSheetId="5">#REF!</definedName>
    <definedName name="nc4.3">#REF!</definedName>
    <definedName name="nc4.3I">"#REF!"</definedName>
    <definedName name="nc4.3II">"#REF!"</definedName>
    <definedName name="nc4.3III">"#REF!"</definedName>
    <definedName name="nc4.3IV">"#REF!"</definedName>
    <definedName name="nc4.4I">"#REF!"</definedName>
    <definedName name="nc4.4II">"#REF!"</definedName>
    <definedName name="nc4.4III">"#REF!"</definedName>
    <definedName name="nc4.4IV">"#REF!"</definedName>
    <definedName name="nc4.5_1">NA()</definedName>
    <definedName name="nc4.5I">"#REF!"</definedName>
    <definedName name="nc4.5II">"#REF!"</definedName>
    <definedName name="nc4.5III">"#REF!"</definedName>
    <definedName name="nc4.5IV">"#REF!"</definedName>
    <definedName name="nc4.6I">"#REF!"</definedName>
    <definedName name="nc4.6II">"#REF!"</definedName>
    <definedName name="nc4.6III">"#REF!"</definedName>
    <definedName name="nc4.6IV">"#REF!"</definedName>
    <definedName name="NC4.7" localSheetId="0">#REF!</definedName>
    <definedName name="NC4.7" localSheetId="8">#REF!</definedName>
    <definedName name="NC4.7" localSheetId="7">#REF!</definedName>
    <definedName name="NC4.7" localSheetId="1">#REF!</definedName>
    <definedName name="NC4.7" localSheetId="5">#REF!</definedName>
    <definedName name="NC4.7">#REF!</definedName>
    <definedName name="nc4.7I">"#REF!"</definedName>
    <definedName name="nc4.7II">"#REF!"</definedName>
    <definedName name="nc4.7III">"#REF!"</definedName>
    <definedName name="nc4.7IV">"#REF!"</definedName>
    <definedName name="nc4.8I">"#REF!"</definedName>
    <definedName name="nc4.8II">"#REF!"</definedName>
    <definedName name="nc4.8III">"#REF!"</definedName>
    <definedName name="nc4.8IV">"#REF!"</definedName>
    <definedName name="nc4.9I">"#REF!"</definedName>
    <definedName name="nc4.9II">"#REF!"</definedName>
    <definedName name="nc4.9III">"#REF!"</definedName>
    <definedName name="nc4.9IV">"#REF!"</definedName>
    <definedName name="nc4_1">NA()</definedName>
    <definedName name="nc45_1">NA()</definedName>
    <definedName name="nc4I">"#REF!"</definedName>
    <definedName name="nc4II">"#REF!"</definedName>
    <definedName name="nc4III">"#REF!"</definedName>
    <definedName name="nc4IV">"#REF!"</definedName>
    <definedName name="nc5.5" localSheetId="0">#REF!</definedName>
    <definedName name="nc5.5" localSheetId="8">#REF!</definedName>
    <definedName name="nc5.5" localSheetId="7">#REF!</definedName>
    <definedName name="nc5.5" localSheetId="1">#REF!</definedName>
    <definedName name="nc5.5" localSheetId="5">#REF!</definedName>
    <definedName name="nc5.5">#REF!</definedName>
    <definedName name="nc5.7" localSheetId="0">#REF!</definedName>
    <definedName name="nc5.7" localSheetId="8">#REF!</definedName>
    <definedName name="nc5.7" localSheetId="7">#REF!</definedName>
    <definedName name="nc5.7" localSheetId="1">#REF!</definedName>
    <definedName name="nc5.7" localSheetId="5">#REF!</definedName>
    <definedName name="nc5.7">#REF!</definedName>
    <definedName name="nc5_1">NA()</definedName>
    <definedName name="Nc50_1">NA()</definedName>
    <definedName name="nc5I">"#REF!"</definedName>
    <definedName name="nc5II">"#REF!"</definedName>
    <definedName name="nc5III">"#REF!"</definedName>
    <definedName name="nc5IV">"#REF!"</definedName>
    <definedName name="nc6.5" localSheetId="0">#REF!</definedName>
    <definedName name="nc6.5" localSheetId="8">#REF!</definedName>
    <definedName name="nc6.5" localSheetId="7">#REF!</definedName>
    <definedName name="nc6.5" localSheetId="1">#REF!</definedName>
    <definedName name="nc6.5" localSheetId="5">#REF!</definedName>
    <definedName name="nc6.5">#REF!</definedName>
    <definedName name="nc6.7" localSheetId="0">#REF!</definedName>
    <definedName name="nc6.7" localSheetId="8">#REF!</definedName>
    <definedName name="nc6.7" localSheetId="7">#REF!</definedName>
    <definedName name="nc6.7" localSheetId="1">#REF!</definedName>
    <definedName name="nc6.7" localSheetId="5">#REF!</definedName>
    <definedName name="nc6.7">#REF!</definedName>
    <definedName name="nc6_1">NA()</definedName>
    <definedName name="nc7_1">NA()</definedName>
    <definedName name="ncbaotaibovay">"#REF!"</definedName>
    <definedName name="NCBD100">"#REF!"</definedName>
    <definedName name="NCBD100_1">NA()</definedName>
    <definedName name="NCBD200">"#REF!"</definedName>
    <definedName name="NCBD200_1">NA()</definedName>
    <definedName name="NCBD250">"#REF!"</definedName>
    <definedName name="NCBD250_1">NA()</definedName>
    <definedName name="ncbt_1">NA()</definedName>
    <definedName name="ncc">'[69]BANG DE EDIT'!$I$46</definedName>
    <definedName name="ncc2.5" localSheetId="0">#REF!</definedName>
    <definedName name="ncc2.5" localSheetId="8">#REF!</definedName>
    <definedName name="ncc2.5" localSheetId="7">#REF!</definedName>
    <definedName name="ncc2.5" localSheetId="1">#REF!</definedName>
    <definedName name="ncc2.5" localSheetId="5">#REF!</definedName>
    <definedName name="ncc2.5">#REF!</definedName>
    <definedName name="ncc3.2" localSheetId="0">#REF!</definedName>
    <definedName name="ncc3.2" localSheetId="8">#REF!</definedName>
    <definedName name="ncc3.2" localSheetId="7">#REF!</definedName>
    <definedName name="ncc3.2" localSheetId="1">#REF!</definedName>
    <definedName name="ncc3.2" localSheetId="5">#REF!</definedName>
    <definedName name="ncc3.2">#REF!</definedName>
    <definedName name="ncc4.3" localSheetId="0">#REF!</definedName>
    <definedName name="ncc4.3" localSheetId="8">#REF!</definedName>
    <definedName name="ncc4.3" localSheetId="7">#REF!</definedName>
    <definedName name="ncc4.3" localSheetId="1">#REF!</definedName>
    <definedName name="ncc4.3" localSheetId="5">#REF!</definedName>
    <definedName name="ncc4.3">#REF!</definedName>
    <definedName name="ncc4.5" localSheetId="0">#REF!</definedName>
    <definedName name="ncc4.5" localSheetId="8">#REF!</definedName>
    <definedName name="ncc4.5" localSheetId="7">#REF!</definedName>
    <definedName name="ncc4.5" localSheetId="1">#REF!</definedName>
    <definedName name="ncc4.5" localSheetId="5">#REF!</definedName>
    <definedName name="ncc4.5">#REF!</definedName>
    <definedName name="NCC4.7" localSheetId="0">#REF!</definedName>
    <definedName name="NCC4.7" localSheetId="8">#REF!</definedName>
    <definedName name="NCC4.7" localSheetId="7">#REF!</definedName>
    <definedName name="NCC4.7" localSheetId="1">#REF!</definedName>
    <definedName name="NCC4.7" localSheetId="5">#REF!</definedName>
    <definedName name="NCC4.7">#REF!</definedName>
    <definedName name="ncc5.5" localSheetId="0">#REF!</definedName>
    <definedName name="ncc5.5" localSheetId="8">#REF!</definedName>
    <definedName name="ncc5.5" localSheetId="7">#REF!</definedName>
    <definedName name="ncc5.5" localSheetId="1">#REF!</definedName>
    <definedName name="ncc5.5" localSheetId="5">#REF!</definedName>
    <definedName name="ncc5.5">#REF!</definedName>
    <definedName name="ncc5.7" localSheetId="0">#REF!</definedName>
    <definedName name="ncc5.7" localSheetId="8">#REF!</definedName>
    <definedName name="ncc5.7" localSheetId="7">#REF!</definedName>
    <definedName name="ncc5.7" localSheetId="1">#REF!</definedName>
    <definedName name="ncc5.7" localSheetId="5">#REF!</definedName>
    <definedName name="ncc5.7">#REF!</definedName>
    <definedName name="ncc6.5" localSheetId="0">#REF!</definedName>
    <definedName name="ncc6.5" localSheetId="8">#REF!</definedName>
    <definedName name="ncc6.5" localSheetId="7">#REF!</definedName>
    <definedName name="ncc6.5" localSheetId="1">#REF!</definedName>
    <definedName name="ncc6.5" localSheetId="5">#REF!</definedName>
    <definedName name="ncc6.5">#REF!</definedName>
    <definedName name="ncc6.7" localSheetId="0">#REF!</definedName>
    <definedName name="ncc6.7" localSheetId="8">#REF!</definedName>
    <definedName name="ncc6.7" localSheetId="7">#REF!</definedName>
    <definedName name="ncc6.7" localSheetId="1">#REF!</definedName>
    <definedName name="ncc6.7" localSheetId="5">#REF!</definedName>
    <definedName name="ncc6.7">#REF!</definedName>
    <definedName name="NCcap0.7">"#REF!"</definedName>
    <definedName name="NCcap0.7_1">NA()</definedName>
    <definedName name="NCcap1">"#REF!"</definedName>
    <definedName name="NCcap1_1">NA()</definedName>
    <definedName name="nccc2_1" localSheetId="0">[14]Nguồn!#REF!</definedName>
    <definedName name="nccc2_1" localSheetId="8">[14]Nguồn!#REF!</definedName>
    <definedName name="nccc2_1" localSheetId="7">[14]Nguồn!#REF!</definedName>
    <definedName name="nccc2_1" localSheetId="1">[14]Nguồn!#REF!</definedName>
    <definedName name="nccc2_1" localSheetId="5">[14]Nguồn!#REF!</definedName>
    <definedName name="nccc2_1">[14]Nguồn!#REF!</definedName>
    <definedName name="nccs">"#REF!"</definedName>
    <definedName name="nccs_1">NA()</definedName>
    <definedName name="NCCT3p">"#REF!"</definedName>
    <definedName name="ncday35">"#REF!"</definedName>
    <definedName name="ncday50">"#REF!"</definedName>
    <definedName name="ncday70">"#REF!"</definedName>
    <definedName name="ncday95">"#REF!"</definedName>
    <definedName name="ncdd" localSheetId="0">'[8]TH XL'!#REF!</definedName>
    <definedName name="ncdd" localSheetId="8">'[8]TH XL'!#REF!</definedName>
    <definedName name="ncdd" localSheetId="7">'[8]TH XL'!#REF!</definedName>
    <definedName name="ncdd" localSheetId="1">'[8]TH XL'!#REF!</definedName>
    <definedName name="ncdd" localSheetId="5">'[8]TH XL'!#REF!</definedName>
    <definedName name="ncdd">'[8]TH XL'!#REF!</definedName>
    <definedName name="ncdd_1">NA()</definedName>
    <definedName name="NCDD2" localSheetId="0">'[8]TH XL'!#REF!</definedName>
    <definedName name="NCDD2" localSheetId="8">'[8]TH XL'!#REF!</definedName>
    <definedName name="NCDD2" localSheetId="7">'[8]TH XL'!#REF!</definedName>
    <definedName name="NCDD2" localSheetId="1">'[8]TH XL'!#REF!</definedName>
    <definedName name="NCDD2" localSheetId="5">'[8]TH XL'!#REF!</definedName>
    <definedName name="NCDD2">'[8]TH XL'!#REF!</definedName>
    <definedName name="NCDD2_1">NA()</definedName>
    <definedName name="ncdg" localSheetId="0">#REF!</definedName>
    <definedName name="ncdg" localSheetId="8">#REF!</definedName>
    <definedName name="ncdg" localSheetId="7">#REF!</definedName>
    <definedName name="ncdg" localSheetId="1">#REF!</definedName>
    <definedName name="ncdg" localSheetId="5">#REF!</definedName>
    <definedName name="ncdg">#REF!</definedName>
    <definedName name="ncdg_1" localSheetId="0">[14]Nguồn!#REF!</definedName>
    <definedName name="ncdg_1" localSheetId="8">[14]Nguồn!#REF!</definedName>
    <definedName name="ncdg_1" localSheetId="7">[14]Nguồn!#REF!</definedName>
    <definedName name="ncdg_1" localSheetId="1">[14]Nguồn!#REF!</definedName>
    <definedName name="ncdg_1" localSheetId="5">[14]Nguồn!#REF!</definedName>
    <definedName name="ncdg_1">[14]Nguồn!#REF!</definedName>
    <definedName name="NCGF_1">NA()</definedName>
    <definedName name="ncgff">"#REF!"</definedName>
    <definedName name="NCHC">[8]TNHCHINH!$J$38</definedName>
    <definedName name="NCHC_1">NA()</definedName>
    <definedName name="ncII" localSheetId="0">#REF!</definedName>
    <definedName name="ncII" localSheetId="8">#REF!</definedName>
    <definedName name="ncII" localSheetId="7">#REF!</definedName>
    <definedName name="ncII" localSheetId="1">#REF!</definedName>
    <definedName name="ncII" localSheetId="5">#REF!</definedName>
    <definedName name="ncII">#REF!</definedName>
    <definedName name="NCKday">"#REF!"</definedName>
    <definedName name="NCKday_1" localSheetId="0">[14]Nguồn!#REF!</definedName>
    <definedName name="NCKday_1" localSheetId="8">[14]Nguồn!#REF!</definedName>
    <definedName name="NCKday_1" localSheetId="7">[14]Nguồn!#REF!</definedName>
    <definedName name="NCKday_1" localSheetId="1">[14]Nguồn!#REF!</definedName>
    <definedName name="NCKday_1" localSheetId="5">[14]Nguồn!#REF!</definedName>
    <definedName name="NCKday_1">[14]Nguồn!#REF!</definedName>
    <definedName name="NCKT">"#REF!"</definedName>
    <definedName name="NCL100_1">NA()</definedName>
    <definedName name="NCL200_1">NA()</definedName>
    <definedName name="NCL250_1">NA()</definedName>
    <definedName name="NCLD">"#REF!"</definedName>
    <definedName name="NCLD_1">NA()</definedName>
    <definedName name="NCM">2.5%</definedName>
    <definedName name="ncmt2_1" localSheetId="0">[43]Nguồn!#REF!</definedName>
    <definedName name="ncmt2_1" localSheetId="8">[43]Nguồn!#REF!</definedName>
    <definedName name="ncmt2_1" localSheetId="7">[43]Nguồn!#REF!</definedName>
    <definedName name="ncmt2_1" localSheetId="1">[43]Nguồn!#REF!</definedName>
    <definedName name="ncmt2_1" localSheetId="5">[43]Nguồn!#REF!</definedName>
    <definedName name="ncmt2_1">[43]Nguồn!#REF!</definedName>
    <definedName name="NCNCS_1">NA()</definedName>
    <definedName name="Ncol_1">NA()</definedName>
    <definedName name="ncong">"#REF!"</definedName>
    <definedName name="ncong_1" localSheetId="0">#REF!</definedName>
    <definedName name="ncong_1" localSheetId="8">#REF!</definedName>
    <definedName name="ncong_1" localSheetId="7">#REF!</definedName>
    <definedName name="ncong_1" localSheetId="1">#REF!</definedName>
    <definedName name="ncong_1" localSheetId="5">#REF!</definedName>
    <definedName name="ncong_1">#REF!</definedName>
    <definedName name="NCPP">"#REF!"</definedName>
    <definedName name="NCPP_1">NA()</definedName>
    <definedName name="NCT">"#REF!"</definedName>
    <definedName name="nct_1">NA()</definedName>
    <definedName name="NCT_BKTC" localSheetId="0">#REF!</definedName>
    <definedName name="NCT_BKTC" localSheetId="8">#REF!</definedName>
    <definedName name="NCT_BKTC" localSheetId="7">#REF!</definedName>
    <definedName name="NCT_BKTC" localSheetId="1">#REF!</definedName>
    <definedName name="NCT_BKTC" localSheetId="5">#REF!</definedName>
    <definedName name="NCT_BKTC">#REF!</definedName>
    <definedName name="ncthepnaphl">"#REF!"</definedName>
    <definedName name="nctn">"#REF!"</definedName>
    <definedName name="nctn_1">NA()</definedName>
    <definedName name="nctr" localSheetId="0">'[8]TH XL'!#REF!</definedName>
    <definedName name="nctr" localSheetId="8">'[8]TH XL'!#REF!</definedName>
    <definedName name="nctr" localSheetId="7">'[8]TH XL'!#REF!</definedName>
    <definedName name="nctr" localSheetId="1">'[8]TH XL'!#REF!</definedName>
    <definedName name="nctr" localSheetId="5">'[8]TH XL'!#REF!</definedName>
    <definedName name="nctr">'[8]TH XL'!#REF!</definedName>
    <definedName name="nctr_1">NA()</definedName>
    <definedName name="nctram">"#REF!"</definedName>
    <definedName name="nctram_1">NA()</definedName>
    <definedName name="NCVC100">"#REF!"</definedName>
    <definedName name="NCVC100_1">NA()</definedName>
    <definedName name="NCVC200">"#REF!"</definedName>
    <definedName name="NCVC200_1">NA()</definedName>
    <definedName name="NCVC250">"#REF!"</definedName>
    <definedName name="NCVC250_1">NA()</definedName>
    <definedName name="NCVC3P">"#REF!"</definedName>
    <definedName name="NCVC3P_1">NA()</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13]gVL!$Q$30</definedName>
    <definedName name="nd_8_1" localSheetId="0">#REF!</definedName>
    <definedName name="nd_8_1" localSheetId="8">#REF!</definedName>
    <definedName name="nd_8_1" localSheetId="7">#REF!</definedName>
    <definedName name="nd_8_1" localSheetId="1">#REF!</definedName>
    <definedName name="nd_8_1" localSheetId="5">#REF!</definedName>
    <definedName name="nd_8_1">#REF!</definedName>
    <definedName name="nd_9_1" localSheetId="0">#REF!</definedName>
    <definedName name="nd_9_1" localSheetId="8">#REF!</definedName>
    <definedName name="nd_9_1" localSheetId="7">#REF!</definedName>
    <definedName name="nd_9_1" localSheetId="1">#REF!</definedName>
    <definedName name="nd_9_1" localSheetId="5">#REF!</definedName>
    <definedName name="nd_9_1">#REF!</definedName>
    <definedName name="ndc">"#REF!"</definedName>
    <definedName name="ndc_1">NA()</definedName>
    <definedName name="NDFN">"#REF!"</definedName>
    <definedName name="NDFP">"#REF!"</definedName>
    <definedName name="Ndk" localSheetId="0">#REF!</definedName>
    <definedName name="Ndk" localSheetId="8">#REF!</definedName>
    <definedName name="Ndk" localSheetId="7">#REF!</definedName>
    <definedName name="Ndk" localSheetId="1">#REF!</definedName>
    <definedName name="Ndk" localSheetId="5">#REF!</definedName>
    <definedName name="Ndk">#REF!</definedName>
    <definedName name="neff_1">NA()</definedName>
    <definedName name="Neg_Temp_Diff" localSheetId="0">#REF!</definedName>
    <definedName name="Neg_Temp_Diff" localSheetId="8">#REF!</definedName>
    <definedName name="Neg_Temp_Diff" localSheetId="7">#REF!</definedName>
    <definedName name="Neg_Temp_Diff" localSheetId="1">#REF!</definedName>
    <definedName name="Neg_Temp_Diff" localSheetId="5">#REF!</definedName>
    <definedName name="Neg_Temp_Diff">#REF!</definedName>
    <definedName name="nenbt_1">NA()</definedName>
    <definedName name="NenDuong" localSheetId="0">#REF!</definedName>
    <definedName name="NenDuong" localSheetId="8">#REF!</definedName>
    <definedName name="NenDuong" localSheetId="7">#REF!</definedName>
    <definedName name="NenDuong" localSheetId="1">#REF!</definedName>
    <definedName name="NenDuong" localSheetId="5">#REF!</definedName>
    <definedName name="NenDuong">#REF!</definedName>
    <definedName name="nenkhi">"#REF!"</definedName>
    <definedName name="nenkhi10m3">"#REF!"</definedName>
    <definedName name="nenkhi10m3_1">NA()</definedName>
    <definedName name="nenkhi1200">"#REF!"</definedName>
    <definedName name="nenkhi1200_1">NA()</definedName>
    <definedName name="nenkhi17">"#REF!"</definedName>
    <definedName name="neo32mm">"#REF!"</definedName>
    <definedName name="neo32mm_1">NA()</definedName>
    <definedName name="neo4T">"#REF!"</definedName>
    <definedName name="neo4T_1">NA()</definedName>
    <definedName name="NET">"#REF!"</definedName>
    <definedName name="NET_1">"#REF!"</definedName>
    <definedName name="NET_1_1">"#REF!"</definedName>
    <definedName name="NET_1_11">"#REF!"</definedName>
    <definedName name="NET_1_12">"#REF!"</definedName>
    <definedName name="NET_1_17">"#REF!"</definedName>
    <definedName name="NET_1_21">"#REF!"</definedName>
    <definedName name="NET_11">"#REF!"</definedName>
    <definedName name="NET_12">"#REF!"</definedName>
    <definedName name="NET_17">"#REF!"</definedName>
    <definedName name="NET_21">"#REF!"</definedName>
    <definedName name="NET_ANA">"#REF!"</definedName>
    <definedName name="NET_ANA_1">"#REF!"</definedName>
    <definedName name="NET_ANA_1_1">"#REF!"</definedName>
    <definedName name="NET_ANA_1_11">"#REF!"</definedName>
    <definedName name="NET_ANA_1_12">"#REF!"</definedName>
    <definedName name="NET_ANA_1_17">"#REF!"</definedName>
    <definedName name="NET_ANA_1_21">"#REF!"</definedName>
    <definedName name="NET_ANA_11">"#REF!"</definedName>
    <definedName name="NET_ANA_12">"#REF!"</definedName>
    <definedName name="NET_ANA_17">"#REF!"</definedName>
    <definedName name="NET_ANA_2">"#REF!"</definedName>
    <definedName name="NET_ANA_2_1">"#REF!"</definedName>
    <definedName name="NET_ANA_2_11">"#REF!"</definedName>
    <definedName name="NET_ANA_2_12">"#REF!"</definedName>
    <definedName name="NET_ANA_2_17">"#REF!"</definedName>
    <definedName name="NET_ANA_2_21">"#REF!"</definedName>
    <definedName name="NET_ANA_21">"#REF!"</definedName>
    <definedName name="NET2_1">"#REF!"</definedName>
    <definedName name="NET2_11">"#REF!"</definedName>
    <definedName name="NET2_12">"#REF!"</definedName>
    <definedName name="NET2_17">"#REF!"</definedName>
    <definedName name="NET2_21">"#REF!"</definedName>
    <definedName name="new" hidden="1">#N/A</definedName>
    <definedName name="new_1">"#REF!"</definedName>
    <definedName name="New_L">"#REF!"</definedName>
    <definedName name="NewPOS">"#REF!"</definedName>
    <definedName name="NEXT">"#REF!"</definedName>
    <definedName name="nfru6" localSheetId="0">#REF!</definedName>
    <definedName name="nfru6" localSheetId="8">#REF!</definedName>
    <definedName name="nfru6" localSheetId="7">#REF!</definedName>
    <definedName name="nfru6" localSheetId="1">#REF!</definedName>
    <definedName name="nfru6" localSheetId="5">#REF!</definedName>
    <definedName name="nfru6">#REF!</definedName>
    <definedName name="ng_1">NA()</definedName>
    <definedName name="NG_THANG" localSheetId="0">#REF!</definedName>
    <definedName name="NG_THANG" localSheetId="8">#REF!</definedName>
    <definedName name="NG_THANG" localSheetId="7">#REF!</definedName>
    <definedName name="NG_THANG" localSheetId="1">#REF!</definedName>
    <definedName name="NG_THANG" localSheetId="5">#REF!</definedName>
    <definedName name="NG_THANG">#REF!</definedName>
    <definedName name="ng1._1">NA()</definedName>
    <definedName name="ng2._1">NA()</definedName>
    <definedName name="ngan">{"Thuxm2.xls","Sheet1"}</definedName>
    <definedName name="NGAØY">"#REF!"</definedName>
    <definedName name="ngau">"#REF!"</definedName>
    <definedName name="ngay">"#REF!"</definedName>
    <definedName name="nghi_bq_1">NA()</definedName>
    <definedName name="nghi_bv_1">NA()</definedName>
    <definedName name="nghi_ck_1">NA()</definedName>
    <definedName name="nghi_d1_1">NA()</definedName>
    <definedName name="nghi_d2_1">NA()</definedName>
    <definedName name="nghi_d3_1">NA()</definedName>
    <definedName name="nghi_dl_1">NA()</definedName>
    <definedName name="nghi_kcs_1">NA()</definedName>
    <definedName name="nghi_nb_1">NA()</definedName>
    <definedName name="nghi_ngio_1">NA()</definedName>
    <definedName name="nghi_nv_1">NA()</definedName>
    <definedName name="nghi_t3_1">NA()</definedName>
    <definedName name="nghi_t4_1">NA()</definedName>
    <definedName name="nghi_t5_1">NA()</definedName>
    <definedName name="nghi_t6_1">NA()</definedName>
    <definedName name="nghi_tc_1">NA()</definedName>
    <definedName name="nghi_tm_1">NA()</definedName>
    <definedName name="nghi_vs_1">NA()</definedName>
    <definedName name="nghi_xh_1">NA()</definedName>
    <definedName name="nght">"#REF!"</definedName>
    <definedName name="ngu" localSheetId="0" hidden="1">{"'Sheet1'!$L$16"}</definedName>
    <definedName name="ngu" localSheetId="6" hidden="1">{"'Sheet1'!$L$16"}</definedName>
    <definedName name="ngu" localSheetId="8" hidden="1">{"'Sheet1'!$L$16"}</definedName>
    <definedName name="ngu" localSheetId="7" hidden="1">{"'Sheet1'!$L$16"}</definedName>
    <definedName name="ngu" localSheetId="1" hidden="1">{"'Sheet1'!$L$16"}</definedName>
    <definedName name="ngu" localSheetId="5" hidden="1">{"'Sheet1'!$L$16"}</definedName>
    <definedName name="ngu" hidden="1">{"'Sheet1'!$L$16"}</definedName>
    <definedName name="Nguoiban">"#REF!"</definedName>
    <definedName name="NH">"#REF!"</definedName>
    <definedName name="Nh_n_cáng" localSheetId="0">#REF!</definedName>
    <definedName name="Nh_n_cáng" localSheetId="8">#REF!</definedName>
    <definedName name="Nh_n_cáng" localSheetId="7">#REF!</definedName>
    <definedName name="Nh_n_cáng" localSheetId="1">#REF!</definedName>
    <definedName name="Nh_n_cáng" localSheetId="5">#REF!</definedName>
    <definedName name="Nh_n_cáng">#REF!</definedName>
    <definedName name="Nha">"#REF!"</definedName>
    <definedName name="NHAÂN_COÂNG">BTRAM</definedName>
    <definedName name="NHAÂN_COÂNG_1">BTRAM</definedName>
    <definedName name="NHAÂN_COÂNG_10">BTRAM</definedName>
    <definedName name="NHAÂN_COÂNG_2">BTRAM</definedName>
    <definedName name="NHAÂN_COÂNG_3">BTRAM</definedName>
    <definedName name="NHAÂN_COÂNG_4">BTRAM</definedName>
    <definedName name="NHAÂN_COÂNG_5">BTRAM</definedName>
    <definedName name="NHAÂN_COÂNG_6">BTRAM</definedName>
    <definedName name="NHAÂN_COÂNG_7">BTRAM</definedName>
    <definedName name="NHAÂN_COÂNG_8">BTRAM</definedName>
    <definedName name="NHAÂN_COÂNG_9">BTRAM</definedName>
    <definedName name="Nhaân_coâng_baäc_3_0_7__Nhoùm_1">"nc"</definedName>
    <definedName name="NHAÄP" localSheetId="0">#REF!</definedName>
    <definedName name="NHAÄP" localSheetId="8">#REF!</definedName>
    <definedName name="NHAÄP" localSheetId="7">#REF!</definedName>
    <definedName name="NHAÄP" localSheetId="1">#REF!</definedName>
    <definedName name="NHAÄP" localSheetId="5">#REF!</definedName>
    <definedName name="NHAÄP">#REF!</definedName>
    <definedName name="Nhâm_CT">"#REF!"</definedName>
    <definedName name="Nhâm_Ctr">"#REF!"</definedName>
    <definedName name="nhan">"#REF!"</definedName>
    <definedName name="Nhán_cäng" localSheetId="0">#REF!</definedName>
    <definedName name="Nhán_cäng" localSheetId="8">#REF!</definedName>
    <definedName name="Nhán_cäng" localSheetId="7">#REF!</definedName>
    <definedName name="Nhán_cäng" localSheetId="1">#REF!</definedName>
    <definedName name="Nhán_cäng" localSheetId="5">#REF!</definedName>
    <definedName name="Nhán_cäng">#REF!</definedName>
    <definedName name="Nhan_xet_cua_dai">"Picture 1"</definedName>
    <definedName name="Nhancong2" localSheetId="0">#REF!</definedName>
    <definedName name="Nhancong2" localSheetId="8">#REF!</definedName>
    <definedName name="Nhancong2" localSheetId="7">#REF!</definedName>
    <definedName name="Nhancong2" localSheetId="1">#REF!</definedName>
    <definedName name="Nhancong2" localSheetId="5">#REF!</definedName>
    <definedName name="Nhancong2">#REF!</definedName>
    <definedName name="nhancong3.0_1">NA()</definedName>
    <definedName name="NHANH2_CG4" localSheetId="0" hidden="1">{"'Sheet1'!$L$16"}</definedName>
    <definedName name="NHANH2_CG4" localSheetId="6" hidden="1">{"'Sheet1'!$L$16"}</definedName>
    <definedName name="NHANH2_CG4" localSheetId="8" hidden="1">{"'Sheet1'!$L$16"}</definedName>
    <definedName name="NHANH2_CG4" localSheetId="7" hidden="1">{"'Sheet1'!$L$16"}</definedName>
    <definedName name="NHANH2_CG4" localSheetId="1" hidden="1">{"'Sheet1'!$L$16"}</definedName>
    <definedName name="NHANH2_CG4" localSheetId="5" hidden="1">{"'Sheet1'!$L$16"}</definedName>
    <definedName name="NHANH2_CG4" hidden="1">{"'Sheet1'!$L$16"}</definedName>
    <definedName name="Nhapsolieu">"#REF!"</definedName>
    <definedName name="nhfffd">{"DZ-TDTB2.XLS","Dcksat.xls"}</definedName>
    <definedName name="nhfffd_1">{"DZ-TDTB2.XLS","Dcksat.xls"}</definedName>
    <definedName name="nhn">"#REF!"</definedName>
    <definedName name="nhn_1">NA()</definedName>
    <definedName name="NhNgam" localSheetId="0">#REF!</definedName>
    <definedName name="NhNgam" localSheetId="8">#REF!</definedName>
    <definedName name="NhNgam" localSheetId="7">#REF!</definedName>
    <definedName name="NhNgam" localSheetId="1">#REF!</definedName>
    <definedName name="NhNgam" localSheetId="5">#REF!</definedName>
    <definedName name="NhNgam">#REF!</definedName>
    <definedName name="nhnnc" localSheetId="0">'[8]lam-moi'!#REF!</definedName>
    <definedName name="nhnnc" localSheetId="8">'[8]lam-moi'!#REF!</definedName>
    <definedName name="nhnnc" localSheetId="7">'[8]lam-moi'!#REF!</definedName>
    <definedName name="nhnnc" localSheetId="1">'[8]lam-moi'!#REF!</definedName>
    <definedName name="nhnnc" localSheetId="5">'[8]lam-moi'!#REF!</definedName>
    <definedName name="nhnnc">'[8]lam-moi'!#REF!</definedName>
    <definedName name="nhnnc_1">NA()</definedName>
    <definedName name="nhnvl" localSheetId="0">'[8]lam-moi'!#REF!</definedName>
    <definedName name="nhnvl" localSheetId="8">'[8]lam-moi'!#REF!</definedName>
    <definedName name="nhnvl" localSheetId="7">'[8]lam-moi'!#REF!</definedName>
    <definedName name="nhnvl" localSheetId="1">'[8]lam-moi'!#REF!</definedName>
    <definedName name="nhnvl" localSheetId="5">'[8]lam-moi'!#REF!</definedName>
    <definedName name="nhnvl">'[8]lam-moi'!#REF!</definedName>
    <definedName name="nhnvl_1">NA()</definedName>
    <definedName name="nhoatH30">"#REF!"</definedName>
    <definedName name="nhom">"#REF!"</definedName>
    <definedName name="NHot">"#REF!"</definedName>
    <definedName name="NhTreo" localSheetId="0">#REF!</definedName>
    <definedName name="NhTreo" localSheetId="8">#REF!</definedName>
    <definedName name="NhTreo" localSheetId="7">#REF!</definedName>
    <definedName name="NhTreo" localSheetId="1">#REF!</definedName>
    <definedName name="NhTreo" localSheetId="5">#REF!</definedName>
    <definedName name="NhTreo">#REF!</definedName>
    <definedName name="nhu">"#REF!"</definedName>
    <definedName name="nhua">"#REF!"</definedName>
    <definedName name="nhua_1">NA()</definedName>
    <definedName name="nhuad">"#REF!"</definedName>
    <definedName name="nhuaduong_1">NA()</definedName>
    <definedName name="nhutuong">"#REF!"</definedName>
    <definedName name="nig">"#REF!"</definedName>
    <definedName name="nig_1">NA()</definedName>
    <definedName name="NIG13p">'[8]TONGKE3p '!$T$295</definedName>
    <definedName name="NIG13p_1">NA()</definedName>
    <definedName name="nig1p">"#REF!"</definedName>
    <definedName name="nig1p_1">NA()</definedName>
    <definedName name="nig3p">"#REF!"</definedName>
    <definedName name="nig3p_1">NA()</definedName>
    <definedName name="nightnc" localSheetId="0">[8]gtrinh!#REF!</definedName>
    <definedName name="nightnc" localSheetId="8">[8]gtrinh!#REF!</definedName>
    <definedName name="nightnc" localSheetId="7">[8]gtrinh!#REF!</definedName>
    <definedName name="nightnc" localSheetId="1">[8]gtrinh!#REF!</definedName>
    <definedName name="nightnc" localSheetId="5">[8]gtrinh!#REF!</definedName>
    <definedName name="nightnc">[8]gtrinh!#REF!</definedName>
    <definedName name="nightnc_1">NA()</definedName>
    <definedName name="nightvl" localSheetId="0">[8]gtrinh!#REF!</definedName>
    <definedName name="nightvl" localSheetId="8">[8]gtrinh!#REF!</definedName>
    <definedName name="nightvl" localSheetId="7">[8]gtrinh!#REF!</definedName>
    <definedName name="nightvl" localSheetId="1">[8]gtrinh!#REF!</definedName>
    <definedName name="nightvl" localSheetId="5">[8]gtrinh!#REF!</definedName>
    <definedName name="nightvl">[8]gtrinh!#REF!</definedName>
    <definedName name="nightvl_1">NA()</definedName>
    <definedName name="NIGnc">"#REF!"</definedName>
    <definedName name="nignc1p">"#REF!"</definedName>
    <definedName name="nignc1p_1">NA()</definedName>
    <definedName name="nignc3p">'[8]CHITIET VL-NC'!$G$107</definedName>
    <definedName name="nignc3p_1">NA()</definedName>
    <definedName name="NIGvc">"#REF!"</definedName>
    <definedName name="NIGvl">"#REF!"</definedName>
    <definedName name="nigvl1p">"#REF!"</definedName>
    <definedName name="nigvl1p_1">NA()</definedName>
    <definedName name="nigvl3p">'[8]CHITIET VL-NC'!$G$99</definedName>
    <definedName name="nigvl3p_1">NA()</definedName>
    <definedName name="nin">"#REF!"</definedName>
    <definedName name="nin_1">NA()</definedName>
    <definedName name="nin14nc3p">"#REF!"</definedName>
    <definedName name="nin14nc3p_1">NA()</definedName>
    <definedName name="nin14vl3p">"#REF!"</definedName>
    <definedName name="nin14vl3p_1">NA()</definedName>
    <definedName name="nin190_1">NA()</definedName>
    <definedName name="nin1903p">"#REF!"</definedName>
    <definedName name="nin1903p_1">NA()</definedName>
    <definedName name="nin190nc" localSheetId="0">'[8]lam-moi'!#REF!</definedName>
    <definedName name="nin190nc" localSheetId="8">'[8]lam-moi'!#REF!</definedName>
    <definedName name="nin190nc" localSheetId="7">'[8]lam-moi'!#REF!</definedName>
    <definedName name="nin190nc" localSheetId="1">'[8]lam-moi'!#REF!</definedName>
    <definedName name="nin190nc" localSheetId="5">'[8]lam-moi'!#REF!</definedName>
    <definedName name="nin190nc">'[8]lam-moi'!#REF!</definedName>
    <definedName name="NIN190nc_1" localSheetId="0">[43]Nguồn!#REF!</definedName>
    <definedName name="NIN190nc_1" localSheetId="8">[43]Nguồn!#REF!</definedName>
    <definedName name="NIN190nc_1" localSheetId="7">[43]Nguồn!#REF!</definedName>
    <definedName name="NIN190nc_1" localSheetId="1">[43]Nguồn!#REF!</definedName>
    <definedName name="NIN190nc_1" localSheetId="5">[43]Nguồn!#REF!</definedName>
    <definedName name="NIN190nc_1">[43]Nguồn!#REF!</definedName>
    <definedName name="nin190nc3p">"#REF!"</definedName>
    <definedName name="nin190nc3p_1">NA()</definedName>
    <definedName name="nin190vl" localSheetId="0">'[8]lam-moi'!#REF!</definedName>
    <definedName name="nin190vl" localSheetId="8">'[8]lam-moi'!#REF!</definedName>
    <definedName name="nin190vl" localSheetId="7">'[8]lam-moi'!#REF!</definedName>
    <definedName name="nin190vl" localSheetId="1">'[8]lam-moi'!#REF!</definedName>
    <definedName name="nin190vl" localSheetId="5">'[8]lam-moi'!#REF!</definedName>
    <definedName name="nin190vl">'[8]lam-moi'!#REF!</definedName>
    <definedName name="NIN190vl_1" localSheetId="0">[43]Nguồn!#REF!</definedName>
    <definedName name="NIN190vl_1" localSheetId="8">[43]Nguồn!#REF!</definedName>
    <definedName name="NIN190vl_1" localSheetId="7">[43]Nguồn!#REF!</definedName>
    <definedName name="NIN190vl_1" localSheetId="1">[43]Nguồn!#REF!</definedName>
    <definedName name="NIN190vl_1" localSheetId="5">[43]Nguồn!#REF!</definedName>
    <definedName name="NIN190vl_1">[43]Nguồn!#REF!</definedName>
    <definedName name="nin190vl3p">"#REF!"</definedName>
    <definedName name="nin190vl3p_1">NA()</definedName>
    <definedName name="nin1pnc" localSheetId="0">'[8]lam-moi'!#REF!</definedName>
    <definedName name="nin1pnc" localSheetId="8">'[8]lam-moi'!#REF!</definedName>
    <definedName name="nin1pnc" localSheetId="7">'[8]lam-moi'!#REF!</definedName>
    <definedName name="nin1pnc" localSheetId="1">'[8]lam-moi'!#REF!</definedName>
    <definedName name="nin1pnc" localSheetId="5">'[8]lam-moi'!#REF!</definedName>
    <definedName name="nin1pnc">'[8]lam-moi'!#REF!</definedName>
    <definedName name="nin1pnc_1">NA()</definedName>
    <definedName name="nin1pvl" localSheetId="0">'[8]lam-moi'!#REF!</definedName>
    <definedName name="nin1pvl" localSheetId="8">'[8]lam-moi'!#REF!</definedName>
    <definedName name="nin1pvl" localSheetId="7">'[8]lam-moi'!#REF!</definedName>
    <definedName name="nin1pvl" localSheetId="1">'[8]lam-moi'!#REF!</definedName>
    <definedName name="nin1pvl" localSheetId="5">'[8]lam-moi'!#REF!</definedName>
    <definedName name="nin1pvl">'[8]lam-moi'!#REF!</definedName>
    <definedName name="nin1pvl_1">NA()</definedName>
    <definedName name="nin2903p">"#REF!"</definedName>
    <definedName name="nin2903p_1">NA()</definedName>
    <definedName name="nin290nc3p">"#REF!"</definedName>
    <definedName name="nin290nc3p_1">NA()</definedName>
    <definedName name="nin290vl3p">"#REF!"</definedName>
    <definedName name="nin290vl3p_1">NA()</definedName>
    <definedName name="nin3p">"#REF!"</definedName>
    <definedName name="nin3p_1">NA()</definedName>
    <definedName name="nind">"#REF!"</definedName>
    <definedName name="nind_1">NA()</definedName>
    <definedName name="nind1p">"#REF!"</definedName>
    <definedName name="nind1p_1">NA()</definedName>
    <definedName name="nind3p">"#REF!"</definedName>
    <definedName name="nind3p_1">NA()</definedName>
    <definedName name="NINDnc" localSheetId="0">#REF!</definedName>
    <definedName name="NINDnc" localSheetId="8">#REF!</definedName>
    <definedName name="NINDnc" localSheetId="7">#REF!</definedName>
    <definedName name="NINDnc" localSheetId="1">#REF!</definedName>
    <definedName name="NINDnc" localSheetId="5">#REF!</definedName>
    <definedName name="NINDnc">#REF!</definedName>
    <definedName name="NINDnc_1">NA()</definedName>
    <definedName name="nindnc1p">"#REF!"</definedName>
    <definedName name="nindnc1p_1">NA()</definedName>
    <definedName name="nindnc3p">"#REF!"</definedName>
    <definedName name="nindnc3p_1">NA()</definedName>
    <definedName name="NINDvc">"#REF!"</definedName>
    <definedName name="NINDvl" localSheetId="0">#REF!</definedName>
    <definedName name="NINDvl" localSheetId="8">#REF!</definedName>
    <definedName name="NINDvl" localSheetId="7">#REF!</definedName>
    <definedName name="NINDvl" localSheetId="1">#REF!</definedName>
    <definedName name="NINDvl" localSheetId="5">#REF!</definedName>
    <definedName name="NINDvl">#REF!</definedName>
    <definedName name="NINDvl_1">NA()</definedName>
    <definedName name="nindvl1p">"#REF!"</definedName>
    <definedName name="nindvl1p_1">NA()</definedName>
    <definedName name="nindvl3p">"#REF!"</definedName>
    <definedName name="nindvl3p_1">NA()</definedName>
    <definedName name="ning1p">"#REF!"</definedName>
    <definedName name="ning1p_1">NA()</definedName>
    <definedName name="ningnc1p">"#REF!"</definedName>
    <definedName name="ningnc1p_1">NA()</definedName>
    <definedName name="ningvl1p">"#REF!"</definedName>
    <definedName name="ningvl1p_1">NA()</definedName>
    <definedName name="ninh">{"DZ-TDTB2.XLS","Dcksat.xls"}</definedName>
    <definedName name="NINnc" localSheetId="0">#REF!</definedName>
    <definedName name="NINnc" localSheetId="8">#REF!</definedName>
    <definedName name="NINnc" localSheetId="7">#REF!</definedName>
    <definedName name="NINnc" localSheetId="1">#REF!</definedName>
    <definedName name="NINnc" localSheetId="5">#REF!</definedName>
    <definedName name="NINnc">#REF!</definedName>
    <definedName name="NINnc_1" localSheetId="0">#REF!</definedName>
    <definedName name="NINnc_1" localSheetId="8">#REF!</definedName>
    <definedName name="NINnc_1" localSheetId="7">#REF!</definedName>
    <definedName name="NINnc_1" localSheetId="1">#REF!</definedName>
    <definedName name="NINnc_1" localSheetId="5">#REF!</definedName>
    <definedName name="NINnc_1">#REF!</definedName>
    <definedName name="ninnc3p">"#REF!"</definedName>
    <definedName name="ninnc3p_1">NA()</definedName>
    <definedName name="nint1p">"#REF!"</definedName>
    <definedName name="nint1p_1">NA()</definedName>
    <definedName name="nintnc1p">"#REF!"</definedName>
    <definedName name="nintnc1p_1">NA()</definedName>
    <definedName name="nintvl1p">"#REF!"</definedName>
    <definedName name="nintvl1p_1">NA()</definedName>
    <definedName name="NINvc">"#REF!"</definedName>
    <definedName name="NINvl" localSheetId="0">#REF!</definedName>
    <definedName name="NINvl" localSheetId="8">#REF!</definedName>
    <definedName name="NINvl" localSheetId="7">#REF!</definedName>
    <definedName name="NINvl" localSheetId="1">#REF!</definedName>
    <definedName name="NINvl" localSheetId="5">#REF!</definedName>
    <definedName name="NINvl">#REF!</definedName>
    <definedName name="NINvl_1" localSheetId="0">#REF!</definedName>
    <definedName name="NINvl_1" localSheetId="8">#REF!</definedName>
    <definedName name="NINvl_1" localSheetId="7">#REF!</definedName>
    <definedName name="NINvl_1" localSheetId="1">#REF!</definedName>
    <definedName name="NINvl_1" localSheetId="5">#REF!</definedName>
    <definedName name="NINvl_1">#REF!</definedName>
    <definedName name="ninvl3p">"#REF!"</definedName>
    <definedName name="ninvl3p_1">NA()</definedName>
    <definedName name="njïyu" localSheetId="0">#REF!</definedName>
    <definedName name="njïyu" localSheetId="8">#REF!</definedName>
    <definedName name="njïyu" localSheetId="7">#REF!</definedName>
    <definedName name="njïyu" localSheetId="1">#REF!</definedName>
    <definedName name="njïyu" localSheetId="5">#REF!</definedName>
    <definedName name="njïyu">#REF!</definedName>
    <definedName name="nl">"#REF!"</definedName>
    <definedName name="nl_1">NA()</definedName>
    <definedName name="NL12nc">"#REF!"</definedName>
    <definedName name="NL12nc_1" localSheetId="0">[43]Nguồn!#REF!</definedName>
    <definedName name="NL12nc_1" localSheetId="8">[43]Nguồn!#REF!</definedName>
    <definedName name="NL12nc_1" localSheetId="7">[43]Nguồn!#REF!</definedName>
    <definedName name="NL12nc_1" localSheetId="1">[43]Nguồn!#REF!</definedName>
    <definedName name="NL12nc_1" localSheetId="5">[43]Nguồn!#REF!</definedName>
    <definedName name="NL12nc_1">[43]Nguồn!#REF!</definedName>
    <definedName name="NL12vl">"#REF!"</definedName>
    <definedName name="NL12vl_1" localSheetId="0">[43]Nguồn!#REF!</definedName>
    <definedName name="NL12vl_1" localSheetId="8">[43]Nguồn!#REF!</definedName>
    <definedName name="NL12vl_1" localSheetId="7">[43]Nguồn!#REF!</definedName>
    <definedName name="NL12vl_1" localSheetId="1">[43]Nguồn!#REF!</definedName>
    <definedName name="NL12vl_1" localSheetId="5">[43]Nguồn!#REF!</definedName>
    <definedName name="NL12vl_1">[43]Nguồn!#REF!</definedName>
    <definedName name="nl1p">"#REF!"</definedName>
    <definedName name="nl1p_1">NA()</definedName>
    <definedName name="nl3p">"#REF!"</definedName>
    <definedName name="nl3p_1">NA()</definedName>
    <definedName name="Nlan" localSheetId="0">#REF!</definedName>
    <definedName name="Nlan" localSheetId="8">#REF!</definedName>
    <definedName name="Nlan" localSheetId="7">#REF!</definedName>
    <definedName name="Nlan" localSheetId="1">#REF!</definedName>
    <definedName name="Nlan" localSheetId="5">#REF!</definedName>
    <definedName name="Nlan">#REF!</definedName>
    <definedName name="NLFElse">"#REF!"</definedName>
    <definedName name="NLHC15">"#REF!"</definedName>
    <definedName name="NLHC25">"#REF!"</definedName>
    <definedName name="nlht" localSheetId="0">#REF!</definedName>
    <definedName name="nlht" localSheetId="8">#REF!</definedName>
    <definedName name="nlht" localSheetId="7">#REF!</definedName>
    <definedName name="nlht" localSheetId="1">#REF!</definedName>
    <definedName name="nlht" localSheetId="5">#REF!</definedName>
    <definedName name="nlht">#REF!</definedName>
    <definedName name="nlht_1" localSheetId="0">#REF!</definedName>
    <definedName name="nlht_1" localSheetId="8">#REF!</definedName>
    <definedName name="nlht_1" localSheetId="7">#REF!</definedName>
    <definedName name="nlht_1" localSheetId="1">#REF!</definedName>
    <definedName name="nlht_1" localSheetId="5">#REF!</definedName>
    <definedName name="nlht_1">#REF!</definedName>
    <definedName name="NLLC15">"#REF!"</definedName>
    <definedName name="NLLC25">"#REF!"</definedName>
    <definedName name="NLMC15">"#REF!"</definedName>
    <definedName name="NLMC25">"#REF!"</definedName>
    <definedName name="nlmtc" localSheetId="0">'[8]t-h HA THE'!#REF!</definedName>
    <definedName name="nlmtc" localSheetId="8">'[8]t-h HA THE'!#REF!</definedName>
    <definedName name="nlmtc" localSheetId="7">'[8]t-h HA THE'!#REF!</definedName>
    <definedName name="nlmtc" localSheetId="1">'[8]t-h HA THE'!#REF!</definedName>
    <definedName name="nlmtc" localSheetId="5">'[8]t-h HA THE'!#REF!</definedName>
    <definedName name="nlmtc">'[8]t-h HA THE'!#REF!</definedName>
    <definedName name="nlmtc_1">NA()</definedName>
    <definedName name="nlnc" localSheetId="0">'[8]lam-moi'!#REF!</definedName>
    <definedName name="nlnc" localSheetId="8">'[8]lam-moi'!#REF!</definedName>
    <definedName name="nlnc" localSheetId="7">'[8]lam-moi'!#REF!</definedName>
    <definedName name="nlnc" localSheetId="1">'[8]lam-moi'!#REF!</definedName>
    <definedName name="nlnc" localSheetId="5">'[8]lam-moi'!#REF!</definedName>
    <definedName name="nlnc">'[8]lam-moi'!#REF!</definedName>
    <definedName name="nlnc_1">NA()</definedName>
    <definedName name="nlnc3p">"#REF!"</definedName>
    <definedName name="nlnc3p_1">NA()</definedName>
    <definedName name="nlnc3pha">"#REF!"</definedName>
    <definedName name="nlnc3pha_1">NA()</definedName>
    <definedName name="NLTK1p">"#REF!"</definedName>
    <definedName name="NLTK1p_1">NA()</definedName>
    <definedName name="nlvl" localSheetId="0">'[8]lam-moi'!#REF!</definedName>
    <definedName name="nlvl" localSheetId="8">'[8]lam-moi'!#REF!</definedName>
    <definedName name="nlvl" localSheetId="7">'[8]lam-moi'!#REF!</definedName>
    <definedName name="nlvl" localSheetId="1">'[8]lam-moi'!#REF!</definedName>
    <definedName name="nlvl" localSheetId="5">'[8]lam-moi'!#REF!</definedName>
    <definedName name="nlvl">'[8]lam-moi'!#REF!</definedName>
    <definedName name="nlvl_1">NA()</definedName>
    <definedName name="nlvl1">[8]chitiet!$G$302</definedName>
    <definedName name="nlvl1_1">NA()</definedName>
    <definedName name="nlvl3p">"#REF!"</definedName>
    <definedName name="nlvl3p_1">NA()</definedName>
    <definedName name="nm">"#REF!"</definedName>
    <definedName name="nm_1" localSheetId="0">[14]Nguồn!#REF!</definedName>
    <definedName name="nm_1" localSheetId="8">[14]Nguồn!#REF!</definedName>
    <definedName name="nm_1" localSheetId="7">[14]Nguồn!#REF!</definedName>
    <definedName name="nm_1" localSheetId="1">[14]Nguồn!#REF!</definedName>
    <definedName name="nm_1" localSheetId="5">[14]Nguồn!#REF!</definedName>
    <definedName name="nm_1">[14]Nguồn!#REF!</definedName>
    <definedName name="Nms">"#REF!"</definedName>
    <definedName name="Nms_1">NA()</definedName>
    <definedName name="nn" localSheetId="0">#REF!</definedName>
    <definedName name="nn" localSheetId="8">#REF!</definedName>
    <definedName name="nn" localSheetId="7">#REF!</definedName>
    <definedName name="nn" localSheetId="1">#REF!</definedName>
    <definedName name="nn" localSheetId="5">#REF!</definedName>
    <definedName name="nn">#REF!</definedName>
    <definedName name="nn_1">"#REF!"</definedName>
    <definedName name="nn1p">"#REF!"</definedName>
    <definedName name="nn1p_1">NA()</definedName>
    <definedName name="nn3p">"#REF!"</definedName>
    <definedName name="nn3p_1">NA()</definedName>
    <definedName name="nnn">"#REF!"</definedName>
    <definedName name="nnnc" localSheetId="0">'[8]lam-moi'!#REF!</definedName>
    <definedName name="nnnc" localSheetId="8">'[8]lam-moi'!#REF!</definedName>
    <definedName name="nnnc" localSheetId="7">'[8]lam-moi'!#REF!</definedName>
    <definedName name="nnnc" localSheetId="1">'[8]lam-moi'!#REF!</definedName>
    <definedName name="nnnc" localSheetId="5">'[8]lam-moi'!#REF!</definedName>
    <definedName name="nnnc">'[8]lam-moi'!#REF!</definedName>
    <definedName name="nnnc_1">NA()</definedName>
    <definedName name="nnnc3p">"#REF!"</definedName>
    <definedName name="nnnc3p_1">NA()</definedName>
    <definedName name="nnnn" localSheetId="0" hidden="1">{"'Sheet1'!$L$16"}</definedName>
    <definedName name="nnnn" localSheetId="6" hidden="1">{"'Sheet1'!$L$16"}</definedName>
    <definedName name="nnnn" localSheetId="8" hidden="1">{"'Sheet1'!$L$16"}</definedName>
    <definedName name="nnnn" localSheetId="7" hidden="1">{"'Sheet1'!$L$16"}</definedName>
    <definedName name="nnnn" localSheetId="1" hidden="1">{"'Sheet1'!$L$16"}</definedName>
    <definedName name="nnnn" localSheetId="5" hidden="1">{"'Sheet1'!$L$16"}</definedName>
    <definedName name="nnnn" hidden="1">{"'Sheet1'!$L$16"}</definedName>
    <definedName name="nnvl" localSheetId="0">'[8]lam-moi'!#REF!</definedName>
    <definedName name="nnvl" localSheetId="8">'[8]lam-moi'!#REF!</definedName>
    <definedName name="nnvl" localSheetId="7">'[8]lam-moi'!#REF!</definedName>
    <definedName name="nnvl" localSheetId="1">'[8]lam-moi'!#REF!</definedName>
    <definedName name="nnvl" localSheetId="5">'[8]lam-moi'!#REF!</definedName>
    <definedName name="nnvl">'[8]lam-moi'!#REF!</definedName>
    <definedName name="nnvl_1">NA()</definedName>
    <definedName name="nnvl3p">"#REF!"</definedName>
    <definedName name="nnvl3p_1">NA()</definedName>
    <definedName name="No">"#REF!"</definedName>
    <definedName name="No_1">NA()</definedName>
    <definedName name="NOÄI_DUNG" localSheetId="0">#REF!</definedName>
    <definedName name="NOÄI_DUNG" localSheetId="8">#REF!</definedName>
    <definedName name="NOÄI_DUNG" localSheetId="7">#REF!</definedName>
    <definedName name="NOÄI_DUNG" localSheetId="1">#REF!</definedName>
    <definedName name="NOÄI_DUNG" localSheetId="5">#REF!</definedName>
    <definedName name="NOÄI_DUNG">#REF!</definedName>
    <definedName name="NOBSDC">"#REF!"</definedName>
    <definedName name="noc">"#REF!"</definedName>
    <definedName name="NOISINH">'[48]BTK-Dai Hoc Kien Giang'!$B$13:$C$20</definedName>
    <definedName name="NoiSuy_TKP">"#REF!"</definedName>
    <definedName name="nominal_shear_1">NA()</definedName>
    <definedName name="none" localSheetId="0">#REF!</definedName>
    <definedName name="none" localSheetId="8">#REF!</definedName>
    <definedName name="none" localSheetId="7">#REF!</definedName>
    <definedName name="none" localSheetId="1">#REF!</definedName>
    <definedName name="none" localSheetId="5">#REF!</definedName>
    <definedName name="none">#REF!</definedName>
    <definedName name="nop">"#REF!"</definedName>
    <definedName name="NOPLDC">"#REF!"</definedName>
    <definedName name="Notes_1">NA()</definedName>
    <definedName name="Np">"#REF!"</definedName>
    <definedName name="Np_">"#REF!"</definedName>
    <definedName name="NPP" localSheetId="0">#REF!</definedName>
    <definedName name="NPP" localSheetId="8">#REF!</definedName>
    <definedName name="NPP" localSheetId="7">#REF!</definedName>
    <definedName name="NPP" localSheetId="1">#REF!</definedName>
    <definedName name="NPP" localSheetId="5">#REF!</definedName>
    <definedName name="NPP">#REF!</definedName>
    <definedName name="npr" localSheetId="0">#REF!</definedName>
    <definedName name="npr" localSheetId="8">#REF!</definedName>
    <definedName name="npr" localSheetId="7">#REF!</definedName>
    <definedName name="npr" localSheetId="1">#REF!</definedName>
    <definedName name="npr" localSheetId="5">#REF!</definedName>
    <definedName name="npr">#REF!</definedName>
    <definedName name="nps_1">NA()</definedName>
    <definedName name="NPV11_1">NA()</definedName>
    <definedName name="npv22_1">NA()</definedName>
    <definedName name="Nq">"#REF!"</definedName>
    <definedName name="nqd">"#REF!"</definedName>
    <definedName name="nqd_1">NA()</definedName>
    <definedName name="nr_1">NA()</definedName>
    <definedName name="NrYC">"#REF!"</definedName>
    <definedName name="ns_1">NA()</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ĐP.2016">[33]NSĐP!$M$14:$M$240</definedName>
    <definedName name="nsk">"#REF!"</definedName>
    <definedName name="nsl">"#REF!"</definedName>
    <definedName name="NSO2_1">{"'Sheet1'!$L$16"}</definedName>
    <definedName name="NSO2_1_1">{"'Sheet1'!$L$16"}</definedName>
    <definedName name="NSO2_2">{"'Sheet1'!$L$16"}</definedName>
    <definedName name="NSO2_3">{"'Sheet1'!$L$16"}</definedName>
    <definedName name="NSO2_4">{"'Sheet1'!$L$16"}</definedName>
    <definedName name="NSO2_5">{"'Sheet1'!$L$16"}</definedName>
    <definedName name="NSO2_6">{"'Sheet1'!$L$16"}</definedName>
    <definedName name="NSO2_7">{"'Sheet1'!$L$16"}</definedName>
    <definedName name="NT" localSheetId="0">#REF!</definedName>
    <definedName name="NT" localSheetId="8">#REF!</definedName>
    <definedName name="NT" localSheetId="7">#REF!</definedName>
    <definedName name="NT" localSheetId="1">#REF!</definedName>
    <definedName name="NT" localSheetId="5">#REF!</definedName>
    <definedName name="NT">#REF!</definedName>
    <definedName name="ntb">"#REF!"</definedName>
    <definedName name="Ntcd_1">NA()</definedName>
    <definedName name="ÑTHH">[70]hinhhoc!$D$14</definedName>
    <definedName name="Nu">"#REF!"</definedName>
    <definedName name="nu6mu" localSheetId="0">#REF!</definedName>
    <definedName name="nu6mu" localSheetId="8">#REF!</definedName>
    <definedName name="nu6mu" localSheetId="7">#REF!</definedName>
    <definedName name="nu6mu" localSheetId="1">#REF!</definedName>
    <definedName name="nu6mu" localSheetId="5">#REF!</definedName>
    <definedName name="nu6mu">#REF!</definedName>
    <definedName name="Number_of_lanes" localSheetId="0">#REF!</definedName>
    <definedName name="Number_of_lanes" localSheetId="8">#REF!</definedName>
    <definedName name="Number_of_lanes" localSheetId="7">#REF!</definedName>
    <definedName name="Number_of_lanes" localSheetId="1">#REF!</definedName>
    <definedName name="Number_of_lanes" localSheetId="5">#REF!</definedName>
    <definedName name="Number_of_lanes">#REF!</definedName>
    <definedName name="Number_of_Payments">MATCH(0.01,"end_bal",-1)+1</definedName>
    <definedName name="Number_of_Payments_1" localSheetId="0">MATCH(0.01,End_Bal,-1)+1</definedName>
    <definedName name="Number_of_Payments_1" localSheetId="8">MATCH(0.01,End_Bal,-1)+1</definedName>
    <definedName name="Number_of_Payments_1" localSheetId="7">MATCH(0.01,End_Bal,-1)+1</definedName>
    <definedName name="Number_of_Payments_1" localSheetId="1">MATCH(0.01,End_Bal,-1)+1</definedName>
    <definedName name="Number_of_Payments_1" localSheetId="5">MATCH(0.01,End_Bal,-1)+1</definedName>
    <definedName name="Number_of_Payments_1">MATCH(0.01,End_Bal,-1)+1</definedName>
    <definedName name="nuoc">[42]gvl!$N$38</definedName>
    <definedName name="nuoc_1">NA()</definedName>
    <definedName name="nuoc_2">NA()</definedName>
    <definedName name="nuoc_3">NA()</definedName>
    <definedName name="nuoc_5">NA()</definedName>
    <definedName name="nuoc_6">NA()</definedName>
    <definedName name="nuoc_7">[43]Nguồn!$N$38</definedName>
    <definedName name="nuoc2">"#REF!"</definedName>
    <definedName name="nuoc4">"#REF!"</definedName>
    <definedName name="nuoc5">"#REF!"</definedName>
    <definedName name="NUOCHKHOAN" localSheetId="0" hidden="1">{"'Sheet1'!$L$16"}</definedName>
    <definedName name="NUOCHKHOAN" localSheetId="6" hidden="1">{"'Sheet1'!$L$16"}</definedName>
    <definedName name="NUOCHKHOAN" localSheetId="8" hidden="1">{"'Sheet1'!$L$16"}</definedName>
    <definedName name="NUOCHKHOAN" localSheetId="7" hidden="1">{"'Sheet1'!$L$16"}</definedName>
    <definedName name="NUOCHKHOAN" localSheetId="1" hidden="1">{"'Sheet1'!$L$16"}</definedName>
    <definedName name="NUOCHKHOAN" localSheetId="5" hidden="1">{"'Sheet1'!$L$16"}</definedName>
    <definedName name="NUOCHKHOAN" hidden="1">{"'Sheet1'!$L$16"}</definedName>
    <definedName name="NUOCHKHOANMOI" localSheetId="0" hidden="1">{"'Sheet1'!$L$16"}</definedName>
    <definedName name="NUOCHKHOANMOI" localSheetId="6" hidden="1">{"'Sheet1'!$L$16"}</definedName>
    <definedName name="NUOCHKHOANMOI" localSheetId="8" hidden="1">{"'Sheet1'!$L$16"}</definedName>
    <definedName name="NUOCHKHOANMOI" localSheetId="7" hidden="1">{"'Sheet1'!$L$16"}</definedName>
    <definedName name="NUOCHKHOANMOI" localSheetId="1" hidden="1">{"'Sheet1'!$L$16"}</definedName>
    <definedName name="NUOCHKHOANMOI" localSheetId="5" hidden="1">{"'Sheet1'!$L$16"}</definedName>
    <definedName name="NUOCHKHOANMOI" hidden="1">{"'Sheet1'!$L$16"}</definedName>
    <definedName name="Nut_tec">"#REF!"</definedName>
    <definedName name="NUTHANG8" localSheetId="0">[64]MANV!#REF!</definedName>
    <definedName name="NUTHANG8" localSheetId="8">[64]MANV!#REF!</definedName>
    <definedName name="NUTHANG8" localSheetId="7">[64]MANV!#REF!</definedName>
    <definedName name="NUTHANG8" localSheetId="1">[64]MANV!#REF!</definedName>
    <definedName name="NUTHANG8" localSheetId="5">[64]MANV!#REF!</definedName>
    <definedName name="NUTHANG8">[64]MANV!#REF!</definedName>
    <definedName name="nuy" localSheetId="0">#REF!</definedName>
    <definedName name="nuy" localSheetId="8">#REF!</definedName>
    <definedName name="nuy" localSheetId="7">#REF!</definedName>
    <definedName name="nuy" localSheetId="1">#REF!</definedName>
    <definedName name="nuy" localSheetId="5">#REF!</definedName>
    <definedName name="nuy">#REF!</definedName>
    <definedName name="nv_1">NA()</definedName>
    <definedName name="NVF">"#REF!"</definedName>
    <definedName name="nw" localSheetId="0">#REF!</definedName>
    <definedName name="nw" localSheetId="8">#REF!</definedName>
    <definedName name="nw" localSheetId="7">#REF!</definedName>
    <definedName name="nw" localSheetId="1">#REF!</definedName>
    <definedName name="nw" localSheetId="5">#REF!</definedName>
    <definedName name="nw">#REF!</definedName>
    <definedName name="nx" localSheetId="0">#REF!</definedName>
    <definedName name="nx" localSheetId="8">#REF!</definedName>
    <definedName name="nx" localSheetId="7">#REF!</definedName>
    <definedName name="nx" localSheetId="1">#REF!</definedName>
    <definedName name="nx" localSheetId="5">#REF!</definedName>
    <definedName name="nx">#REF!</definedName>
    <definedName name="nx_1" localSheetId="0">#REF!</definedName>
    <definedName name="nx_1" localSheetId="8">#REF!</definedName>
    <definedName name="nx_1" localSheetId="7">#REF!</definedName>
    <definedName name="nx_1" localSheetId="1">#REF!</definedName>
    <definedName name="nx_1" localSheetId="5">#REF!</definedName>
    <definedName name="nx_1">#REF!</definedName>
    <definedName name="nxc">"#REF!"</definedName>
    <definedName name="nxc_1">NA()</definedName>
    <definedName name="nxmtc" localSheetId="0">'[8]t-h HA THE'!#REF!</definedName>
    <definedName name="nxmtc" localSheetId="8">'[8]t-h HA THE'!#REF!</definedName>
    <definedName name="nxmtc" localSheetId="7">'[8]t-h HA THE'!#REF!</definedName>
    <definedName name="nxmtc" localSheetId="1">'[8]t-h HA THE'!#REF!</definedName>
    <definedName name="nxmtc" localSheetId="5">'[8]t-h HA THE'!#REF!</definedName>
    <definedName name="nxmtc">'[8]t-h HA THE'!#REF!</definedName>
    <definedName name="nxmtc_1">NA()</definedName>
    <definedName name="nxp">"#REF!"</definedName>
    <definedName name="NXT" localSheetId="0">#REF!</definedName>
    <definedName name="NXT" localSheetId="8">#REF!</definedName>
    <definedName name="NXT" localSheetId="7">#REF!</definedName>
    <definedName name="NXT" localSheetId="1">#REF!</definedName>
    <definedName name="NXT" localSheetId="5">#REF!</definedName>
    <definedName name="NXT">#REF!</definedName>
    <definedName name="ny5e" localSheetId="0">#REF!</definedName>
    <definedName name="ny5e" localSheetId="8">#REF!</definedName>
    <definedName name="ny5e" localSheetId="7">#REF!</definedName>
    <definedName name="ny5e" localSheetId="1">#REF!</definedName>
    <definedName name="ny5e" localSheetId="5">#REF!</definedName>
    <definedName name="ny5e">#REF!</definedName>
    <definedName name="O_M">"#REF!"</definedName>
    <definedName name="O_M_1">NA()</definedName>
    <definedName name="O_N">"#REF!"</definedName>
    <definedName name="o_n_phÝ_1__thu_nhËp_th_ng">"#REF!"</definedName>
    <definedName name="o_to_tù_dæ_10_T" localSheetId="0">#REF!</definedName>
    <definedName name="o_to_tù_dæ_10_T" localSheetId="8">#REF!</definedName>
    <definedName name="o_to_tù_dæ_10_T" localSheetId="7">#REF!</definedName>
    <definedName name="o_to_tù_dæ_10_T" localSheetId="1">#REF!</definedName>
    <definedName name="o_to_tù_dæ_10_T" localSheetId="5">#REF!</definedName>
    <definedName name="o_to_tù_dæ_10_T">#REF!</definedName>
    <definedName name="Ö135">"#REF!"</definedName>
    <definedName name="oa">"#REF!"</definedName>
    <definedName name="ob">"#REF!"</definedName>
    <definedName name="ocam_1">NA()</definedName>
    <definedName name="OCT">"#REF!"</definedName>
    <definedName name="OD">"#REF!"</definedName>
    <definedName name="OD_1">NA()</definedName>
    <definedName name="odaki" localSheetId="0">#REF!</definedName>
    <definedName name="odaki" localSheetId="8">#REF!</definedName>
    <definedName name="odaki" localSheetId="7">#REF!</definedName>
    <definedName name="odaki" localSheetId="1">#REF!</definedName>
    <definedName name="odaki" localSheetId="5">#REF!</definedName>
    <definedName name="odaki">#REF!</definedName>
    <definedName name="ODC">"#REF!"</definedName>
    <definedName name="ODC_1">NA()</definedName>
    <definedName name="ODS">"#REF!"</definedName>
    <definedName name="ODS_1">NA()</definedName>
    <definedName name="ODU">"#REF!"</definedName>
    <definedName name="ODU_1">NA()</definedName>
    <definedName name="ok">{"ÿÿÿÿÿ"}</definedName>
    <definedName name="okie">{"ÿÿÿÿÿ"}</definedName>
    <definedName name="ol">"#REF!"</definedName>
    <definedName name="OM">"#REF!"</definedName>
    <definedName name="OM_1">NA()</definedName>
    <definedName name="OMC">"#REF!"</definedName>
    <definedName name="OMC_1">NA()</definedName>
    <definedName name="OME">"#REF!"</definedName>
    <definedName name="OME_1">NA()</definedName>
    <definedName name="OMW">"#REF!"</definedName>
    <definedName name="OMW_1">NA()</definedName>
    <definedName name="ong">"#REF!"</definedName>
    <definedName name="ong_1" localSheetId="0">[14]Nguồn!#REF!</definedName>
    <definedName name="ong_1" localSheetId="8">[14]Nguồn!#REF!</definedName>
    <definedName name="ong_1" localSheetId="7">[14]Nguồn!#REF!</definedName>
    <definedName name="ong_1" localSheetId="1">[14]Nguồn!#REF!</definedName>
    <definedName name="ong_1" localSheetId="5">[14]Nguồn!#REF!</definedName>
    <definedName name="ong_1">[14]Nguồn!#REF!</definedName>
    <definedName name="ong_cong_duc_san">"#REF!"</definedName>
    <definedName name="Ong_cong_hinh_hop_do_tai_cho">"#REF!"</definedName>
    <definedName name="Ongbaovecap">"#REF!"</definedName>
    <definedName name="ongkem_1">NA()</definedName>
    <definedName name="Ongnoiday">"#REF!"</definedName>
    <definedName name="Ongnoidaybulongtachongrungtabu">"#REF!"</definedName>
    <definedName name="ongnuoc">"#REF!"</definedName>
    <definedName name="OngPVC">"#REF!"</definedName>
    <definedName name="OOM">"#REF!"</definedName>
    <definedName name="OOM_1">NA()</definedName>
    <definedName name="open">"#REF!"</definedName>
    <definedName name="Opener_1">2469</definedName>
    <definedName name="OPENING_d" localSheetId="0">#REF!</definedName>
    <definedName name="OPENING_d" localSheetId="8">#REF!</definedName>
    <definedName name="OPENING_d" localSheetId="7">#REF!</definedName>
    <definedName name="OPENING_d" localSheetId="1">#REF!</definedName>
    <definedName name="OPENING_d" localSheetId="5">#REF!</definedName>
    <definedName name="OPENING_d">#REF!</definedName>
    <definedName name="ophom">"#REF!"</definedName>
    <definedName name="options">"#REF!"</definedName>
    <definedName name="ORD">"#REF!"</definedName>
    <definedName name="ORD_1">NA()</definedName>
    <definedName name="OrderTable">"#REF!"</definedName>
    <definedName name="OrderTable_1">"#REF!"</definedName>
    <definedName name="OrderTable_2">"#REF!"</definedName>
    <definedName name="ORF">"#REF!"</definedName>
    <definedName name="ORF_1">NA()</definedName>
    <definedName name="osc" localSheetId="0">#REF!</definedName>
    <definedName name="osc" localSheetId="8">#REF!</definedName>
    <definedName name="osc" localSheetId="7">#REF!</definedName>
    <definedName name="osc" localSheetId="1">#REF!</definedName>
    <definedName name="osc" localSheetId="5">#REF!</definedName>
    <definedName name="osc">#REF!</definedName>
    <definedName name="osc_1" localSheetId="0">#REF!</definedName>
    <definedName name="osc_1" localSheetId="8">#REF!</definedName>
    <definedName name="osc_1" localSheetId="7">#REF!</definedName>
    <definedName name="osc_1" localSheetId="1">#REF!</definedName>
    <definedName name="osc_1" localSheetId="5">#REF!</definedName>
    <definedName name="osc_1">#REF!</definedName>
    <definedName name="OTHER_PANEL" localSheetId="0">'[56]NEW-PANEL'!#REF!</definedName>
    <definedName name="OTHER_PANEL" localSheetId="8">'[56]NEW-PANEL'!#REF!</definedName>
    <definedName name="OTHER_PANEL" localSheetId="7">'[56]NEW-PANEL'!#REF!</definedName>
    <definedName name="OTHER_PANEL" localSheetId="1">'[56]NEW-PANEL'!#REF!</definedName>
    <definedName name="OTHER_PANEL" localSheetId="5">'[56]NEW-PANEL'!#REF!</definedName>
    <definedName name="OTHER_PANEL">'[56]NEW-PANEL'!#REF!</definedName>
    <definedName name="OTHER_PANEL_1">NA()</definedName>
    <definedName name="OTHER_PANEL_2">NA()</definedName>
    <definedName name="OTHER_PANEL_3">NA()</definedName>
    <definedName name="OTHER_PANEL_4">NA()</definedName>
    <definedName name="OTHER_PANEL_5">NA()</definedName>
    <definedName name="OTHER_PANEL_6">NA()</definedName>
    <definedName name="OTHER_PANEL_7">NA()</definedName>
    <definedName name="oto10T">"#REF!"</definedName>
    <definedName name="oto12_1">NA()</definedName>
    <definedName name="oto5T">"#REF!"</definedName>
    <definedName name="oto7T">"#REF!"</definedName>
    <definedName name="otonhua">"#REF!"</definedName>
    <definedName name="oü0">"#REF!"</definedName>
    <definedName name="Óu75" localSheetId="0">[24]chitiet!#REF!</definedName>
    <definedName name="Óu75" localSheetId="8">[24]chitiet!#REF!</definedName>
    <definedName name="Óu75" localSheetId="7">[24]chitiet!#REF!</definedName>
    <definedName name="Óu75" localSheetId="1">[24]chitiet!#REF!</definedName>
    <definedName name="Óu75" localSheetId="5">[24]chitiet!#REF!</definedName>
    <definedName name="Óu75">[24]chitiet!#REF!</definedName>
    <definedName name="Óu75_1">NA()</definedName>
    <definedName name="Out">"#REF!"</definedName>
    <definedName name="OutRow">"#REF!"</definedName>
    <definedName name="ov">"#REF!"</definedName>
    <definedName name="OVERMA3">'[30]O-timeMa'!$8:$226</definedName>
    <definedName name="OVERWO2">'[30]O-timeWo'!$1:$1048576</definedName>
    <definedName name="oxy">"#REF!"</definedName>
    <definedName name="oxy_1">NA()</definedName>
    <definedName name="P" localSheetId="0">'[1]PNT-QUOT-#3'!#REF!</definedName>
    <definedName name="P" localSheetId="8">'[1]PNT-QUOT-#3'!#REF!</definedName>
    <definedName name="P" localSheetId="7">'[1]PNT-QUOT-#3'!#REF!</definedName>
    <definedName name="P" localSheetId="1">'[1]PNT-QUOT-#3'!#REF!</definedName>
    <definedName name="P" localSheetId="5">'[1]PNT-QUOT-#3'!#REF!</definedName>
    <definedName name="P">'[1]PNT-QUOT-#3'!#REF!</definedName>
    <definedName name="P_1" localSheetId="0">[14]Nguồn!#REF!</definedName>
    <definedName name="P_1" localSheetId="8">[14]Nguồn!#REF!</definedName>
    <definedName name="P_1" localSheetId="7">[14]Nguồn!#REF!</definedName>
    <definedName name="P_1" localSheetId="1">[14]Nguồn!#REF!</definedName>
    <definedName name="P_1" localSheetId="5">[14]Nguồn!#REF!</definedName>
    <definedName name="P_1">[14]Nguồn!#REF!</definedName>
    <definedName name="P_15">"#REF!"</definedName>
    <definedName name="P_2" localSheetId="0">[14]Nguồn!#REF!</definedName>
    <definedName name="P_2" localSheetId="8">[14]Nguồn!#REF!</definedName>
    <definedName name="P_2" localSheetId="7">[14]Nguồn!#REF!</definedName>
    <definedName name="P_2" localSheetId="1">[14]Nguồn!#REF!</definedName>
    <definedName name="P_2" localSheetId="5">[14]Nguồn!#REF!</definedName>
    <definedName name="P_2">[14]Nguồn!#REF!</definedName>
    <definedName name="P_3">NA()</definedName>
    <definedName name="P_4">NA()</definedName>
    <definedName name="P_5">NA()</definedName>
    <definedName name="P_6">NA()</definedName>
    <definedName name="P_7">NA()</definedName>
    <definedName name="P_8">NA()</definedName>
    <definedName name="P_Class1">"#REF!"</definedName>
    <definedName name="P_Class2">"#REF!"</definedName>
    <definedName name="P_Class3">"#REF!"</definedName>
    <definedName name="P_Class4">"#REF!"</definedName>
    <definedName name="P_Class5">"#REF!"</definedName>
    <definedName name="P_con">"#REF!"</definedName>
    <definedName name="P_d" localSheetId="0">#REF!</definedName>
    <definedName name="P_d" localSheetId="8">#REF!</definedName>
    <definedName name="P_d" localSheetId="7">#REF!</definedName>
    <definedName name="P_d" localSheetId="1">#REF!</definedName>
    <definedName name="P_d" localSheetId="5">#REF!</definedName>
    <definedName name="P_d">#REF!</definedName>
    <definedName name="P_run">"#REF!"</definedName>
    <definedName name="P_sed">"#REF!"</definedName>
    <definedName name="p1._1">NA()</definedName>
    <definedName name="p1_">"#REF!"</definedName>
    <definedName name="p2._1">NA()</definedName>
    <definedName name="p2_">"#REF!"</definedName>
    <definedName name="P3_">"#REF!"</definedName>
    <definedName name="P7b" localSheetId="0">#REF!</definedName>
    <definedName name="P7b" localSheetId="8">#REF!</definedName>
    <definedName name="P7b" localSheetId="7">#REF!</definedName>
    <definedName name="P7b" localSheetId="1">#REF!</definedName>
    <definedName name="P7b" localSheetId="5">#REF!</definedName>
    <definedName name="P7b">#REF!</definedName>
    <definedName name="PA">"#REF!"</definedName>
    <definedName name="pa._1">NA()</definedName>
    <definedName name="PA_1" localSheetId="0">#REF!</definedName>
    <definedName name="PA_1" localSheetId="8">#REF!</definedName>
    <definedName name="PA_1" localSheetId="7">#REF!</definedName>
    <definedName name="PA_1" localSheetId="1">#REF!</definedName>
    <definedName name="PA_1" localSheetId="5">#REF!</definedName>
    <definedName name="PA_1">#REF!</definedName>
    <definedName name="PA1_1">"#REF!"</definedName>
    <definedName name="PA3_1">{"'Sheet1'!$L$16"}</definedName>
    <definedName name="PA3_1_1">{"'Sheet1'!$L$16"}</definedName>
    <definedName name="PA3_2">{"'Sheet1'!$L$16"}</definedName>
    <definedName name="PA3_3">{"'Sheet1'!$L$16"}</definedName>
    <definedName name="PA3_4">{"'Sheet1'!$L$16"}</definedName>
    <definedName name="PA3_5">{"'Sheet1'!$L$16"}</definedName>
    <definedName name="PA3_6">{"'Sheet1'!$L$16"}</definedName>
    <definedName name="PA3_7">{"'Sheet1'!$L$16"}</definedName>
    <definedName name="PAIII_">{"'Sheet1'!$L$16"}</definedName>
    <definedName name="PAIII__1">{"'Sheet1'!$L$16"}</definedName>
    <definedName name="PAIII__1_1">{"'Sheet1'!$L$16"}</definedName>
    <definedName name="PAIII__2">{"'Sheet1'!$L$16"}</definedName>
    <definedName name="PAIII__3">{"'Sheet1'!$L$16"}</definedName>
    <definedName name="PAIII__4">{"'Sheet1'!$L$16"}</definedName>
    <definedName name="PAIII__5">{"'Sheet1'!$L$16"}</definedName>
    <definedName name="PAIII__6">{"'Sheet1'!$L$16"}</definedName>
    <definedName name="PAIII__7">{"'Sheet1'!$L$16"}</definedName>
    <definedName name="palang">"#REF!"</definedName>
    <definedName name="panen">"#REF!"</definedName>
    <definedName name="pantoi">"#REF!"</definedName>
    <definedName name="PathOpener_1">"[Book1]HelpMe!Auto_Open"</definedName>
    <definedName name="Pb" localSheetId="0">#REF!</definedName>
    <definedName name="Pb" localSheetId="8">#REF!</definedName>
    <definedName name="Pb" localSheetId="7">#REF!</definedName>
    <definedName name="Pb" localSheetId="1">#REF!</definedName>
    <definedName name="Pb" localSheetId="5">#REF!</definedName>
    <definedName name="Pb">#REF!</definedName>
    <definedName name="pbcpk">"#REF!"</definedName>
    <definedName name="pbng">"#REF!"</definedName>
    <definedName name="Pbnn">"#REF!"</definedName>
    <definedName name="Pbno">"#REF!"</definedName>
    <definedName name="Pbnx">"#REF!"</definedName>
    <definedName name="Pc">"#REF!"</definedName>
    <definedName name="pc30_1">NA()</definedName>
    <definedName name="pc40_1">NA()</definedName>
    <definedName name="PChe">"#REF!"</definedName>
    <definedName name="PChe_1">NA()</definedName>
    <definedName name="Pd">"#REF!"</definedName>
    <definedName name="Pd_1">NA()</definedName>
    <definedName name="Pe_Class1">"#REF!"</definedName>
    <definedName name="Pe_Class2">"#REF!"</definedName>
    <definedName name="Pe_Class3">"#REF!"</definedName>
    <definedName name="Pe_Class4">"#REF!"</definedName>
    <definedName name="Pe_Class5">"#REF!"</definedName>
    <definedName name="PEJM" localSheetId="0">'[1]COAT&amp;WRAP-QIOT-#3'!#REF!</definedName>
    <definedName name="PEJM" localSheetId="8">'[1]COAT&amp;WRAP-QIOT-#3'!#REF!</definedName>
    <definedName name="PEJM" localSheetId="7">'[1]COAT&amp;WRAP-QIOT-#3'!#REF!</definedName>
    <definedName name="PEJM" localSheetId="1">'[1]COAT&amp;WRAP-QIOT-#3'!#REF!</definedName>
    <definedName name="PEJM" localSheetId="5">'[1]COAT&amp;WRAP-QIOT-#3'!#REF!</definedName>
    <definedName name="PEJM">'[1]COAT&amp;WRAP-QIOT-#3'!#REF!</definedName>
    <definedName name="PEJM_1" localSheetId="0">[14]Nguồn!#REF!</definedName>
    <definedName name="PEJM_1" localSheetId="8">[14]Nguồn!#REF!</definedName>
    <definedName name="PEJM_1" localSheetId="7">[14]Nguồn!#REF!</definedName>
    <definedName name="PEJM_1" localSheetId="1">[14]Nguồn!#REF!</definedName>
    <definedName name="PEJM_1" localSheetId="5">[14]Nguồn!#REF!</definedName>
    <definedName name="PEJM_1">[14]Nguồn!#REF!</definedName>
    <definedName name="PEJM_2">NA()</definedName>
    <definedName name="PEJM_3">NA()</definedName>
    <definedName name="PEJM_4">NA()</definedName>
    <definedName name="PEJM_5">NA()</definedName>
    <definedName name="PEJM_6">NA()</definedName>
    <definedName name="PEJM_7" localSheetId="0">#REF!</definedName>
    <definedName name="PEJM_7" localSheetId="8">#REF!</definedName>
    <definedName name="PEJM_7" localSheetId="7">#REF!</definedName>
    <definedName name="PEJM_7" localSheetId="1">#REF!</definedName>
    <definedName name="PEJM_7" localSheetId="5">#REF!</definedName>
    <definedName name="PEJM_7">#REF!</definedName>
    <definedName name="PEJM_8">NA()</definedName>
    <definedName name="Percent_of_ADT" localSheetId="0">#REF!</definedName>
    <definedName name="Percent_of_ADT" localSheetId="8">#REF!</definedName>
    <definedName name="Percent_of_ADT" localSheetId="7">#REF!</definedName>
    <definedName name="Percent_of_ADT" localSheetId="1">#REF!</definedName>
    <definedName name="Percent_of_ADT" localSheetId="5">#REF!</definedName>
    <definedName name="Percent_of_ADT">#REF!</definedName>
    <definedName name="Percent_Trucks_Design_Direction" localSheetId="0">#REF!</definedName>
    <definedName name="Percent_Trucks_Design_Direction" localSheetId="8">#REF!</definedName>
    <definedName name="Percent_Trucks_Design_Direction" localSheetId="7">#REF!</definedName>
    <definedName name="Percent_Trucks_Design_Direction" localSheetId="1">#REF!</definedName>
    <definedName name="Percent_Trucks_Design_Direction" localSheetId="5">#REF!</definedName>
    <definedName name="Percent_Trucks_Design_Direction">#REF!</definedName>
    <definedName name="PercentTrucks_Design_Lane" localSheetId="0">#REF!</definedName>
    <definedName name="PercentTrucks_Design_Lane" localSheetId="8">#REF!</definedName>
    <definedName name="PercentTrucks_Design_Lane" localSheetId="7">#REF!</definedName>
    <definedName name="PercentTrucks_Design_Lane" localSheetId="1">#REF!</definedName>
    <definedName name="PercentTrucks_Design_Lane" localSheetId="5">#REF!</definedName>
    <definedName name="PercentTrucks_Design_Lane">#REF!</definedName>
    <definedName name="Performance_Period" localSheetId="0">#REF!</definedName>
    <definedName name="Performance_Period" localSheetId="8">#REF!</definedName>
    <definedName name="Performance_Period" localSheetId="7">#REF!</definedName>
    <definedName name="Performance_Period" localSheetId="1">#REF!</definedName>
    <definedName name="Performance_Period" localSheetId="5">#REF!</definedName>
    <definedName name="Performance_Period">#REF!</definedName>
    <definedName name="Periods" localSheetId="0">#REF!</definedName>
    <definedName name="Periods" localSheetId="8">#REF!</definedName>
    <definedName name="Periods" localSheetId="7">#REF!</definedName>
    <definedName name="Periods" localSheetId="1">#REF!</definedName>
    <definedName name="Periods" localSheetId="5">#REF!</definedName>
    <definedName name="Periods">#REF!</definedName>
    <definedName name="PF" localSheetId="0">'[1]PNT-QUOT-#3'!#REF!</definedName>
    <definedName name="PF" localSheetId="8">'[1]PNT-QUOT-#3'!#REF!</definedName>
    <definedName name="PF" localSheetId="7">'[1]PNT-QUOT-#3'!#REF!</definedName>
    <definedName name="PF" localSheetId="1">'[1]PNT-QUOT-#3'!#REF!</definedName>
    <definedName name="PF" localSheetId="5">'[1]PNT-QUOT-#3'!#REF!</definedName>
    <definedName name="PF">'[1]PNT-QUOT-#3'!#REF!</definedName>
    <definedName name="PF_1" localSheetId="0">[14]Nguồn!#REF!</definedName>
    <definedName name="PF_1" localSheetId="8">[14]Nguồn!#REF!</definedName>
    <definedName name="PF_1" localSheetId="7">[14]Nguồn!#REF!</definedName>
    <definedName name="PF_1" localSheetId="1">[14]Nguồn!#REF!</definedName>
    <definedName name="PF_1" localSheetId="5">[14]Nguồn!#REF!</definedName>
    <definedName name="PF_1">[14]Nguồn!#REF!</definedName>
    <definedName name="PF_2" localSheetId="0">[14]Nguồn!#REF!</definedName>
    <definedName name="PF_2" localSheetId="8">[14]Nguồn!#REF!</definedName>
    <definedName name="PF_2" localSheetId="7">[14]Nguồn!#REF!</definedName>
    <definedName name="PF_2" localSheetId="1">[14]Nguồn!#REF!</definedName>
    <definedName name="PF_2" localSheetId="5">[14]Nguồn!#REF!</definedName>
    <definedName name="PF_2">[14]Nguồn!#REF!</definedName>
    <definedName name="PF_3">NA()</definedName>
    <definedName name="PF_4">NA()</definedName>
    <definedName name="PF_5">NA()</definedName>
    <definedName name="PF_6">NA()</definedName>
    <definedName name="PF_7">NA()</definedName>
    <definedName name="PF_8">NA()</definedName>
    <definedName name="PFF">"#REF!"</definedName>
    <definedName name="pgia">"#REF!"</definedName>
    <definedName name="pgia_1">NA()</definedName>
    <definedName name="Ph" localSheetId="0">#REF!</definedName>
    <definedName name="Ph" localSheetId="8">#REF!</definedName>
    <definedName name="Ph" localSheetId="7">#REF!</definedName>
    <definedName name="Ph" localSheetId="1">#REF!</definedName>
    <definedName name="Ph" localSheetId="5">#REF!</definedName>
    <definedName name="Ph">#REF!</definedName>
    <definedName name="Ph_n_bæ_chi_phÝ_kh_c_1">NA()</definedName>
    <definedName name="Ph30_1">NA()</definedName>
    <definedName name="phada_1" localSheetId="0">[14]Nguồn!#REF!</definedName>
    <definedName name="phada_1" localSheetId="8">[14]Nguồn!#REF!</definedName>
    <definedName name="phada_1" localSheetId="7">[14]Nguồn!#REF!</definedName>
    <definedName name="phada_1" localSheetId="1">[14]Nguồn!#REF!</definedName>
    <definedName name="phada_1" localSheetId="5">[14]Nguồn!#REF!</definedName>
    <definedName name="phada_1">[14]Nguồn!#REF!</definedName>
    <definedName name="PHAITRAPS">"#REF!"</definedName>
    <definedName name="PHAN_DIEN_DZ0.4KV">"#REF!"</definedName>
    <definedName name="PHAN_DIEN_TBA">"#REF!"</definedName>
    <definedName name="PHAN_MUA_SAM_DZ0.4KV">"#REF!"</definedName>
    <definedName name="PhanChung" localSheetId="0">#REF!</definedName>
    <definedName name="PhanChung" localSheetId="8">#REF!</definedName>
    <definedName name="PhanChung" localSheetId="7">#REF!</definedName>
    <definedName name="PhanChung" localSheetId="1">#REF!</definedName>
    <definedName name="PhanChung" localSheetId="5">#REF!</definedName>
    <definedName name="PhanChung">#REF!</definedName>
    <definedName name="Phat_sinhDT" localSheetId="0">#REF!</definedName>
    <definedName name="Phat_sinhDT" localSheetId="8">#REF!</definedName>
    <definedName name="Phat_sinhDT" localSheetId="7">#REF!</definedName>
    <definedName name="Phat_sinhDT" localSheetId="1">#REF!</definedName>
    <definedName name="Phat_sinhDT" localSheetId="5">#REF!</definedName>
    <definedName name="Phat_sinhDT">#REF!</definedName>
    <definedName name="Phat_sinhDTCo" localSheetId="0">#REF!</definedName>
    <definedName name="Phat_sinhDTCo" localSheetId="8">#REF!</definedName>
    <definedName name="Phat_sinhDTCo" localSheetId="7">#REF!</definedName>
    <definedName name="Phat_sinhDTCo" localSheetId="1">#REF!</definedName>
    <definedName name="Phat_sinhDTCo" localSheetId="5">#REF!</definedName>
    <definedName name="Phat_sinhDTCo">#REF!</definedName>
    <definedName name="Phat_sinhDTNo" localSheetId="0">#REF!</definedName>
    <definedName name="Phat_sinhDTNo" localSheetId="8">#REF!</definedName>
    <definedName name="Phat_sinhDTNo" localSheetId="7">#REF!</definedName>
    <definedName name="Phat_sinhDTNo" localSheetId="1">#REF!</definedName>
    <definedName name="Phat_sinhDTNo" localSheetId="5">#REF!</definedName>
    <definedName name="Phat_sinhDTNo">#REF!</definedName>
    <definedName name="PHC">"#REF!"</definedName>
    <definedName name="PHC_1">NA()</definedName>
    <definedName name="phcap0.7">"#REF!"</definedName>
    <definedName name="phen">"#REF!"</definedName>
    <definedName name="Pheuhopgang">"#REF!"</definedName>
    <definedName name="phi">"#REF!"</definedName>
    <definedName name="phi_inertial">"#REF!"</definedName>
    <definedName name="phi10_1">NA()</definedName>
    <definedName name="phi18_1">NA()</definedName>
    <definedName name="phi6_1">NA()</definedName>
    <definedName name="phieu_n">"#REF!"</definedName>
    <definedName name="phieu_x">"#REF!"</definedName>
    <definedName name="phio">"#REF!"</definedName>
    <definedName name="Phone">"#REF!"</definedName>
    <definedName name="Phone_1">NA()</definedName>
    <definedName name="phson">"#REF!"</definedName>
    <definedName name="phtuyen">"#REF!"</definedName>
    <definedName name="phu_luc_vua">"#REF!"</definedName>
    <definedName name="phu_luc_vua_1">NA()</definedName>
    <definedName name="phu2_1">{"'Sheet1'!$L$16"}</definedName>
    <definedName name="phu2_1_1">{"'Sheet1'!$L$16"}</definedName>
    <definedName name="phu2_2">{"'Sheet1'!$L$16"}</definedName>
    <definedName name="phu2_3">{"'Sheet1'!$L$16"}</definedName>
    <definedName name="phu2_4">{"'Sheet1'!$L$16"}</definedName>
    <definedName name="phu2_5">{"'Sheet1'!$L$16"}</definedName>
    <definedName name="phu2_6">{"'Sheet1'!$L$16"}</definedName>
    <definedName name="phu2_7">{"'Sheet1'!$L$16"}</definedName>
    <definedName name="Phucap">"#REF!"</definedName>
    <definedName name="phugia_1">NA()</definedName>
    <definedName name="phugia2">"#REF!"</definedName>
    <definedName name="phugia3">"#REF!"</definedName>
    <definedName name="phugia4">"#REF!"</definedName>
    <definedName name="phugia5">"#REF!"</definedName>
    <definedName name="Phukienduongday">"#REF!"</definedName>
    <definedName name="PHUNHUAN" localSheetId="0">#REF!</definedName>
    <definedName name="PHUNHUAN" localSheetId="8">#REF!</definedName>
    <definedName name="PHUNHUAN" localSheetId="7">#REF!</definedName>
    <definedName name="PHUNHUAN" localSheetId="1">#REF!</definedName>
    <definedName name="PHUNHUAN" localSheetId="5">#REF!</definedName>
    <definedName name="PHUNHUAN">#REF!</definedName>
    <definedName name="phunson">"#REF!"</definedName>
    <definedName name="phunvua">"#REF!"</definedName>
    <definedName name="Pi" localSheetId="0">#REF!</definedName>
    <definedName name="Pi" localSheetId="8">#REF!</definedName>
    <definedName name="Pi" localSheetId="7">#REF!</definedName>
    <definedName name="Pi" localSheetId="1">#REF!</definedName>
    <definedName name="Pi" localSheetId="5">#REF!</definedName>
    <definedName name="Pi">#REF!</definedName>
    <definedName name="Pier" localSheetId="0">#REF!</definedName>
    <definedName name="Pier" localSheetId="8">#REF!</definedName>
    <definedName name="Pier" localSheetId="7">#REF!</definedName>
    <definedName name="Pier" localSheetId="1">#REF!</definedName>
    <definedName name="Pier" localSheetId="5">#REF!</definedName>
    <definedName name="Pier">#REF!</definedName>
    <definedName name="PierData">"#REF!"</definedName>
    <definedName name="PIL">"#REF!"</definedName>
    <definedName name="PILE_1">NA()</definedName>
    <definedName name="PileSize">"#REF!"</definedName>
    <definedName name="PileType">"#REF!"</definedName>
    <definedName name="PIP">"blankmacro1"</definedName>
    <definedName name="PIP_1" localSheetId="0">BlankMacro1</definedName>
    <definedName name="PIP_1" localSheetId="8">BlankMacro1</definedName>
    <definedName name="PIP_1" localSheetId="7">BlankMacro1</definedName>
    <definedName name="PIP_1" localSheetId="1">BlankMacro1</definedName>
    <definedName name="PIP_1" localSheetId="5">BlankMacro1</definedName>
    <definedName name="PIP_1">BlankMacro1</definedName>
    <definedName name="PIPE2">"blankmacro1"</definedName>
    <definedName name="PIPE2_1" localSheetId="0">BlankMacro1</definedName>
    <definedName name="PIPE2_1" localSheetId="8">BlankMacro1</definedName>
    <definedName name="PIPE2_1" localSheetId="7">BlankMacro1</definedName>
    <definedName name="PIPE2_1" localSheetId="1">BlankMacro1</definedName>
    <definedName name="PIPE2_1" localSheetId="5">BlankMacro1</definedName>
    <definedName name="PIPE2_1">BlankMacro1</definedName>
    <definedName name="PK">"#REF!"</definedName>
    <definedName name="PK_1">"#REF!"</definedName>
    <definedName name="PK_2">NA()</definedName>
    <definedName name="PK_3">NA()</definedName>
    <definedName name="PK_4">NA()</definedName>
    <definedName name="PK_5">NA()</definedName>
    <definedName name="PK_6">NA()</definedName>
    <definedName name="PK_7">NA()</definedName>
    <definedName name="PKmayin">"#REF!"</definedName>
    <definedName name="Pl" localSheetId="0">#REF!</definedName>
    <definedName name="Pl" localSheetId="8">#REF!</definedName>
    <definedName name="Pl" localSheetId="7">#REF!</definedName>
    <definedName name="Pl" localSheetId="1">#REF!</definedName>
    <definedName name="Pl" localSheetId="5">#REF!</definedName>
    <definedName name="Pl">#REF!</definedName>
    <definedName name="PL_???___P.B.___REST_P.B._????" localSheetId="0">'[71]NEW-PANEL'!#REF!</definedName>
    <definedName name="PL_???___P.B.___REST_P.B._????" localSheetId="8">'[71]NEW-PANEL'!#REF!</definedName>
    <definedName name="PL_???___P.B.___REST_P.B._????" localSheetId="7">'[71]NEW-PANEL'!#REF!</definedName>
    <definedName name="PL_???___P.B.___REST_P.B._????" localSheetId="1">'[71]NEW-PANEL'!#REF!</definedName>
    <definedName name="PL_???___P.B.___REST_P.B._????" localSheetId="5">'[71]NEW-PANEL'!#REF!</definedName>
    <definedName name="PL_???___P.B.___REST_P.B._????">'[71]NEW-PANEL'!#REF!</definedName>
    <definedName name="PL_???___P.B.___REST_P.B._????_1">NA()</definedName>
    <definedName name="PL_???___P.B.___REST_P.B._????_2" localSheetId="0">#REF!</definedName>
    <definedName name="PL_???___P.B.___REST_P.B._????_2" localSheetId="8">#REF!</definedName>
    <definedName name="PL_???___P.B.___REST_P.B._????_2" localSheetId="7">#REF!</definedName>
    <definedName name="PL_???___P.B.___REST_P.B._????_2" localSheetId="1">#REF!</definedName>
    <definedName name="PL_???___P.B.___REST_P.B._????_2" localSheetId="5">#REF!</definedName>
    <definedName name="PL_???___P.B.___REST_P.B._????_2">#REF!</definedName>
    <definedName name="PL_???___P.B.___REST_P.B._????_3">NA()</definedName>
    <definedName name="PL_???___P.B.___REST_P.B._????_4">NA()</definedName>
    <definedName name="PL_???___P.B.___REST_P.B._????_5">NA()</definedName>
    <definedName name="PL_???___P.B.___REST_P.B._????_6">NA()</definedName>
    <definedName name="PL_???___P.B.___REST_P.B._????_7">NA()</definedName>
    <definedName name="Pl_1">NA()</definedName>
    <definedName name="PL_指示燈___P.B.___REST_P.B._壓扣開關" localSheetId="0">'[56]NEW-PANEL'!#REF!</definedName>
    <definedName name="PL_指示燈___P.B.___REST_P.B._壓扣開關" localSheetId="8">'[56]NEW-PANEL'!#REF!</definedName>
    <definedName name="PL_指示燈___P.B.___REST_P.B._壓扣開關" localSheetId="7">'[56]NEW-PANEL'!#REF!</definedName>
    <definedName name="PL_指示燈___P.B.___REST_P.B._壓扣開關" localSheetId="1">'[56]NEW-PANEL'!#REF!</definedName>
    <definedName name="PL_指示燈___P.B.___REST_P.B._壓扣開關" localSheetId="5">'[56]NEW-PANEL'!#REF!</definedName>
    <definedName name="PL_指示燈___P.B.___REST_P.B._壓扣開關">'[56]NEW-PANEL'!#REF!</definedName>
    <definedName name="PL_指示燈___P.B.___REST_P.B._壓扣開關_1">NA()</definedName>
    <definedName name="PL_指示燈___P.B.___REST_P.B._壓扣開關_2">NA()</definedName>
    <definedName name="PL_指示燈___P.B.___REST_P.B._壓扣開關_3">NA()</definedName>
    <definedName name="PL_指示燈___P.B.___REST_P.B._壓扣開關_4">NA()</definedName>
    <definedName name="PL_指示燈___P.B.___REST_P.B._壓扣開關_5">NA()</definedName>
    <definedName name="PL_指示燈___P.B.___REST_P.B._壓扣開關_6">NA()</definedName>
    <definedName name="PL_指示燈___P.B.___REST_P.B._壓扣開關_7">NA()</definedName>
    <definedName name="Plc_">"#REF!"</definedName>
    <definedName name="plctel">"#REF!"</definedName>
    <definedName name="PLKL" localSheetId="0">#REF!</definedName>
    <definedName name="PLKL" localSheetId="8">#REF!</definedName>
    <definedName name="PLKL" localSheetId="7">#REF!</definedName>
    <definedName name="PLKL" localSheetId="1">#REF!</definedName>
    <definedName name="PLKL" localSheetId="5">#REF!</definedName>
    <definedName name="PLKL">#REF!</definedName>
    <definedName name="PLM">"#REF!"</definedName>
    <definedName name="PLOT">"#REF!"</definedName>
    <definedName name="PLV">"#REF!"</definedName>
    <definedName name="PLvuaBT_1" localSheetId="0">[14]Nguồn!#REF!</definedName>
    <definedName name="PLvuaBT_1" localSheetId="8">[14]Nguồn!#REF!</definedName>
    <definedName name="PLvuaBT_1" localSheetId="7">[14]Nguồn!#REF!</definedName>
    <definedName name="PLvuaBT_1" localSheetId="1">[14]Nguồn!#REF!</definedName>
    <definedName name="PLvuaBT_1" localSheetId="5">[14]Nguồn!#REF!</definedName>
    <definedName name="PLvuaBT_1">[14]Nguồn!#REF!</definedName>
    <definedName name="PM">[72]IBASE!$AH$16:$AV$110</definedName>
    <definedName name="pm..">"#REF!"</definedName>
    <definedName name="PM_2">NA()</definedName>
    <definedName name="PM_3">NA()</definedName>
    <definedName name="PM_4">NA()</definedName>
    <definedName name="PM_5">NA()</definedName>
    <definedName name="PM_6">NA()</definedName>
    <definedName name="PM_7">NA()</definedName>
    <definedName name="PM_8">NA()</definedName>
    <definedName name="PMS">{"'Sheet1'!$L$16"}</definedName>
    <definedName name="PMS_1">{"'Sheet1'!$L$16"}</definedName>
    <definedName name="PMS_1_1">{"'Sheet1'!$L$16"}</definedName>
    <definedName name="PMS_2">{"'Sheet1'!$L$16"}</definedName>
    <definedName name="PMS_3">{"'Sheet1'!$L$16"}</definedName>
    <definedName name="PMS_4">{"'Sheet1'!$L$16"}</definedName>
    <definedName name="PMS_5">{"'Sheet1'!$L$16"}</definedName>
    <definedName name="PMS_6">{"'Sheet1'!$L$16"}</definedName>
    <definedName name="PMS_7">{"'Sheet1'!$L$16"}</definedName>
    <definedName name="PMUX">"#REF!"</definedName>
    <definedName name="PN">"#REF!"</definedName>
    <definedName name="Pnhap">"#REF!"</definedName>
    <definedName name="Pno">"#REF!"</definedName>
    <definedName name="Poissons_Ratio_Concrete" localSheetId="0">#REF!</definedName>
    <definedName name="Poissons_Ratio_Concrete" localSheetId="8">#REF!</definedName>
    <definedName name="Poissons_Ratio_Concrete" localSheetId="7">#REF!</definedName>
    <definedName name="Poissons_Ratio_Concrete" localSheetId="1">#REF!</definedName>
    <definedName name="Poissons_Ratio_Concrete" localSheetId="5">#REF!</definedName>
    <definedName name="Poissons_Ratio_Concrete">#REF!</definedName>
    <definedName name="Poppy" localSheetId="0">#REF!</definedName>
    <definedName name="Poppy" localSheetId="8">#REF!</definedName>
    <definedName name="Poppy" localSheetId="7">#REF!</definedName>
    <definedName name="Poppy" localSheetId="1">#REF!</definedName>
    <definedName name="Poppy" localSheetId="5">#REF!</definedName>
    <definedName name="Poppy">#REF!</definedName>
    <definedName name="Position">"#REF!"</definedName>
    <definedName name="pp">"#REF!"</definedName>
    <definedName name="ppp">"#REF!"</definedName>
    <definedName name="PPP_1" localSheetId="0">BlankMacro1</definedName>
    <definedName name="PPP_1" localSheetId="8">BlankMacro1</definedName>
    <definedName name="PPP_1" localSheetId="7">BlankMacro1</definedName>
    <definedName name="PPP_1" localSheetId="1">BlankMacro1</definedName>
    <definedName name="PPP_1" localSheetId="5">BlankMacro1</definedName>
    <definedName name="PPP_1">BlankMacro1</definedName>
    <definedName name="PR">"#REF!"</definedName>
    <definedName name="PRC">"#REF!"</definedName>
    <definedName name="PRC_1">NA()</definedName>
    <definedName name="PRECIP" localSheetId="0">#REF!</definedName>
    <definedName name="PRECIP" localSheetId="8">#REF!</definedName>
    <definedName name="PRECIP" localSheetId="7">#REF!</definedName>
    <definedName name="PRECIP" localSheetId="1">#REF!</definedName>
    <definedName name="PRECIP" localSheetId="5">#REF!</definedName>
    <definedName name="PRECIP">#REF!</definedName>
    <definedName name="Precip_d" localSheetId="0">#REF!</definedName>
    <definedName name="Precip_d" localSheetId="8">#REF!</definedName>
    <definedName name="Precip_d" localSheetId="7">#REF!</definedName>
    <definedName name="Precip_d" localSheetId="1">#REF!</definedName>
    <definedName name="Precip_d" localSheetId="5">#REF!</definedName>
    <definedName name="Precip_d">#REF!</definedName>
    <definedName name="Precip_nd" localSheetId="0">#REF!</definedName>
    <definedName name="Precip_nd" localSheetId="8">#REF!</definedName>
    <definedName name="Precip_nd" localSheetId="7">#REF!</definedName>
    <definedName name="Precip_nd" localSheetId="1">#REF!</definedName>
    <definedName name="Precip_nd" localSheetId="5">#REF!</definedName>
    <definedName name="Precip_nd">#REF!</definedName>
    <definedName name="PrecNden">"#REF!"</definedName>
    <definedName name="PRICE">"#REF!"</definedName>
    <definedName name="PRICE_1">NA()</definedName>
    <definedName name="PRICE1">"#REF!"</definedName>
    <definedName name="PRICE1_1">NA()</definedName>
    <definedName name="prin_area" localSheetId="0">#REF!</definedName>
    <definedName name="prin_area" localSheetId="8">#REF!</definedName>
    <definedName name="prin_area" localSheetId="7">#REF!</definedName>
    <definedName name="prin_area" localSheetId="1">#REF!</definedName>
    <definedName name="prin_area" localSheetId="5">#REF!</definedName>
    <definedName name="prin_area">#REF!</definedName>
    <definedName name="Prin1">"#REF!"</definedName>
    <definedName name="Prin10">"#REF!"</definedName>
    <definedName name="Prin11">"#REF!"</definedName>
    <definedName name="Prin12">"#REF!"</definedName>
    <definedName name="Prin13">"#REF!"</definedName>
    <definedName name="Prin14">"#REF!"</definedName>
    <definedName name="Prin15">"#REF!"</definedName>
    <definedName name="Prin16">"#REF!"</definedName>
    <definedName name="Prin17">"#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3">'Cac don vi phan bo 2024'!$A$1:$W$24</definedName>
    <definedName name="_xlnm.Print_Area" localSheetId="0">#REF!</definedName>
    <definedName name="_xlnm.Print_Area" localSheetId="6">'PL 05_ODA'!$A$1:$BA$17</definedName>
    <definedName name="_xlnm.Print_Area" localSheetId="8">'PL 06 DA cấp huyện'!$A$1:$BP$569</definedName>
    <definedName name="_xlnm.Print_Area" localSheetId="7">#REF!</definedName>
    <definedName name="_xlnm.Print_Area" localSheetId="1">'PL 1 TH'!$A$1:$BG$104</definedName>
    <definedName name="_xlnm.Print_Area" localSheetId="2">'PL 2 THPB MTQG'!$A$1:$G$22</definedName>
    <definedName name="_xlnm.Print_Area" localSheetId="4">'PL 3 PB DATP'!$A$1:$L$103</definedName>
    <definedName name="_xlnm.Print_Area" localSheetId="5">'PL 4DA Cấp tỉnh'!$A$1:$BK$83</definedName>
    <definedName name="_xlnm.Print_Area">#REF!</definedName>
    <definedName name="Print_Area_MI">[73]ESTI.!$A$1:$U$52</definedName>
    <definedName name="Print_Area_MI_1" localSheetId="0">#REF!</definedName>
    <definedName name="Print_Area_MI_1" localSheetId="8">#REF!</definedName>
    <definedName name="Print_Area_MI_1" localSheetId="7">#REF!</definedName>
    <definedName name="Print_Area_MI_1" localSheetId="1">#REF!</definedName>
    <definedName name="Print_Area_MI_1" localSheetId="5">#REF!</definedName>
    <definedName name="Print_Area_MI_1">#REF!</definedName>
    <definedName name="PRINT_AREA_MI_11">"#REF!"</definedName>
    <definedName name="PRINT_AREA_MI_12">"#REF!"</definedName>
    <definedName name="PRINT_AREA_MI_17">"#REF!"</definedName>
    <definedName name="Print_Area_MI_2">NA()</definedName>
    <definedName name="PRINT_AREA_MI_21">"#REF!"</definedName>
    <definedName name="Print_Area_MI_3">NA()</definedName>
    <definedName name="Print_Area_MI_4">NA()</definedName>
    <definedName name="Print_Area_MI_5">NA()</definedName>
    <definedName name="Print_Area_MI_6">NA()</definedName>
    <definedName name="Print_Area_MI_7">NA()</definedName>
    <definedName name="Print_Area_MI_8">NA()</definedName>
    <definedName name="print_title_1">NA()</definedName>
    <definedName name="_xlnm.Print_Titles" localSheetId="0">#REF!</definedName>
    <definedName name="_xlnm.Print_Titles" localSheetId="8">'PL 06 DA cấp huyện'!$5:$8</definedName>
    <definedName name="_xlnm.Print_Titles" localSheetId="7">#REF!</definedName>
    <definedName name="_xlnm.Print_Titles" localSheetId="1">'PL 1 TH'!$3:$6</definedName>
    <definedName name="_xlnm.Print_Titles" localSheetId="4">'PL 3 PB DATP'!$5:$6</definedName>
    <definedName name="_xlnm.Print_Titles" localSheetId="5">#REF!</definedName>
    <definedName name="_xlnm.Print_Titles">#REF!</definedName>
    <definedName name="Print_Titles_MI">"#REF!"</definedName>
    <definedName name="PRINT_TITLES_MI_1">"#REF!"</definedName>
    <definedName name="Print_Titles_MI_11">"#REF!"</definedName>
    <definedName name="Print_Titles_MI_12">"#REF!"</definedName>
    <definedName name="PRINT_TITLES_MI_17">"#REF!"</definedName>
    <definedName name="Print_Titles_MI_2">[43]Nguồn!$A$1:$IV$13</definedName>
    <definedName name="PRINT_TITLES_MI_21">"#REF!"</definedName>
    <definedName name="PRINTA">"#REF!"</definedName>
    <definedName name="PRINTA_1">"#REF!"</definedName>
    <definedName name="PRINTA_11">"#REF!"</definedName>
    <definedName name="PRINTA_12">"#REF!"</definedName>
    <definedName name="PRINTA_16">"#REF!"</definedName>
    <definedName name="PRINTA_17">"#REF!"</definedName>
    <definedName name="PRINTA_2">NA()</definedName>
    <definedName name="PRINTA_21">"#REF!"</definedName>
    <definedName name="PRINTA_3">NA()</definedName>
    <definedName name="PRINTA_4">NA()</definedName>
    <definedName name="PRINTA_5">NA()</definedName>
    <definedName name="PRINTA_6">[43]Nguồn!$A$1:$O$488</definedName>
    <definedName name="PRINTA_7">NA()</definedName>
    <definedName name="PRINTA_8">NA()</definedName>
    <definedName name="PRINTB">"#REF!"</definedName>
    <definedName name="PRINTB_1">"#REF!"</definedName>
    <definedName name="PRINTB_11">"#REF!"</definedName>
    <definedName name="PRINTB_12">"#REF!"</definedName>
    <definedName name="PRINTB_16">"#REF!"</definedName>
    <definedName name="PRINTB_17">"#REF!"</definedName>
    <definedName name="PRINTB_2">NA()</definedName>
    <definedName name="PRINTB_21">"#REF!"</definedName>
    <definedName name="PRINTB_3">NA()</definedName>
    <definedName name="PRINTB_4">NA()</definedName>
    <definedName name="PRINTB_5">[43]Nguồn!$A$1:$K$29</definedName>
    <definedName name="PRINTB_6">NA()</definedName>
    <definedName name="PRINTB_7">NA()</definedName>
    <definedName name="PRINTC">"#REF!"</definedName>
    <definedName name="PRINTC_1">"#REF!"</definedName>
    <definedName name="PRINTC_11">"#REF!"</definedName>
    <definedName name="PRINTC_12">"#REF!"</definedName>
    <definedName name="PRINTC_16">"#REF!"</definedName>
    <definedName name="PRINTC_17">"#REF!"</definedName>
    <definedName name="PRINTC_2">NA()</definedName>
    <definedName name="PRINTC_21">"#REF!"</definedName>
    <definedName name="PRINTC_3">NA()</definedName>
    <definedName name="PRINTC_4">NA()</definedName>
    <definedName name="PRINTC_5">[43]Nguồn!$A$1:$IV$18</definedName>
    <definedName name="PRINTC_6">NA()</definedName>
    <definedName name="PRINTC_7">NA()</definedName>
    <definedName name="prjName">"#REF!"</definedName>
    <definedName name="prjNo">"#REF!"</definedName>
    <definedName name="Pro_Soil">"#REF!"</definedName>
    <definedName name="ProdForm">"#REF!"</definedName>
    <definedName name="ProdForm_1">"#REF!"</definedName>
    <definedName name="ProdForm_2">"#REF!"</definedName>
    <definedName name="Product">"#REF!"</definedName>
    <definedName name="Product_1">"#REF!"</definedName>
    <definedName name="Product_2">"#REF!"</definedName>
    <definedName name="PROJ">[31]LEGEND!$D$4</definedName>
    <definedName name="PROJ_1" localSheetId="0">#REF!</definedName>
    <definedName name="PROJ_1" localSheetId="8">#REF!</definedName>
    <definedName name="PROJ_1" localSheetId="7">#REF!</definedName>
    <definedName name="PROJ_1" localSheetId="1">#REF!</definedName>
    <definedName name="PROJ_1" localSheetId="5">#REF!</definedName>
    <definedName name="PROJ_1">#REF!</definedName>
    <definedName name="Project_Number" localSheetId="0">#REF!</definedName>
    <definedName name="Project_Number" localSheetId="8">#REF!</definedName>
    <definedName name="Project_Number" localSheetId="7">#REF!</definedName>
    <definedName name="Project_Number" localSheetId="1">#REF!</definedName>
    <definedName name="Project_Number" localSheetId="5">#REF!</definedName>
    <definedName name="Project_Number">#REF!</definedName>
    <definedName name="PROPOSAL">"#REF!"</definedName>
    <definedName name="PROPOSAL_1">NA()</definedName>
    <definedName name="Protex">"#REF!"</definedName>
    <definedName name="Province">"#REF!"</definedName>
    <definedName name="Pse">"#REF!"</definedName>
    <definedName name="Psi0" localSheetId="0">#REF!</definedName>
    <definedName name="Psi0" localSheetId="8">#REF!</definedName>
    <definedName name="Psi0" localSheetId="7">#REF!</definedName>
    <definedName name="Psi0" localSheetId="1">#REF!</definedName>
    <definedName name="Psi0" localSheetId="5">#REF!</definedName>
    <definedName name="Psi0">#REF!</definedName>
    <definedName name="PsiT" localSheetId="0">#REF!</definedName>
    <definedName name="PsiT" localSheetId="8">#REF!</definedName>
    <definedName name="PsiT" localSheetId="7">#REF!</definedName>
    <definedName name="PsiT" localSheetId="1">#REF!</definedName>
    <definedName name="PsiT" localSheetId="5">#REF!</definedName>
    <definedName name="PsiT">#REF!</definedName>
    <definedName name="Pso">"#REF!"</definedName>
    <definedName name="PST">"#REF!"</definedName>
    <definedName name="pt">"#REF!"</definedName>
    <definedName name="PT_1">NA()</definedName>
    <definedName name="PT_A1">"#REF!"</definedName>
    <definedName name="PT_A1_1">NA()</definedName>
    <definedName name="PT_A2_1">NA()</definedName>
    <definedName name="PT_A2_2">NA()</definedName>
    <definedName name="PT_A2_3">NA()</definedName>
    <definedName name="PT_A2_4">NA()</definedName>
    <definedName name="PT_A2_5">NA()</definedName>
    <definedName name="PT_A2_6">NA()</definedName>
    <definedName name="PT_A2_7">NA()</definedName>
    <definedName name="PT_Duong">"#REF!"</definedName>
    <definedName name="PT_Duong_1">NA()</definedName>
    <definedName name="PT_P1_1">NA()</definedName>
    <definedName name="PT_P1_2">NA()</definedName>
    <definedName name="PT_P1_3">NA()</definedName>
    <definedName name="PT_P1_4">NA()</definedName>
    <definedName name="PT_P1_5">NA()</definedName>
    <definedName name="PT_P1_6">NA()</definedName>
    <definedName name="PT_P1_7">NA()</definedName>
    <definedName name="PT_P10_1">NA()</definedName>
    <definedName name="PT_P10_2">NA()</definedName>
    <definedName name="PT_P10_3">NA()</definedName>
    <definedName name="PT_P10_4">NA()</definedName>
    <definedName name="PT_P10_5">NA()</definedName>
    <definedName name="PT_P10_6">NA()</definedName>
    <definedName name="PT_P10_7">NA()</definedName>
    <definedName name="PT_P11_1">NA()</definedName>
    <definedName name="PT_P11_2">NA()</definedName>
    <definedName name="PT_P11_3">NA()</definedName>
    <definedName name="PT_P11_4">NA()</definedName>
    <definedName name="PT_P11_5">NA()</definedName>
    <definedName name="PT_P11_6">NA()</definedName>
    <definedName name="PT_P11_7">NA()</definedName>
    <definedName name="PT_P2_1">NA()</definedName>
    <definedName name="PT_P2_2">NA()</definedName>
    <definedName name="PT_P2_3">NA()</definedName>
    <definedName name="PT_P2_4">NA()</definedName>
    <definedName name="PT_P2_5">NA()</definedName>
    <definedName name="PT_P2_6">NA()</definedName>
    <definedName name="PT_P2_7">NA()</definedName>
    <definedName name="PT_P3_1">NA()</definedName>
    <definedName name="PT_P3_2">NA()</definedName>
    <definedName name="PT_P3_3">NA()</definedName>
    <definedName name="PT_P3_4">NA()</definedName>
    <definedName name="PT_P3_5">NA()</definedName>
    <definedName name="PT_P3_6">NA()</definedName>
    <definedName name="PT_P3_7">NA()</definedName>
    <definedName name="PT_P4_1">NA()</definedName>
    <definedName name="PT_P4_2">NA()</definedName>
    <definedName name="PT_P4_3">NA()</definedName>
    <definedName name="PT_P4_4">NA()</definedName>
    <definedName name="PT_P4_5">NA()</definedName>
    <definedName name="PT_P4_6">NA()</definedName>
    <definedName name="PT_P4_7">NA()</definedName>
    <definedName name="PT_P5_1">NA()</definedName>
    <definedName name="PT_P5_2">NA()</definedName>
    <definedName name="PT_P5_3">NA()</definedName>
    <definedName name="PT_P5_4">NA()</definedName>
    <definedName name="PT_P5_5">NA()</definedName>
    <definedName name="PT_P5_6">NA()</definedName>
    <definedName name="PT_P5_7">NA()</definedName>
    <definedName name="PT_P6_1">NA()</definedName>
    <definedName name="PT_P6_2">NA()</definedName>
    <definedName name="PT_P6_3">NA()</definedName>
    <definedName name="PT_P6_4">NA()</definedName>
    <definedName name="PT_P6_5">NA()</definedName>
    <definedName name="PT_P6_6">NA()</definedName>
    <definedName name="PT_P6_7">NA()</definedName>
    <definedName name="PT_P7_1">NA()</definedName>
    <definedName name="PT_P7_2">NA()</definedName>
    <definedName name="PT_P7_3">NA()</definedName>
    <definedName name="PT_P7_4">NA()</definedName>
    <definedName name="PT_P7_5">NA()</definedName>
    <definedName name="PT_P7_6">NA()</definedName>
    <definedName name="PT_P7_7">NA()</definedName>
    <definedName name="PT_P8_1">NA()</definedName>
    <definedName name="PT_P8_2">NA()</definedName>
    <definedName name="PT_P8_3">NA()</definedName>
    <definedName name="PT_P8_4">NA()</definedName>
    <definedName name="PT_P8_5">NA()</definedName>
    <definedName name="PT_P8_6">NA()</definedName>
    <definedName name="PT_P8_7">NA()</definedName>
    <definedName name="PT_P9_1">NA()</definedName>
    <definedName name="PT_P9_2">NA()</definedName>
    <definedName name="PT_P9_3">NA()</definedName>
    <definedName name="PT_P9_4">NA()</definedName>
    <definedName name="PT_P9_5">NA()</definedName>
    <definedName name="PT_P9_6">NA()</definedName>
    <definedName name="PT_P9_7">NA()</definedName>
    <definedName name="Pt1_1">NA()</definedName>
    <definedName name="Pt2_1">NA()</definedName>
    <definedName name="ptbc">"#REF!"</definedName>
    <definedName name="PTC">"#REF!"</definedName>
    <definedName name="ptdg">"#REF!"</definedName>
    <definedName name="ptdg_1">NA()</definedName>
    <definedName name="PTDG_cau">"#REF!"</definedName>
    <definedName name="PTDG_cau_1">NA()</definedName>
    <definedName name="ptdg_cong">"#REF!"</definedName>
    <definedName name="PTDG_DCV">"#REF!"</definedName>
    <definedName name="ptdg_duong">"#REF!"</definedName>
    <definedName name="ptdg_duong_1">NA()</definedName>
    <definedName name="ptdg_ke" localSheetId="0">#REF!</definedName>
    <definedName name="ptdg_ke" localSheetId="8">#REF!</definedName>
    <definedName name="ptdg_ke" localSheetId="7">#REF!</definedName>
    <definedName name="ptdg_ke" localSheetId="1">#REF!</definedName>
    <definedName name="ptdg_ke" localSheetId="5">#REF!</definedName>
    <definedName name="ptdg_ke">#REF!</definedName>
    <definedName name="PTE">"#REF!"</definedName>
    <definedName name="PtichDTL">"#N/A"</definedName>
    <definedName name="PtichDTL_1">#N/A</definedName>
    <definedName name="PtichDTL_10">#N/A</definedName>
    <definedName name="PtichDTL_11">#N/A</definedName>
    <definedName name="PtichDTL_12">#N/A</definedName>
    <definedName name="PtichDTL_13">#N/A</definedName>
    <definedName name="PtichDTL_14">#N/A</definedName>
    <definedName name="PtichDTL_15">#N/A</definedName>
    <definedName name="PtichDTL_16">#N/A</definedName>
    <definedName name="PtichDTL_17">#N/A</definedName>
    <definedName name="PtichDTL_18">#N/A</definedName>
    <definedName name="PtichDTL_19">#N/A</definedName>
    <definedName name="PtichDTL_2">#N/A</definedName>
    <definedName name="PtichDTL_20">#N/A</definedName>
    <definedName name="PtichDTL_21">#N/A</definedName>
    <definedName name="PtichDTL_22">#N/A</definedName>
    <definedName name="PtichDTL_23">#N/A</definedName>
    <definedName name="PtichDTL_24">#N/A</definedName>
    <definedName name="PtichDTL_25">#N/A</definedName>
    <definedName name="PtichDTL_26">#N/A</definedName>
    <definedName name="PtichDTL_27">#N/A</definedName>
    <definedName name="PtichDTL_28">#N/A</definedName>
    <definedName name="PtichDTL_29">#N/A</definedName>
    <definedName name="PtichDTL_3">#N/A</definedName>
    <definedName name="PtichDTL_30">#N/A</definedName>
    <definedName name="PtichDTL_31">#N/A</definedName>
    <definedName name="PtichDTL_32">#N/A</definedName>
    <definedName name="PtichDTL_33">#N/A</definedName>
    <definedName name="PtichDTL_34">#N/A</definedName>
    <definedName name="PtichDTL_35">#N/A</definedName>
    <definedName name="PtichDTL_36">#N/A</definedName>
    <definedName name="PtichDTL_37">#N/A</definedName>
    <definedName name="PtichDTL_38">#N/A</definedName>
    <definedName name="PtichDTL_39">#N/A</definedName>
    <definedName name="PtichDTL_4">#N/A</definedName>
    <definedName name="PtichDTL_40">#N/A</definedName>
    <definedName name="PtichDTL_41">#N/A</definedName>
    <definedName name="PtichDTL_42">#N/A</definedName>
    <definedName name="PtichDTL_43">#N/A</definedName>
    <definedName name="PtichDTL_44">#N/A</definedName>
    <definedName name="PtichDTL_45">#N/A</definedName>
    <definedName name="PtichDTL_46">#N/A</definedName>
    <definedName name="PtichDTL_47">#N/A</definedName>
    <definedName name="PtichDTL_48">#N/A</definedName>
    <definedName name="PtichDTL_49">#N/A</definedName>
    <definedName name="PtichDTL_5">#N/A</definedName>
    <definedName name="PtichDTL_50">#N/A</definedName>
    <definedName name="PtichDTL_51">#N/A</definedName>
    <definedName name="PtichDTL_52">#N/A</definedName>
    <definedName name="PtichDTL_6">#N/A</definedName>
    <definedName name="PtichDTL_7">#N/A</definedName>
    <definedName name="PtichDTL_8">#N/A</definedName>
    <definedName name="PtichDTL_9">#N/A</definedName>
    <definedName name="PTNC" localSheetId="0">#REF!</definedName>
    <definedName name="PTNC" localSheetId="8">#REF!</definedName>
    <definedName name="PTNC" localSheetId="7">#REF!</definedName>
    <definedName name="PTNC" localSheetId="1">#REF!</definedName>
    <definedName name="PTNC" localSheetId="5">#REF!</definedName>
    <definedName name="PTNC">#REF!</definedName>
    <definedName name="PTNC_1">NA()</definedName>
    <definedName name="ptran_1">NA()</definedName>
    <definedName name="PTST">[74]sat!$A$6:$K$38</definedName>
    <definedName name="PTVT">[74]ptvt!$A$6:$X$128</definedName>
    <definedName name="Pu">"#REF!"</definedName>
    <definedName name="pvd">"#REF!"</definedName>
    <definedName name="PvmtType" localSheetId="0">#REF!</definedName>
    <definedName name="PvmtType" localSheetId="8">#REF!</definedName>
    <definedName name="PvmtType" localSheetId="7">#REF!</definedName>
    <definedName name="PvmtType" localSheetId="1">#REF!</definedName>
    <definedName name="PvmtType" localSheetId="5">#REF!</definedName>
    <definedName name="PvmtType">#REF!</definedName>
    <definedName name="pw">"#REF!"</definedName>
    <definedName name="pw_1">NA()</definedName>
    <definedName name="PXB80_1">NA()</definedName>
    <definedName name="Pxuat">"#REF!"</definedName>
    <definedName name="py">"#REF!"</definedName>
    <definedName name="Py_1">NA()</definedName>
    <definedName name="py_net_income" localSheetId="0">'[44]Income Statement1'!#REF!</definedName>
    <definedName name="py_net_income" localSheetId="8">'[44]Income Statement1'!#REF!</definedName>
    <definedName name="py_net_income" localSheetId="7">'[44]Income Statement1'!#REF!</definedName>
    <definedName name="py_net_income" localSheetId="1">'[44]Income Statement1'!#REF!</definedName>
    <definedName name="py_net_income" localSheetId="5">'[44]Income Statement1'!#REF!</definedName>
    <definedName name="py_net_income">'[44]Income Statement1'!#REF!</definedName>
    <definedName name="py_retained_earnings" localSheetId="0">'[44]Income Statement1'!#REF!</definedName>
    <definedName name="py_retained_earnings" localSheetId="8">'[44]Income Statement1'!#REF!</definedName>
    <definedName name="py_retained_earnings" localSheetId="7">'[44]Income Statement1'!#REF!</definedName>
    <definedName name="py_retained_earnings" localSheetId="1">'[44]Income Statement1'!#REF!</definedName>
    <definedName name="py_retained_earnings" localSheetId="5">'[44]Income Statement1'!#REF!</definedName>
    <definedName name="py_retained_earnings">'[44]Income Statement1'!#REF!</definedName>
    <definedName name="py_share_equity" localSheetId="0">#REF!</definedName>
    <definedName name="py_share_equity" localSheetId="8">#REF!</definedName>
    <definedName name="py_share_equity" localSheetId="7">#REF!</definedName>
    <definedName name="py_share_equity" localSheetId="1">#REF!</definedName>
    <definedName name="py_share_equity" localSheetId="5">#REF!</definedName>
    <definedName name="py_share_equity">#REF!</definedName>
    <definedName name="Q" localSheetId="0">[8]giathanh1!#REF!</definedName>
    <definedName name="Q" localSheetId="8">[8]giathanh1!#REF!</definedName>
    <definedName name="Q" localSheetId="7">[8]giathanh1!#REF!</definedName>
    <definedName name="Q" localSheetId="1">[8]giathanh1!#REF!</definedName>
    <definedName name="Q" localSheetId="5">[8]giathanh1!#REF!</definedName>
    <definedName name="Q">[8]giathanh1!#REF!</definedName>
    <definedName name="Q__sè_721_Q__KH_T___27_5_03">"__"</definedName>
    <definedName name="Q_1">NA()</definedName>
    <definedName name="Q_2" localSheetId="0">[14]Nguồn!#REF!</definedName>
    <definedName name="Q_2" localSheetId="8">[14]Nguồn!#REF!</definedName>
    <definedName name="Q_2" localSheetId="7">[14]Nguồn!#REF!</definedName>
    <definedName name="Q_2" localSheetId="1">[14]Nguồn!#REF!</definedName>
    <definedName name="Q_2" localSheetId="5">[14]Nguồn!#REF!</definedName>
    <definedName name="Q_2">[14]Nguồn!#REF!</definedName>
    <definedName name="qa">{"'Sheet1'!$L$16"}</definedName>
    <definedName name="qa_1">{"'Sheet1'!$L$16"}</definedName>
    <definedName name="qa_1_1">{"'Sheet1'!$L$16"}</definedName>
    <definedName name="qa_2">{"'Sheet1'!$L$16"}</definedName>
    <definedName name="qa_3">{"'Sheet1'!$L$16"}</definedName>
    <definedName name="qa_4">{"'Sheet1'!$L$16"}</definedName>
    <definedName name="qa_5">{"'Sheet1'!$L$16"}</definedName>
    <definedName name="qa_6">{"'Sheet1'!$L$16"}</definedName>
    <definedName name="qa_7">{"'Sheet1'!$L$16"}</definedName>
    <definedName name="Qc">"#REF!"</definedName>
    <definedName name="qc_1">NA()</definedName>
    <definedName name="qd">"#REF!"</definedName>
    <definedName name="QDD">"#REF!"</definedName>
    <definedName name="Qgh">"#REF!"</definedName>
    <definedName name="Qgx">"#REF!"</definedName>
    <definedName name="qh0">"#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l">"#REF!"</definedName>
    <definedName name="qlcan">"#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 localSheetId="0">#REF!</definedName>
    <definedName name="qng" localSheetId="8">#REF!</definedName>
    <definedName name="qng" localSheetId="7">#REF!</definedName>
    <definedName name="qng" localSheetId="1">#REF!</definedName>
    <definedName name="qng" localSheetId="5">#REF!</definedName>
    <definedName name="qng">#REF!</definedName>
    <definedName name="qp">"#REF!"</definedName>
    <definedName name="QQ">{"'Sheet1'!$L$16"}</definedName>
    <definedName name="QQ_1">{"'Sheet1'!$L$16"}</definedName>
    <definedName name="QQ_1_1">{"'Sheet1'!$L$16"}</definedName>
    <definedName name="QQ_2">{"'Sheet1'!$L$16"}</definedName>
    <definedName name="QQ_3">{"'Sheet1'!$L$16"}</definedName>
    <definedName name="QQ_4">{"'Sheet1'!$L$16"}</definedName>
    <definedName name="QQ_5">{"'Sheet1'!$L$16"}</definedName>
    <definedName name="QQ_6">{"'Sheet1'!$L$16"}</definedName>
    <definedName name="QQ_7">{"'Sheet1'!$L$16"}</definedName>
    <definedName name="qSF_1">NA()</definedName>
    <definedName name="qtcgdII">"#REF!"</definedName>
    <definedName name="qtcgdII_1">NA()</definedName>
    <definedName name="qtdm">"#REF!"</definedName>
    <definedName name="qtdm_1">NA()</definedName>
    <definedName name="qtinh">"#REF!"</definedName>
    <definedName name="qttgdII">"#REF!"</definedName>
    <definedName name="qttgdII_1">NA()</definedName>
    <definedName name="QTY">"#REF!"</definedName>
    <definedName name="qu">"#REF!"</definedName>
    <definedName name="qu_1">NA()</definedName>
    <definedName name="QUAN1" localSheetId="0">#REF!</definedName>
    <definedName name="QUAN1" localSheetId="8">#REF!</definedName>
    <definedName name="QUAN1" localSheetId="7">#REF!</definedName>
    <definedName name="QUAN1" localSheetId="1">#REF!</definedName>
    <definedName name="QUAN1" localSheetId="5">#REF!</definedName>
    <definedName name="QUAN1">#REF!</definedName>
    <definedName name="QUAN10" localSheetId="0">#REF!</definedName>
    <definedName name="QUAN10" localSheetId="8">#REF!</definedName>
    <definedName name="QUAN10" localSheetId="7">#REF!</definedName>
    <definedName name="QUAN10" localSheetId="1">#REF!</definedName>
    <definedName name="QUAN10" localSheetId="5">#REF!</definedName>
    <definedName name="QUAN10">#REF!</definedName>
    <definedName name="QUAN11" localSheetId="0">#REF!</definedName>
    <definedName name="QUAN11" localSheetId="8">#REF!</definedName>
    <definedName name="QUAN11" localSheetId="7">#REF!</definedName>
    <definedName name="QUAN11" localSheetId="1">#REF!</definedName>
    <definedName name="QUAN11" localSheetId="5">#REF!</definedName>
    <definedName name="QUAN11">#REF!</definedName>
    <definedName name="QUAN12" localSheetId="0">#REF!</definedName>
    <definedName name="QUAN12" localSheetId="8">#REF!</definedName>
    <definedName name="QUAN12" localSheetId="7">#REF!</definedName>
    <definedName name="QUAN12" localSheetId="1">#REF!</definedName>
    <definedName name="QUAN12" localSheetId="5">#REF!</definedName>
    <definedName name="QUAN12">#REF!</definedName>
    <definedName name="QUAN2" localSheetId="0">#REF!</definedName>
    <definedName name="QUAN2" localSheetId="8">#REF!</definedName>
    <definedName name="QUAN2" localSheetId="7">#REF!</definedName>
    <definedName name="QUAN2" localSheetId="1">#REF!</definedName>
    <definedName name="QUAN2" localSheetId="5">#REF!</definedName>
    <definedName name="QUAN2">#REF!</definedName>
    <definedName name="QUAN4" localSheetId="0">#REF!</definedName>
    <definedName name="QUAN4" localSheetId="8">#REF!</definedName>
    <definedName name="QUAN4" localSheetId="7">#REF!</definedName>
    <definedName name="QUAN4" localSheetId="1">#REF!</definedName>
    <definedName name="QUAN4" localSheetId="5">#REF!</definedName>
    <definedName name="QUAN4">#REF!</definedName>
    <definedName name="QUAN7" localSheetId="0">#REF!</definedName>
    <definedName name="QUAN7" localSheetId="8">#REF!</definedName>
    <definedName name="QUAN7" localSheetId="7">#REF!</definedName>
    <definedName name="QUAN7" localSheetId="1">#REF!</definedName>
    <definedName name="QUAN7" localSheetId="5">#REF!</definedName>
    <definedName name="QUAN7">#REF!</definedName>
    <definedName name="QUAN8B" localSheetId="0">#REF!</definedName>
    <definedName name="QUAN8B" localSheetId="8">#REF!</definedName>
    <definedName name="QUAN8B" localSheetId="7">#REF!</definedName>
    <definedName name="QUAN8B" localSheetId="1">#REF!</definedName>
    <definedName name="QUAN8B" localSheetId="5">#REF!</definedName>
    <definedName name="QUAN8B">#REF!</definedName>
    <definedName name="QUANGTIEN2" localSheetId="0">#REF!</definedName>
    <definedName name="QUANGTIEN2" localSheetId="8">#REF!</definedName>
    <definedName name="QUANGTIEN2" localSheetId="7">#REF!</definedName>
    <definedName name="QUANGTIEN2" localSheetId="1">#REF!</definedName>
    <definedName name="QUANGTIEN2" localSheetId="5">#REF!</definedName>
    <definedName name="QUANGTIEN2">#REF!</definedName>
    <definedName name="Quantities">"#REF!"</definedName>
    <definedName name="quit">"#REF!"</definedName>
    <definedName name="quoan" localSheetId="0" hidden="1">{"'Sheet1'!$L$16"}</definedName>
    <definedName name="quoan" localSheetId="6" hidden="1">{"'Sheet1'!$L$16"}</definedName>
    <definedName name="quoan" localSheetId="8" hidden="1">{"'Sheet1'!$L$16"}</definedName>
    <definedName name="quoan" localSheetId="7" hidden="1">{"'Sheet1'!$L$16"}</definedName>
    <definedName name="quoan" localSheetId="1" hidden="1">{"'Sheet1'!$L$16"}</definedName>
    <definedName name="quoan" localSheetId="5" hidden="1">{"'Sheet1'!$L$16"}</definedName>
    <definedName name="quoan" hidden="1">{"'Sheet1'!$L$16"}</definedName>
    <definedName name="QUY.1">"#REF!"</definedName>
    <definedName name="QUYÌNH" localSheetId="0">#REF!</definedName>
    <definedName name="QUYÌNH" localSheetId="8">#REF!</definedName>
    <definedName name="QUYÌNH" localSheetId="7">#REF!</definedName>
    <definedName name="QUYÌNH" localSheetId="1">#REF!</definedName>
    <definedName name="QUYÌNH" localSheetId="5">#REF!</definedName>
    <definedName name="QUYÌNH">#REF!</definedName>
    <definedName name="QUYLUONG_1">NA()</definedName>
    <definedName name="qW_1">NA()</definedName>
    <definedName name="qwde\">"#REF!"</definedName>
    <definedName name="qx_1" localSheetId="0">#REF!</definedName>
    <definedName name="qx_1" localSheetId="8">#REF!</definedName>
    <definedName name="qx_1" localSheetId="7">#REF!</definedName>
    <definedName name="qx_1" localSheetId="1">#REF!</definedName>
    <definedName name="qx_1" localSheetId="5">#REF!</definedName>
    <definedName name="qx_1">#REF!</definedName>
    <definedName name="qx0">"#REF!"</definedName>
    <definedName name="qy">"#REF!"</definedName>
    <definedName name="r_">"#REF!"</definedName>
    <definedName name="R_mong">"#REF!"</definedName>
    <definedName name="R_tt" localSheetId="0">#REF!</definedName>
    <definedName name="R_tt" localSheetId="8">#REF!</definedName>
    <definedName name="R_tt" localSheetId="7">#REF!</definedName>
    <definedName name="R_tt" localSheetId="1">#REF!</definedName>
    <definedName name="R_tt" localSheetId="5">#REF!</definedName>
    <definedName name="R_tt">#REF!</definedName>
    <definedName name="R0_1_1">NA()</definedName>
    <definedName name="R0_2_1">NA()</definedName>
    <definedName name="r0_3">"#REF!"</definedName>
    <definedName name="r0_4">"#REF!"</definedName>
    <definedName name="R00_1">NA()</definedName>
    <definedName name="R00t_1">NA()</definedName>
    <definedName name="R2.6" localSheetId="0">#REF!</definedName>
    <definedName name="R2.6" localSheetId="8">#REF!</definedName>
    <definedName name="R2.6" localSheetId="7">#REF!</definedName>
    <definedName name="R2.6" localSheetId="1">#REF!</definedName>
    <definedName name="R2.6" localSheetId="5">#REF!</definedName>
    <definedName name="R2.6">#REF!</definedName>
    <definedName name="Ra">"#REF!"</definedName>
    <definedName name="ra._1">NA()</definedName>
    <definedName name="Ra_">"#REF!"</definedName>
    <definedName name="ra11p">"#REF!"</definedName>
    <definedName name="ra11p_1">NA()</definedName>
    <definedName name="ra13p">"#REF!"</definedName>
    <definedName name="ra13p_1">NA()</definedName>
    <definedName name="rack1" localSheetId="0">#REF!</definedName>
    <definedName name="rack1" localSheetId="8">#REF!</definedName>
    <definedName name="rack1" localSheetId="7">#REF!</definedName>
    <definedName name="rack1" localSheetId="1">#REF!</definedName>
    <definedName name="rack1" localSheetId="5">#REF!</definedName>
    <definedName name="rack1">#REF!</definedName>
    <definedName name="rack1_1" localSheetId="0">#REF!</definedName>
    <definedName name="rack1_1" localSheetId="8">#REF!</definedName>
    <definedName name="rack1_1" localSheetId="7">#REF!</definedName>
    <definedName name="rack1_1" localSheetId="1">#REF!</definedName>
    <definedName name="rack1_1" localSheetId="5">#REF!</definedName>
    <definedName name="rack1_1">#REF!</definedName>
    <definedName name="rack2" localSheetId="0">#REF!</definedName>
    <definedName name="rack2" localSheetId="8">#REF!</definedName>
    <definedName name="rack2" localSheetId="7">#REF!</definedName>
    <definedName name="rack2" localSheetId="1">#REF!</definedName>
    <definedName name="rack2" localSheetId="5">#REF!</definedName>
    <definedName name="rack2">#REF!</definedName>
    <definedName name="rack2_1" localSheetId="0">#REF!</definedName>
    <definedName name="rack2_1" localSheetId="8">#REF!</definedName>
    <definedName name="rack2_1" localSheetId="7">#REF!</definedName>
    <definedName name="rack2_1" localSheetId="1">#REF!</definedName>
    <definedName name="rack2_1" localSheetId="5">#REF!</definedName>
    <definedName name="rack2_1">#REF!</definedName>
    <definedName name="rack3" localSheetId="0">#REF!</definedName>
    <definedName name="rack3" localSheetId="8">#REF!</definedName>
    <definedName name="rack3" localSheetId="7">#REF!</definedName>
    <definedName name="rack3" localSheetId="1">#REF!</definedName>
    <definedName name="rack3" localSheetId="5">#REF!</definedName>
    <definedName name="rack3">#REF!</definedName>
    <definedName name="rack3_1" localSheetId="0">#REF!</definedName>
    <definedName name="rack3_1" localSheetId="8">#REF!</definedName>
    <definedName name="rack3_1" localSheetId="7">#REF!</definedName>
    <definedName name="rack3_1" localSheetId="1">#REF!</definedName>
    <definedName name="rack3_1" localSheetId="5">#REF!</definedName>
    <definedName name="rack3_1">#REF!</definedName>
    <definedName name="rack4" localSheetId="0">#REF!</definedName>
    <definedName name="rack4" localSheetId="8">#REF!</definedName>
    <definedName name="rack4" localSheetId="7">#REF!</definedName>
    <definedName name="rack4" localSheetId="1">#REF!</definedName>
    <definedName name="rack4" localSheetId="5">#REF!</definedName>
    <definedName name="rack4">#REF!</definedName>
    <definedName name="rack4_1" localSheetId="0">#REF!</definedName>
    <definedName name="rack4_1" localSheetId="8">#REF!</definedName>
    <definedName name="rack4_1" localSheetId="7">#REF!</definedName>
    <definedName name="rack4_1" localSheetId="1">#REF!</definedName>
    <definedName name="rack4_1" localSheetId="5">#REF!</definedName>
    <definedName name="rack4_1">#REF!</definedName>
    <definedName name="Racot">"#REF!"</definedName>
    <definedName name="rad">"#REF!"</definedName>
    <definedName name="Radam">"#REF!"</definedName>
    <definedName name="Radius_Relative_Stiffness_d" localSheetId="0">#REF!</definedName>
    <definedName name="Radius_Relative_Stiffness_d" localSheetId="8">#REF!</definedName>
    <definedName name="Radius_Relative_Stiffness_d" localSheetId="7">#REF!</definedName>
    <definedName name="Radius_Relative_Stiffness_d" localSheetId="1">#REF!</definedName>
    <definedName name="Radius_Relative_Stiffness_d" localSheetId="5">#REF!</definedName>
    <definedName name="Radius_Relative_Stiffness_d">#REF!</definedName>
    <definedName name="RAFT">"#REF!"</definedName>
    <definedName name="raiasphalt100">"#REF!"</definedName>
    <definedName name="raiasphalt100_1">NA()</definedName>
    <definedName name="raiasphalt65">"#REF!"</definedName>
    <definedName name="raiasphalt65_1">NA()</definedName>
    <definedName name="raicp">"#REF!"</definedName>
    <definedName name="rain..">"#REF!"</definedName>
    <definedName name="Ranhxay">{"'Sheet1'!$L$16"}</definedName>
    <definedName name="rate">14000</definedName>
    <definedName name="ray">"#REF!"</definedName>
    <definedName name="raypb43">"#REF!"</definedName>
    <definedName name="raypb43_1">NA()</definedName>
    <definedName name="Rb">"#REF!"</definedName>
    <definedName name="rb._1">NA()</definedName>
    <definedName name="RBL">"#REF!"</definedName>
    <definedName name="rbt_1">NA()</definedName>
    <definedName name="rc._1">NA()</definedName>
    <definedName name="Rc_">"#REF!"</definedName>
    <definedName name="RC_frame">"#REF!"</definedName>
    <definedName name="RCArea">"#REF!"</definedName>
    <definedName name="RCArea_1">"#REF!"</definedName>
    <definedName name="RCArea_2">"#REF!"</definedName>
    <definedName name="Rcc">"#REF!"</definedName>
    <definedName name="RCF">"#REF!"</definedName>
    <definedName name="RCF_1">NA()</definedName>
    <definedName name="rche" localSheetId="0">#REF!</definedName>
    <definedName name="rche" localSheetId="8">#REF!</definedName>
    <definedName name="rche" localSheetId="7">#REF!</definedName>
    <definedName name="rche" localSheetId="1">#REF!</definedName>
    <definedName name="rche" localSheetId="5">#REF!</definedName>
    <definedName name="rche">#REF!</definedName>
    <definedName name="RCKM">"#REF!"</definedName>
    <definedName name="RCKM_1">NA()</definedName>
    <definedName name="Rcsd">"#REF!"</definedName>
    <definedName name="Rcsd_1">NA()</definedName>
    <definedName name="rct_1">NA()</definedName>
    <definedName name="Rctc">"#REF!"</definedName>
    <definedName name="Rctc_1">NA()</definedName>
    <definedName name="Rctt">"#REF!"</definedName>
    <definedName name="Rctt_1">NA()</definedName>
    <definedName name="RDEC">"#REF!"</definedName>
    <definedName name="RDEC_1">NA()</definedName>
    <definedName name="RDEFF">"#REF!"</definedName>
    <definedName name="RDEFF_1">NA()</definedName>
    <definedName name="RDFC">"#REF!"</definedName>
    <definedName name="RDFC_1">NA()</definedName>
    <definedName name="RDFU">"#REF!"</definedName>
    <definedName name="RDFU_1">NA()</definedName>
    <definedName name="RDLIF">"#REF!"</definedName>
    <definedName name="RDLIF_1">NA()</definedName>
    <definedName name="RDOM">"#REF!"</definedName>
    <definedName name="RDOM_1">NA()</definedName>
    <definedName name="RDPC_1">NA()</definedName>
    <definedName name="rdpcf">"#REF!"</definedName>
    <definedName name="RDRC">"#REF!"</definedName>
    <definedName name="RDRC_1">NA()</definedName>
    <definedName name="RDRF">"#REF!"</definedName>
    <definedName name="RDRF_1">NA()</definedName>
    <definedName name="Rdtc_1" localSheetId="0">#REF!</definedName>
    <definedName name="Rdtc_1" localSheetId="8">#REF!</definedName>
    <definedName name="Rdtc_1" localSheetId="7">#REF!</definedName>
    <definedName name="Rdtc_1" localSheetId="1">#REF!</definedName>
    <definedName name="Rdtc_1" localSheetId="5">#REF!</definedName>
    <definedName name="Rdtc_1">#REF!</definedName>
    <definedName name="re" localSheetId="0" hidden="1">{"'Sheet1'!$L$16"}</definedName>
    <definedName name="re" localSheetId="6" hidden="1">{"'Sheet1'!$L$16"}</definedName>
    <definedName name="re" localSheetId="8" hidden="1">{"'Sheet1'!$L$16"}</definedName>
    <definedName name="re" localSheetId="7" hidden="1">{"'Sheet1'!$L$16"}</definedName>
    <definedName name="re" localSheetId="1" hidden="1">{"'Sheet1'!$L$16"}</definedName>
    <definedName name="re" localSheetId="5" hidden="1">{"'Sheet1'!$L$16"}</definedName>
    <definedName name="re" hidden="1">{"'Sheet1'!$L$16"}</definedName>
    <definedName name="_xlnm.Recorder" localSheetId="0">#REF!</definedName>
    <definedName name="_xlnm.Recorder" localSheetId="8">#REF!</definedName>
    <definedName name="_xlnm.Recorder" localSheetId="7">#REF!</definedName>
    <definedName name="_xlnm.Recorder" localSheetId="1">#REF!</definedName>
    <definedName name="_xlnm.Recorder" localSheetId="5">#REF!</definedName>
    <definedName name="_xlnm.Recorder">#REF!</definedName>
    <definedName name="RECOUT">"#N/A"</definedName>
    <definedName name="RECOUT_1">"#REF!"</definedName>
    <definedName name="RED_RIVER_BRIDGE__THANH_TRI_BRIDGE__CONSTRUCTION_PROJECT" localSheetId="0">#REF!</definedName>
    <definedName name="RED_RIVER_BRIDGE__THANH_TRI_BRIDGE__CONSTRUCTION_PROJECT" localSheetId="8">#REF!</definedName>
    <definedName name="RED_RIVER_BRIDGE__THANH_TRI_BRIDGE__CONSTRUCTION_PROJECT" localSheetId="7">#REF!</definedName>
    <definedName name="RED_RIVER_BRIDGE__THANH_TRI_BRIDGE__CONSTRUCTION_PROJECT" localSheetId="1">#REF!</definedName>
    <definedName name="RED_RIVER_BRIDGE__THANH_TRI_BRIDGE__CONSTRUCTION_PROJECT" localSheetId="5">#REF!</definedName>
    <definedName name="RED_RIVER_BRIDGE__THANH_TRI_BRIDGE__CONSTRUCTION_PROJECT">#REF!</definedName>
    <definedName name="REG">"#REF!"</definedName>
    <definedName name="REG_1">NA()</definedName>
    <definedName name="Region">"#REF!"</definedName>
    <definedName name="Relative_Damage" localSheetId="0">#REF!</definedName>
    <definedName name="Relative_Damage" localSheetId="8">#REF!</definedName>
    <definedName name="Relative_Damage" localSheetId="7">#REF!</definedName>
    <definedName name="Relative_Damage" localSheetId="1">#REF!</definedName>
    <definedName name="Relative_Damage" localSheetId="5">#REF!</definedName>
    <definedName name="Relative_Damage">#REF!</definedName>
    <definedName name="relay">"#REF!"</definedName>
    <definedName name="Reliability" localSheetId="0">#REF!</definedName>
    <definedName name="Reliability" localSheetId="8">#REF!</definedName>
    <definedName name="Reliability" localSheetId="7">#REF!</definedName>
    <definedName name="Reliability" localSheetId="1">#REF!</definedName>
    <definedName name="Reliability" localSheetId="5">#REF!</definedName>
    <definedName name="Reliability">#REF!</definedName>
    <definedName name="REO" localSheetId="0">#REF!</definedName>
    <definedName name="REO" localSheetId="8">#REF!</definedName>
    <definedName name="REO" localSheetId="7">#REF!</definedName>
    <definedName name="REO" localSheetId="1">#REF!</definedName>
    <definedName name="REO" localSheetId="5">#REF!</definedName>
    <definedName name="REO">#REF!</definedName>
    <definedName name="rep">"#REF!"</definedName>
    <definedName name="REP_1">NA()</definedName>
    <definedName name="Result21" localSheetId="0" hidden="1">{"'Sheet1'!$L$16"}</definedName>
    <definedName name="Result21" localSheetId="6" hidden="1">{"'Sheet1'!$L$16"}</definedName>
    <definedName name="Result21" localSheetId="8" hidden="1">{"'Sheet1'!$L$16"}</definedName>
    <definedName name="Result21" localSheetId="7" hidden="1">{"'Sheet1'!$L$16"}</definedName>
    <definedName name="Result21" localSheetId="1" hidden="1">{"'Sheet1'!$L$16"}</definedName>
    <definedName name="Result21" localSheetId="5" hidden="1">{"'Sheet1'!$L$16"}</definedName>
    <definedName name="Result21" hidden="1">{"'Sheet1'!$L$16"}</definedName>
    <definedName name="RF">"#REF!"</definedName>
    <definedName name="Rfa">"#REF!"</definedName>
    <definedName name="RFK_1">NA()</definedName>
    <definedName name="Rfn_1">NA()</definedName>
    <definedName name="RFP_1">NA()</definedName>
    <definedName name="RFP003A">"#REF!"</definedName>
    <definedName name="RFP003A_1">NA()</definedName>
    <definedName name="RFP003B">"#REF!"</definedName>
    <definedName name="RFP003B_1">NA()</definedName>
    <definedName name="RFP003C">"#REF!"</definedName>
    <definedName name="RFP003C_1">NA()</definedName>
    <definedName name="RFP003D">"#REF!"</definedName>
    <definedName name="RFP003D_1">NA()</definedName>
    <definedName name="RFP003E">"#REF!"</definedName>
    <definedName name="RFP003E_1">NA()</definedName>
    <definedName name="RFP003F">"#REF!"</definedName>
    <definedName name="RFP003F_1" localSheetId="0">#REF!</definedName>
    <definedName name="RFP003F_1" localSheetId="8">#REF!</definedName>
    <definedName name="RFP003F_1" localSheetId="7">#REF!</definedName>
    <definedName name="RFP003F_1" localSheetId="1">#REF!</definedName>
    <definedName name="RFP003F_1" localSheetId="5">#REF!</definedName>
    <definedName name="RFP003F_1">#REF!</definedName>
    <definedName name="RGLIF">"#REF!"</definedName>
    <definedName name="RGLIF_1">NA()</definedName>
    <definedName name="Rh_1">NA()</definedName>
    <definedName name="RHEC">"#REF!"</definedName>
    <definedName name="RHEC_1">NA()</definedName>
    <definedName name="RHEFF">"#REF!"</definedName>
    <definedName name="RHEFF_1">NA()</definedName>
    <definedName name="Rhh">"#REF!"</definedName>
    <definedName name="RHH1_1">NA()</definedName>
    <definedName name="RHH10_1">NA()</definedName>
    <definedName name="RHHC">"#REF!"</definedName>
    <definedName name="RHHC_1">NA()</definedName>
    <definedName name="RHLIF">"#REF!"</definedName>
    <definedName name="RHLIF_1">NA()</definedName>
    <definedName name="Rhm">"#REF!"</definedName>
    <definedName name="RHOM">"#REF!"</definedName>
    <definedName name="RHOM_1">NA()</definedName>
    <definedName name="RHP1_1">NA()</definedName>
    <definedName name="RHP10_1">NA()</definedName>
    <definedName name="ri_1">NA()</definedName>
    <definedName name="RI1_1">NA()</definedName>
    <definedName name="RI10_1">NA()</definedName>
    <definedName name="Ricoh">"#REF!"</definedName>
    <definedName name="RII1_1">NA()</definedName>
    <definedName name="RII10_1">NA()</definedName>
    <definedName name="RIP1_1">NA()</definedName>
    <definedName name="RIP10_1">NA()</definedName>
    <definedName name="RIR">"#REF!"</definedName>
    <definedName name="RIR_1">NA()</definedName>
    <definedName name="River">"#REF!"</definedName>
    <definedName name="River_Code">"#REF!"</definedName>
    <definedName name="RL_1">NA()</definedName>
    <definedName name="RLF">"#REF!"</definedName>
    <definedName name="RLF_1">NA()</definedName>
    <definedName name="RLKM">"#REF!"</definedName>
    <definedName name="RLKM_1">NA()</definedName>
    <definedName name="RLL">"#REF!"</definedName>
    <definedName name="RLL_1">NA()</definedName>
    <definedName name="RLOM">"#REF!"</definedName>
    <definedName name="RLOM_1">NA()</definedName>
    <definedName name="RM_EXT">"#REF!"</definedName>
    <definedName name="RM_HKS">"#REF!"</definedName>
    <definedName name="RM_INT">"#REF!"</definedName>
    <definedName name="RM_LUKS">"#REF!"</definedName>
    <definedName name="Rmm">"#REF!"</definedName>
    <definedName name="Rn">"#REF!"</definedName>
    <definedName name="Rncot">"#REF!"</definedName>
    <definedName name="Rndam">"#REF!"</definedName>
    <definedName name="Ro">"#REF!"</definedName>
    <definedName name="Ro_1">NA()</definedName>
    <definedName name="Road_Code">"#REF!"</definedName>
    <definedName name="Road_Name">"#REF!"</definedName>
    <definedName name="RoadNo_373">"#REF!"</definedName>
    <definedName name="Rob">"#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ound_1">NA()</definedName>
    <definedName name="RPHEC">"#REF!"</definedName>
    <definedName name="RPHEC_1">NA()</definedName>
    <definedName name="RPHLIF">"#REF!"</definedName>
    <definedName name="RPHLIF_1">NA()</definedName>
    <definedName name="RPHOM">"#REF!"</definedName>
    <definedName name="RPHOM_1">NA()</definedName>
    <definedName name="RPHPC">"#REF!"</definedName>
    <definedName name="RPHPC_1">NA()</definedName>
    <definedName name="Rpp">"#REF!"</definedName>
    <definedName name="rps">"#REF!"</definedName>
    <definedName name="rr">"#REF!"</definedName>
    <definedName name="rr_1">{"doi chieu doanh thhu.xls","sua 1 (4doan da).xls","KLDaMoCoi169.170000.xls"}</definedName>
    <definedName name="Rrpo">"#REF!"</definedName>
    <definedName name="rrr">"#REF!"</definedName>
    <definedName name="rrtr">"#REF!"</definedName>
    <definedName name="rs">"#REF!"</definedName>
    <definedName name="rs_">"#REF!"</definedName>
    <definedName name="RSBC">"#REF!"</definedName>
    <definedName name="RSBC_1">NA()</definedName>
    <definedName name="RSBLIF">"#REF!"</definedName>
    <definedName name="RSBLIF_1">NA()</definedName>
    <definedName name="RSD">"#REF!"</definedName>
    <definedName name="RSD_1">NA()</definedName>
    <definedName name="RSIC">"#REF!"</definedName>
    <definedName name="RSIC_1">NA()</definedName>
    <definedName name="RSIN">"#REF!"</definedName>
    <definedName name="RSIN_1">NA()</definedName>
    <definedName name="RSLIF">"#REF!"</definedName>
    <definedName name="RSLIF_1">NA()</definedName>
    <definedName name="RSOM">"#REF!"</definedName>
    <definedName name="RSOM_1">NA()</definedName>
    <definedName name="RSPI">"#REF!"</definedName>
    <definedName name="RSPI_1">NA()</definedName>
    <definedName name="RSSC">"#REF!"</definedName>
    <definedName name="RSSC_1">NA()</definedName>
    <definedName name="RT" localSheetId="0">'[1]COAT&amp;WRAP-QIOT-#3'!#REF!</definedName>
    <definedName name="RT" localSheetId="8">'[1]COAT&amp;WRAP-QIOT-#3'!#REF!</definedName>
    <definedName name="RT" localSheetId="7">'[1]COAT&amp;WRAP-QIOT-#3'!#REF!</definedName>
    <definedName name="RT" localSheetId="1">'[1]COAT&amp;WRAP-QIOT-#3'!#REF!</definedName>
    <definedName name="RT" localSheetId="5">'[1]COAT&amp;WRAP-QIOT-#3'!#REF!</definedName>
    <definedName name="RT">'[1]COAT&amp;WRAP-QIOT-#3'!#REF!</definedName>
    <definedName name="RT_1" localSheetId="0">[14]Nguồn!#REF!</definedName>
    <definedName name="RT_1" localSheetId="8">[14]Nguồn!#REF!</definedName>
    <definedName name="RT_1" localSheetId="7">[14]Nguồn!#REF!</definedName>
    <definedName name="RT_1" localSheetId="1">[14]Nguồn!#REF!</definedName>
    <definedName name="RT_1" localSheetId="5">[14]Nguồn!#REF!</definedName>
    <definedName name="RT_1">[14]Nguồn!#REF!</definedName>
    <definedName name="RT_2">NA()</definedName>
    <definedName name="RT_3">NA()</definedName>
    <definedName name="RT_4">NA()</definedName>
    <definedName name="RT_5">NA()</definedName>
    <definedName name="RT_6">NA()</definedName>
    <definedName name="RT_7" localSheetId="0">#REF!</definedName>
    <definedName name="RT_7" localSheetId="8">#REF!</definedName>
    <definedName name="RT_7" localSheetId="7">#REF!</definedName>
    <definedName name="RT_7" localSheetId="1">#REF!</definedName>
    <definedName name="RT_7" localSheetId="5">#REF!</definedName>
    <definedName name="RT_7">#REF!</definedName>
    <definedName name="RT_8">NA()</definedName>
    <definedName name="RTC">"#REF!"</definedName>
    <definedName name="RTC_1">NA()</definedName>
    <definedName name="Rtd_1">NA()</definedName>
    <definedName name="rthan" localSheetId="0">#REF!</definedName>
    <definedName name="rthan" localSheetId="8">#REF!</definedName>
    <definedName name="rthan" localSheetId="7">#REF!</definedName>
    <definedName name="rthan" localSheetId="1">#REF!</definedName>
    <definedName name="rthan" localSheetId="5">#REF!</definedName>
    <definedName name="rthan">#REF!</definedName>
    <definedName name="rtr" localSheetId="0" hidden="1">{"'Sheet1'!$L$16"}</definedName>
    <definedName name="rtr" localSheetId="6" hidden="1">{"'Sheet1'!$L$16"}</definedName>
    <definedName name="rtr" localSheetId="8" hidden="1">{"'Sheet1'!$L$16"}</definedName>
    <definedName name="rtr" localSheetId="7" hidden="1">{"'Sheet1'!$L$16"}</definedName>
    <definedName name="rtr" localSheetId="1" hidden="1">{"'Sheet1'!$L$16"}</definedName>
    <definedName name="rtr" localSheetId="5" hidden="1">{"'Sheet1'!$L$16"}</definedName>
    <definedName name="rtr" hidden="1">{"'Sheet1'!$L$16"}</definedName>
    <definedName name="RTT">"#REF!"</definedName>
    <definedName name="RTT_1">NA()</definedName>
    <definedName name="Ru">"#REF!"</definedName>
    <definedName name="Ru_1">NA()</definedName>
    <definedName name="Rub">"#REF!"</definedName>
    <definedName name="ruu">"#REF!"</definedName>
    <definedName name="ruv">"#REF!"</definedName>
    <definedName name="ruw">"#REF!"</definedName>
    <definedName name="rvu">"#REF!"</definedName>
    <definedName name="rvv">"#REF!"</definedName>
    <definedName name="rvw">"#REF!"</definedName>
    <definedName name="RWTPhi">"#REF!"</definedName>
    <definedName name="RWTPhi_1">NA()</definedName>
    <definedName name="RWTPlo">"#REF!"</definedName>
    <definedName name="RWTPlo_1">NA()</definedName>
    <definedName name="rwu">"#REF!"</definedName>
    <definedName name="rwv">"#REF!"</definedName>
    <definedName name="rww">"#REF!"</definedName>
    <definedName name="s" localSheetId="0">#REF!</definedName>
    <definedName name="s" localSheetId="8">#REF!</definedName>
    <definedName name="s" localSheetId="7">#REF!</definedName>
    <definedName name="s" localSheetId="1">#REF!</definedName>
    <definedName name="s" localSheetId="5">#REF!</definedName>
    <definedName name="s">#REF!</definedName>
    <definedName name="s.">"#REF!"</definedName>
    <definedName name="s._1">NA()</definedName>
    <definedName name="S.dinh">640</definedName>
    <definedName name="S_">"#REF!"</definedName>
    <definedName name="s_0_1">NA()</definedName>
    <definedName name="s_0cd_1">NA()</definedName>
    <definedName name="S_1">NA()</definedName>
    <definedName name="s_1_1">NA()</definedName>
    <definedName name="S_2">"#REF!"</definedName>
    <definedName name="S_2_Bï_v_nh" localSheetId="0">#REF!</definedName>
    <definedName name="S_2_Bï_v_nh" localSheetId="8">#REF!</definedName>
    <definedName name="S_2_Bï_v_nh" localSheetId="7">#REF!</definedName>
    <definedName name="S_2_Bï_v_nh" localSheetId="1">#REF!</definedName>
    <definedName name="S_2_Bï_v_nh" localSheetId="5">#REF!</definedName>
    <definedName name="S_2_Bï_v_nh">#REF!</definedName>
    <definedName name="s_58_1" localSheetId="0">#REF!</definedName>
    <definedName name="s_58_1" localSheetId="8">#REF!</definedName>
    <definedName name="s_58_1" localSheetId="7">#REF!</definedName>
    <definedName name="s_58_1" localSheetId="1">#REF!</definedName>
    <definedName name="s_58_1" localSheetId="5">#REF!</definedName>
    <definedName name="s_58_1">#REF!</definedName>
    <definedName name="s_58g_1">NA()</definedName>
    <definedName name="s_59_1" localSheetId="0">#REF!</definedName>
    <definedName name="s_59_1" localSheetId="8">#REF!</definedName>
    <definedName name="s_59_1" localSheetId="7">#REF!</definedName>
    <definedName name="s_59_1" localSheetId="1">#REF!</definedName>
    <definedName name="s_59_1" localSheetId="5">#REF!</definedName>
    <definedName name="s_59_1">#REF!</definedName>
    <definedName name="s_59g_1">NA()</definedName>
    <definedName name="s_Icd_1">NA()</definedName>
    <definedName name="S0" localSheetId="0">#REF!</definedName>
    <definedName name="S0" localSheetId="8">#REF!</definedName>
    <definedName name="S0" localSheetId="7">#REF!</definedName>
    <definedName name="S0" localSheetId="1">#REF!</definedName>
    <definedName name="S0" localSheetId="5">#REF!</definedName>
    <definedName name="S0">#REF!</definedName>
    <definedName name="s1_">"#REF!"</definedName>
    <definedName name="s2_">"#REF!"</definedName>
    <definedName name="s3_">"#REF!"</definedName>
    <definedName name="s3tb">"#REF!"</definedName>
    <definedName name="s3tb_1">NA()</definedName>
    <definedName name="s4_">"#REF!"</definedName>
    <definedName name="s4tb">"#REF!"</definedName>
    <definedName name="s4tb_1">NA()</definedName>
    <definedName name="s51.5">"#REF!"</definedName>
    <definedName name="s51.5_1">NA()</definedName>
    <definedName name="s5tb">"#REF!"</definedName>
    <definedName name="s5tb_1">NA()</definedName>
    <definedName name="s71.5">"#REF!"</definedName>
    <definedName name="s71.5_1">NA()</definedName>
    <definedName name="s75F29" localSheetId="0">[24]chitiet!#REF!</definedName>
    <definedName name="s75F29" localSheetId="8">[24]chitiet!#REF!</definedName>
    <definedName name="s75F29" localSheetId="7">[24]chitiet!#REF!</definedName>
    <definedName name="s75F29" localSheetId="1">[24]chitiet!#REF!</definedName>
    <definedName name="s75F29" localSheetId="5">[24]chitiet!#REF!</definedName>
    <definedName name="s75F29">[24]chitiet!#REF!</definedName>
    <definedName name="s75F29_1">NA()</definedName>
    <definedName name="s7tb">"#REF!"</definedName>
    <definedName name="s7tb_1">NA()</definedName>
    <definedName name="sa._1">NA()</definedName>
    <definedName name="sadd">#N/A</definedName>
    <definedName name="sadd_1">#N/A</definedName>
    <definedName name="salan200">"#REF!"</definedName>
    <definedName name="salan200_1">NA()</definedName>
    <definedName name="salan400">"#REF!"</definedName>
    <definedName name="salan400_1">NA()</definedName>
    <definedName name="SAM">"#REF!"</definedName>
    <definedName name="san">"#REF!"</definedName>
    <definedName name="San_truoc" localSheetId="0">[75]tienluong!#REF!</definedName>
    <definedName name="San_truoc" localSheetId="8">[75]tienluong!#REF!</definedName>
    <definedName name="San_truoc" localSheetId="7">[75]tienluong!#REF!</definedName>
    <definedName name="San_truoc" localSheetId="1">[75]tienluong!#REF!</definedName>
    <definedName name="San_truoc" localSheetId="5">[75]tienluong!#REF!</definedName>
    <definedName name="San_truoc">[75]tienluong!#REF!</definedName>
    <definedName name="san108_1">NA()</definedName>
    <definedName name="sand">"#REF!"</definedName>
    <definedName name="sangbentonite">"#REF!"</definedName>
    <definedName name="sas" localSheetId="0" hidden="1">{"'Sheet1'!$L$16"}</definedName>
    <definedName name="sas" localSheetId="6" hidden="1">{"'Sheet1'!$L$16"}</definedName>
    <definedName name="sas" localSheetId="8" hidden="1">{"'Sheet1'!$L$16"}</definedName>
    <definedName name="sas" localSheetId="7" hidden="1">{"'Sheet1'!$L$16"}</definedName>
    <definedName name="sas" localSheetId="1" hidden="1">{"'Sheet1'!$L$16"}</definedName>
    <definedName name="sas" localSheetId="5" hidden="1">{"'Sheet1'!$L$16"}</definedName>
    <definedName name="sas" hidden="1">{"'Sheet1'!$L$16"}</definedName>
    <definedName name="sat" localSheetId="0">[58]TTTram!#REF!</definedName>
    <definedName name="sat" localSheetId="8">[58]TTTram!#REF!</definedName>
    <definedName name="sat" localSheetId="7">[58]TTTram!#REF!</definedName>
    <definedName name="sat" localSheetId="1">[58]TTTram!#REF!</definedName>
    <definedName name="sat" localSheetId="5">[58]TTTram!#REF!</definedName>
    <definedName name="sat">[58]TTTram!#REF!</definedName>
    <definedName name="sat_1" localSheetId="0">#REF!</definedName>
    <definedName name="sat_1" localSheetId="8">#REF!</definedName>
    <definedName name="sat_1" localSheetId="7">#REF!</definedName>
    <definedName name="sat_1" localSheetId="1">#REF!</definedName>
    <definedName name="sat_1" localSheetId="5">#REF!</definedName>
    <definedName name="sat_1">#REF!</definedName>
    <definedName name="sat10_1">NA()</definedName>
    <definedName name="sat12_1">NA()</definedName>
    <definedName name="sat14_1">NA()</definedName>
    <definedName name="sat16_1">NA()</definedName>
    <definedName name="sat20_1">NA()</definedName>
    <definedName name="Sat27_1" localSheetId="0">#REF!</definedName>
    <definedName name="Sat27_1" localSheetId="8">#REF!</definedName>
    <definedName name="Sat27_1" localSheetId="7">#REF!</definedName>
    <definedName name="Sat27_1" localSheetId="1">#REF!</definedName>
    <definedName name="Sat27_1" localSheetId="5">#REF!</definedName>
    <definedName name="Sat27_1">#REF!</definedName>
    <definedName name="sat6_1">NA()</definedName>
    <definedName name="sat8_1">NA()</definedName>
    <definedName name="Satgoc_1">NA()</definedName>
    <definedName name="satt_1">NA()</definedName>
    <definedName name="satu" localSheetId="0">[76]ctTBA!#REF!</definedName>
    <definedName name="satu" localSheetId="8">[76]ctTBA!#REF!</definedName>
    <definedName name="satu" localSheetId="7">[76]ctTBA!#REF!</definedName>
    <definedName name="satu" localSheetId="1">[76]ctTBA!#REF!</definedName>
    <definedName name="satu" localSheetId="5">[76]ctTBA!#REF!</definedName>
    <definedName name="satu">[76]ctTBA!#REF!</definedName>
    <definedName name="satu_1" localSheetId="0">#REF!</definedName>
    <definedName name="satu_1" localSheetId="8">#REF!</definedName>
    <definedName name="satu_1" localSheetId="7">#REF!</definedName>
    <definedName name="satu_1" localSheetId="1">#REF!</definedName>
    <definedName name="satu_1" localSheetId="5">#REF!</definedName>
    <definedName name="satu_1">#REF!</definedName>
    <definedName name="sau">'[10]Chiet tinh dz35'!$H$4</definedName>
    <definedName name="sau_1">NA()</definedName>
    <definedName name="sau_2">NA()</definedName>
    <definedName name="SB">[72]IBASE!$AH$7:$AL$14</definedName>
    <definedName name="SB_2">NA()</definedName>
    <definedName name="SB_3">NA()</definedName>
    <definedName name="SB_4">NA()</definedName>
    <definedName name="SB_5">NA()</definedName>
    <definedName name="SB_6">NA()</definedName>
    <definedName name="SB_7">NA()</definedName>
    <definedName name="SB_8">NA()</definedName>
    <definedName name="sb_8_1" localSheetId="0">#REF!</definedName>
    <definedName name="sb_8_1" localSheetId="8">#REF!</definedName>
    <definedName name="sb_8_1" localSheetId="7">#REF!</definedName>
    <definedName name="sb_8_1" localSheetId="1">#REF!</definedName>
    <definedName name="sb_8_1" localSheetId="5">#REF!</definedName>
    <definedName name="sb_8_1">#REF!</definedName>
    <definedName name="sb_8g_1">NA()</definedName>
    <definedName name="sb_9_1" localSheetId="0">#REF!</definedName>
    <definedName name="sb_9_1" localSheetId="8">#REF!</definedName>
    <definedName name="sb_9_1" localSheetId="7">#REF!</definedName>
    <definedName name="sb_9_1" localSheetId="1">#REF!</definedName>
    <definedName name="sb_9_1" localSheetId="5">#REF!</definedName>
    <definedName name="sb_9_1">#REF!</definedName>
    <definedName name="sb_9g_1">NA()</definedName>
    <definedName name="SBBK">"#REF!"</definedName>
    <definedName name="sbc">"#REF!"</definedName>
    <definedName name="Sbc_1">NA()</definedName>
    <definedName name="sbd_1">NA()</definedName>
    <definedName name="sbet_1">NA()</definedName>
    <definedName name="sbg_1">NA()</definedName>
    <definedName name="sbsd_1">NA()</definedName>
    <definedName name="Sc">"#REF!"</definedName>
    <definedName name="sc_1" localSheetId="0">[14]Nguồn!#REF!</definedName>
    <definedName name="sc_1" localSheetId="8">[14]Nguồn!#REF!</definedName>
    <definedName name="sc_1" localSheetId="7">[14]Nguồn!#REF!</definedName>
    <definedName name="sc_1" localSheetId="1">[14]Nguồn!#REF!</definedName>
    <definedName name="sc_1" localSheetId="5">[14]Nguồn!#REF!</definedName>
    <definedName name="sc_1">[14]Nguồn!#REF!</definedName>
    <definedName name="sc1_1">NA()</definedName>
    <definedName name="SC2_1">NA()</definedName>
    <definedName name="sc3_1">NA()</definedName>
    <definedName name="scan_1">NA()</definedName>
    <definedName name="scao98">"#REF!"</definedName>
    <definedName name="SCCR">"#REF!"</definedName>
    <definedName name="SCDT">"#REF!"</definedName>
    <definedName name="SCH">"#REF!"</definedName>
    <definedName name="SCH_1">NA()</definedName>
    <definedName name="scm_1">NA()</definedName>
    <definedName name="scr">[13]gVL!$Q$33</definedName>
    <definedName name="SCT">"#REF!"</definedName>
    <definedName name="SCT_BKTC" localSheetId="0">#REF!</definedName>
    <definedName name="SCT_BKTC" localSheetId="8">#REF!</definedName>
    <definedName name="SCT_BKTC" localSheetId="7">#REF!</definedName>
    <definedName name="SCT_BKTC" localSheetId="1">#REF!</definedName>
    <definedName name="SCT_BKTC" localSheetId="5">#REF!</definedName>
    <definedName name="SCT_BKTC">#REF!</definedName>
    <definedName name="scv">"#REF!"</definedName>
    <definedName name="sd_1">NA()</definedName>
    <definedName name="sd1p">"#REF!"</definedName>
    <definedName name="sd3p" localSheetId="0">#REF!</definedName>
    <definedName name="sd3p" localSheetId="8">#REF!</definedName>
    <definedName name="sd3p" localSheetId="7">#REF!</definedName>
    <definedName name="sd3p" localSheetId="1">#REF!</definedName>
    <definedName name="sd3p" localSheetId="5">#REF!</definedName>
    <definedName name="sd3p">#REF!</definedName>
    <definedName name="sd3p_1">NA()</definedName>
    <definedName name="sda">"#REF!"</definedName>
    <definedName name="sdas">"#REF!"</definedName>
    <definedName name="sdbv" localSheetId="0" hidden="1">{"'Sheet1'!$L$16"}</definedName>
    <definedName name="sdbv" localSheetId="6" hidden="1">{"'Sheet1'!$L$16"}</definedName>
    <definedName name="sdbv" localSheetId="8" hidden="1">{"'Sheet1'!$L$16"}</definedName>
    <definedName name="sdbv" localSheetId="7" hidden="1">{"'Sheet1'!$L$16"}</definedName>
    <definedName name="sdbv" localSheetId="1" hidden="1">{"'Sheet1'!$L$16"}</definedName>
    <definedName name="sdbv" localSheetId="5" hidden="1">{"'Sheet1'!$L$16"}</definedName>
    <definedName name="sdbv" hidden="1">{"'Sheet1'!$L$16"}</definedName>
    <definedName name="SDDIEUCHINH">"#REF!"</definedName>
    <definedName name="sdf" localSheetId="0" hidden="1">{"'Sheet1'!$L$16"}</definedName>
    <definedName name="sdf" localSheetId="6" hidden="1">{"'Sheet1'!$L$16"}</definedName>
    <definedName name="sdf" localSheetId="8" hidden="1">{"'Sheet1'!$L$16"}</definedName>
    <definedName name="sdf" localSheetId="7" hidden="1">{"'Sheet1'!$L$16"}</definedName>
    <definedName name="sdf" localSheetId="1" hidden="1">{"'Sheet1'!$L$16"}</definedName>
    <definedName name="sdf" localSheetId="5" hidden="1">{"'Sheet1'!$L$16"}</definedName>
    <definedName name="sdf" hidden="1">{"'Sheet1'!$L$16"}</definedName>
    <definedName name="sdfs_1">NA()</definedName>
    <definedName name="sdfsdfs" localSheetId="0" hidden="1">#REF!</definedName>
    <definedName name="sdfsdfs" localSheetId="6" hidden="1">#REF!</definedName>
    <definedName name="sdfsdfs" localSheetId="8" hidden="1">#REF!</definedName>
    <definedName name="sdfsdfs" localSheetId="7" hidden="1">#REF!</definedName>
    <definedName name="sdfsdfs" localSheetId="1" hidden="1">#REF!</definedName>
    <definedName name="sdfsdfs" localSheetId="5" hidden="1">#REF!</definedName>
    <definedName name="sdfsdfs" hidden="1">#REF!</definedName>
    <definedName name="SDMONG">"#REF!"</definedName>
    <definedName name="SDMONG_1">NA()</definedName>
    <definedName name="Sdnn">"#REF!"</definedName>
    <definedName name="Sdnt">"#REF!"</definedName>
    <definedName name="sdo">[52]gvl!$N$35</definedName>
    <definedName name="sduong">"#REF!"</definedName>
    <definedName name="Sè">"#REF!"</definedName>
    <definedName name="Sè_H" localSheetId="0">#REF!</definedName>
    <definedName name="Sè_H" localSheetId="8">#REF!</definedName>
    <definedName name="Sè_H" localSheetId="7">#REF!</definedName>
    <definedName name="Sè_H" localSheetId="1">#REF!</definedName>
    <definedName name="Sè_H" localSheetId="5">#REF!</definedName>
    <definedName name="Sè_H">#REF!</definedName>
    <definedName name="sè_tiÒn" localSheetId="0">#REF!</definedName>
    <definedName name="sè_tiÒn" localSheetId="8">#REF!</definedName>
    <definedName name="sè_tiÒn" localSheetId="7">#REF!</definedName>
    <definedName name="sè_tiÒn" localSheetId="1">#REF!</definedName>
    <definedName name="sè_tiÒn" localSheetId="5">#REF!</definedName>
    <definedName name="sè_tiÒn">#REF!</definedName>
    <definedName name="Season_1">NA()</definedName>
    <definedName name="Seasonally_Adjusted_k_Value" localSheetId="0">#REF!</definedName>
    <definedName name="Seasonally_Adjusted_k_Value" localSheetId="8">#REF!</definedName>
    <definedName name="Seasonally_Adjusted_k_Value" localSheetId="7">#REF!</definedName>
    <definedName name="Seasonally_Adjusted_k_Value" localSheetId="1">#REF!</definedName>
    <definedName name="Seasonally_Adjusted_k_Value" localSheetId="5">#REF!</definedName>
    <definedName name="Seasonally_Adjusted_k_Value">#REF!</definedName>
    <definedName name="SEDI" localSheetId="0">#REF!</definedName>
    <definedName name="SEDI" localSheetId="8">#REF!</definedName>
    <definedName name="SEDI" localSheetId="7">#REF!</definedName>
    <definedName name="SEDI" localSheetId="1">#REF!</definedName>
    <definedName name="SEDI" localSheetId="5">#REF!</definedName>
    <definedName name="SEDI">#REF!</definedName>
    <definedName name="Seg">"#REF!"</definedName>
    <definedName name="sencount">2</definedName>
    <definedName name="Sensation">"#REF!"</definedName>
    <definedName name="sfasf" localSheetId="0" hidden="1">#REF!</definedName>
    <definedName name="sfasf" localSheetId="6" hidden="1">#REF!</definedName>
    <definedName name="sfasf" localSheetId="8" hidden="1">#REF!</definedName>
    <definedName name="sfasf" localSheetId="7" hidden="1">#REF!</definedName>
    <definedName name="sfasf" localSheetId="1" hidden="1">#REF!</definedName>
    <definedName name="sfasf" localSheetId="5" hidden="1">#REF!</definedName>
    <definedName name="sfasf" hidden="1">#REF!</definedName>
    <definedName name="sfdsfsd" localSheetId="0" hidden="1">{"'Sheet1'!$L$16"}</definedName>
    <definedName name="sfdsfsd" localSheetId="6" hidden="1">{"'Sheet1'!$L$16"}</definedName>
    <definedName name="sfdsfsd" localSheetId="8" hidden="1">{"'Sheet1'!$L$16"}</definedName>
    <definedName name="sfdsfsd" localSheetId="7" hidden="1">{"'Sheet1'!$L$16"}</definedName>
    <definedName name="sfdsfsd" localSheetId="1" hidden="1">{"'Sheet1'!$L$16"}</definedName>
    <definedName name="sfdsfsd" localSheetId="5" hidden="1">{"'Sheet1'!$L$16"}</definedName>
    <definedName name="sfdsfsd" hidden="1">{"'Sheet1'!$L$16"}</definedName>
    <definedName name="SFL">"#REF!"</definedName>
    <definedName name="sfsd" localSheetId="0" hidden="1">{"'Sheet1'!$L$16"}</definedName>
    <definedName name="sfsd" localSheetId="6" hidden="1">{"'Sheet1'!$L$16"}</definedName>
    <definedName name="sfsd" localSheetId="8" hidden="1">{"'Sheet1'!$L$16"}</definedName>
    <definedName name="sfsd" localSheetId="7" hidden="1">{"'Sheet1'!$L$16"}</definedName>
    <definedName name="sfsd" localSheetId="1" hidden="1">{"'Sheet1'!$L$16"}</definedName>
    <definedName name="sfsd" localSheetId="5" hidden="1">{"'Sheet1'!$L$16"}</definedName>
    <definedName name="sfsd" hidden="1">{"'Sheet1'!$L$16"}</definedName>
    <definedName name="SFX_1">NA()</definedName>
    <definedName name="SFY_1">NA()</definedName>
    <definedName name="sg_1">NA()</definedName>
    <definedName name="sg1._1">NA()</definedName>
    <definedName name="sg2._1">NA()</definedName>
    <definedName name="sgnc" localSheetId="0">[8]gtrinh!#REF!</definedName>
    <definedName name="sgnc" localSheetId="8">[8]gtrinh!#REF!</definedName>
    <definedName name="sgnc" localSheetId="7">[8]gtrinh!#REF!</definedName>
    <definedName name="sgnc" localSheetId="1">[8]gtrinh!#REF!</definedName>
    <definedName name="sgnc" localSheetId="5">[8]gtrinh!#REF!</definedName>
    <definedName name="sgnc">[8]gtrinh!#REF!</definedName>
    <definedName name="sgnc_1">NA()</definedName>
    <definedName name="sgsgdd" hidden="1">#N/A</definedName>
    <definedName name="sgsgsgs" hidden="1">#N/A</definedName>
    <definedName name="sgvl" localSheetId="0">[8]gtrinh!#REF!</definedName>
    <definedName name="sgvl" localSheetId="8">[8]gtrinh!#REF!</definedName>
    <definedName name="sgvl" localSheetId="7">[8]gtrinh!#REF!</definedName>
    <definedName name="sgvl" localSheetId="1">[8]gtrinh!#REF!</definedName>
    <definedName name="sgvl" localSheetId="5">[8]gtrinh!#REF!</definedName>
    <definedName name="sgvl">[8]gtrinh!#REF!</definedName>
    <definedName name="sgvl_1">NA()</definedName>
    <definedName name="Sh">"#REF!"</definedName>
    <definedName name="SH_1">NA()</definedName>
    <definedName name="SHALL">"#REF!"</definedName>
    <definedName name="sharp">"#REF!"</definedName>
    <definedName name="SHDG">"#REF!"</definedName>
    <definedName name="Sheet1">"#REF!"</definedName>
    <definedName name="Sheet1_1">NA()</definedName>
    <definedName name="Sheet3">"blankmacro1"</definedName>
    <definedName name="Sheet3_1" localSheetId="0">BlankMacro1</definedName>
    <definedName name="Sheet3_1" localSheetId="8">BlankMacro1</definedName>
    <definedName name="Sheet3_1" localSheetId="7">BlankMacro1</definedName>
    <definedName name="Sheet3_1" localSheetId="1">BlankMacro1</definedName>
    <definedName name="Sheet3_1" localSheetId="5">BlankMacro1</definedName>
    <definedName name="Sheet3_1">BlankMacro1</definedName>
    <definedName name="SheetActive_1">"[DT+TDT Ban Sap Ngua 1.xls]Bugia"</definedName>
    <definedName name="SheetCopy_1">"[Book4]HelpMe"</definedName>
    <definedName name="SheetFull_1">"[Book1]HelpMe"</definedName>
    <definedName name="SheetIndex_1">2</definedName>
    <definedName name="SheetName">"[Bao_cao_cua_NVTK_tai_NPP_bieu_mau_moi_4___Mau_moi.xls]~         "</definedName>
    <definedName name="sho">"#REF!"</definedName>
    <definedName name="Shoes">"#REF!"</definedName>
    <definedName name="sht" localSheetId="0">#REF!</definedName>
    <definedName name="sht" localSheetId="8">#REF!</definedName>
    <definedName name="sht" localSheetId="7">#REF!</definedName>
    <definedName name="sht" localSheetId="1">#REF!</definedName>
    <definedName name="sht" localSheetId="5">#REF!</definedName>
    <definedName name="sht">#REF!</definedName>
    <definedName name="sht_1" localSheetId="0">#REF!</definedName>
    <definedName name="sht_1" localSheetId="8">#REF!</definedName>
    <definedName name="sht_1" localSheetId="7">#REF!</definedName>
    <definedName name="sht_1" localSheetId="1">#REF!</definedName>
    <definedName name="sht_1" localSheetId="5">#REF!</definedName>
    <definedName name="sht_1">#REF!</definedName>
    <definedName name="sht1p">"#REF!"</definedName>
    <definedName name="sht3p" localSheetId="0">#REF!</definedName>
    <definedName name="sht3p" localSheetId="8">#REF!</definedName>
    <definedName name="sht3p" localSheetId="7">#REF!</definedName>
    <definedName name="sht3p" localSheetId="1">#REF!</definedName>
    <definedName name="sht3p" localSheetId="5">#REF!</definedName>
    <definedName name="sht3p">#REF!</definedName>
    <definedName name="sht3p_1">NA()</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IZE_1">NA()</definedName>
    <definedName name="sj_1">NA()</definedName>
    <definedName name="skd" localSheetId="0">[77]gVL!#REF!</definedName>
    <definedName name="skd" localSheetId="8">[77]gVL!#REF!</definedName>
    <definedName name="skd" localSheetId="7">[77]gVL!#REF!</definedName>
    <definedName name="skd" localSheetId="1">[77]gVL!#REF!</definedName>
    <definedName name="skd" localSheetId="5">[77]gVL!#REF!</definedName>
    <definedName name="skd">[77]gVL!#REF!</definedName>
    <definedName name="skd_1">NA()</definedName>
    <definedName name="skm_1">NA()</definedName>
    <definedName name="skt">"#REF!"</definedName>
    <definedName name="skt_1">NA()</definedName>
    <definedName name="SKUcoverage">"#REF!"</definedName>
    <definedName name="SL">"#REF!"</definedName>
    <definedName name="SL_CRD">"#REF!"</definedName>
    <definedName name="SL_CRD_1">NA()</definedName>
    <definedName name="SL_CRS">"#REF!"</definedName>
    <definedName name="SL_CRS_1">NA()</definedName>
    <definedName name="SL_CS">"#REF!"</definedName>
    <definedName name="SL_CS_1">NA()</definedName>
    <definedName name="SL_DD">"#REF!"</definedName>
    <definedName name="SL_DD_1">NA()</definedName>
    <definedName name="Slab_Base_Friction_Factor" localSheetId="0">#REF!</definedName>
    <definedName name="Slab_Base_Friction_Factor" localSheetId="8">#REF!</definedName>
    <definedName name="Slab_Base_Friction_Factor" localSheetId="7">#REF!</definedName>
    <definedName name="Slab_Base_Friction_Factor" localSheetId="1">#REF!</definedName>
    <definedName name="Slab_Base_Friction_Factor" localSheetId="5">#REF!</definedName>
    <definedName name="Slab_Base_Friction_Factor">#REF!</definedName>
    <definedName name="SLF">"#REF!"</definedName>
    <definedName name="slg">"#REF!"</definedName>
    <definedName name="slg_n">"#REF!"</definedName>
    <definedName name="slg_x">"#REF!"</definedName>
    <definedName name="slk">"#REF!"</definedName>
    <definedName name="sll">"#REF!"</definedName>
    <definedName name="SLT">"#REF!"</definedName>
    <definedName name="SLVtu">"#REF!"</definedName>
    <definedName name="SM">"#REF!"</definedName>
    <definedName name="SM_1">NA()</definedName>
    <definedName name="smax">"#REF!"</definedName>
    <definedName name="smax1">"#REF!"</definedName>
    <definedName name="SMBA">"#REF!"</definedName>
    <definedName name="smin_1">NA()</definedName>
    <definedName name="SMK">"#REF!"</definedName>
    <definedName name="sn">"#REF!"</definedName>
    <definedName name="sn_1">NA()</definedName>
    <definedName name="SN3_1">NA()</definedName>
    <definedName name="Snc">"#REF!"</definedName>
    <definedName name="Sng">"#REF!"</definedName>
    <definedName name="Sng_1">NA()</definedName>
    <definedName name="snlt" localSheetId="0">#REF!</definedName>
    <definedName name="snlt" localSheetId="8">#REF!</definedName>
    <definedName name="snlt" localSheetId="7">#REF!</definedName>
    <definedName name="snlt" localSheetId="1">#REF!</definedName>
    <definedName name="snlt" localSheetId="5">#REF!</definedName>
    <definedName name="snlt">#REF!</definedName>
    <definedName name="Sntn">"#REF!"</definedName>
    <definedName name="So_Xau">[78]!So_Xau</definedName>
    <definedName name="soc3p">"#REF!"</definedName>
    <definedName name="soc3p_1">NA()</definedName>
    <definedName name="sodu" localSheetId="0">#REF!</definedName>
    <definedName name="sodu" localSheetId="8">#REF!</definedName>
    <definedName name="sodu" localSheetId="7">#REF!</definedName>
    <definedName name="sodu" localSheetId="1">#REF!</definedName>
    <definedName name="sodu" localSheetId="5">#REF!</definedName>
    <definedName name="sodu">#REF!</definedName>
    <definedName name="SoHD">"#REF!"</definedName>
    <definedName name="sohieuthua">"#REF!"</definedName>
    <definedName name="soi">"#REF!"</definedName>
    <definedName name="Soi_1">NA()</definedName>
    <definedName name="Soi_HamYen_1" localSheetId="0">[14]Nguồn!#REF!</definedName>
    <definedName name="Soi_HamYen_1" localSheetId="8">[14]Nguồn!#REF!</definedName>
    <definedName name="Soi_HamYen_1" localSheetId="7">[14]Nguồn!#REF!</definedName>
    <definedName name="Soi_HamYen_1" localSheetId="1">[14]Nguồn!#REF!</definedName>
    <definedName name="Soi_HamYen_1" localSheetId="5">[14]Nguồn!#REF!</definedName>
    <definedName name="Soi_HamYen_1">[14]Nguồn!#REF!</definedName>
    <definedName name="soichon12">"#REF!"</definedName>
    <definedName name="soichon24">"#REF!"</definedName>
    <definedName name="soichon46">"#REF!"</definedName>
    <definedName name="soichon4x6_1" localSheetId="0">[14]Nguồn!#REF!</definedName>
    <definedName name="soichon4x6_1" localSheetId="8">[14]Nguồn!#REF!</definedName>
    <definedName name="soichon4x6_1" localSheetId="7">[14]Nguồn!#REF!</definedName>
    <definedName name="soichon4x6_1" localSheetId="1">[14]Nguồn!#REF!</definedName>
    <definedName name="soichon4x6_1" localSheetId="5">[14]Nguồn!#REF!</definedName>
    <definedName name="soichon4x6_1">[14]Nguồn!#REF!</definedName>
    <definedName name="SoilType">"#REF!"</definedName>
    <definedName name="SoilType_" localSheetId="0">#REF!</definedName>
    <definedName name="SoilType_" localSheetId="8">#REF!</definedName>
    <definedName name="SoilType_" localSheetId="7">#REF!</definedName>
    <definedName name="SoilType_" localSheetId="1">#REF!</definedName>
    <definedName name="SoilType_" localSheetId="5">#REF!</definedName>
    <definedName name="SoilType_">#REF!</definedName>
    <definedName name="SoilType_1">NA()</definedName>
    <definedName name="Solan_1">NA()</definedName>
    <definedName name="solieu">"#REF!"</definedName>
    <definedName name="solieu_1">NA()</definedName>
    <definedName name="son">"#REF!"</definedName>
    <definedName name="sonduong_1">NA()</definedName>
    <definedName name="SoPnhap">"#REF!"</definedName>
    <definedName name="SORT">"#REF!"</definedName>
    <definedName name="SORT_1">"#REF!"</definedName>
    <definedName name="SORT_11">"#REF!"</definedName>
    <definedName name="SORT_12">"#REF!"</definedName>
    <definedName name="SORT_16">"#REF!"</definedName>
    <definedName name="SORT_17">"#REF!"</definedName>
    <definedName name="SORT_2">NA()</definedName>
    <definedName name="SORT_21">"#REF!"</definedName>
    <definedName name="SORT_3">NA()</definedName>
    <definedName name="SORT_4">NA()</definedName>
    <definedName name="SORT_6">NA()</definedName>
    <definedName name="SORT_7">NA()</definedName>
    <definedName name="SORT_AREA">'[73]DI-ESTI'!$A$8:$R$489</definedName>
    <definedName name="SORT_AREA_2">NA()</definedName>
    <definedName name="SORT_AREA_3">NA()</definedName>
    <definedName name="SORT_AREA_4">NA()</definedName>
    <definedName name="SORT_AREA_5">NA()</definedName>
    <definedName name="SORT_AREA_6">NA()</definedName>
    <definedName name="SORT_AREA_7">NA()</definedName>
    <definedName name="SORT_AREA_8">NA()</definedName>
    <definedName name="SortName">"#REF!"</definedName>
    <definedName name="Sosanh2" localSheetId="0" hidden="1">{"'Sheet1'!$L$16"}</definedName>
    <definedName name="Sosanh2" localSheetId="6" hidden="1">{"'Sheet1'!$L$16"}</definedName>
    <definedName name="Sosanh2" localSheetId="8" hidden="1">{"'Sheet1'!$L$16"}</definedName>
    <definedName name="Sosanh2" localSheetId="7" hidden="1">{"'Sheet1'!$L$16"}</definedName>
    <definedName name="Sosanh2" localSheetId="1" hidden="1">{"'Sheet1'!$L$16"}</definedName>
    <definedName name="Sosanh2" localSheetId="5" hidden="1">{"'Sheet1'!$L$16"}</definedName>
    <definedName name="Sosanh2" hidden="1">{"'Sheet1'!$L$16"}</definedName>
    <definedName name="Sothutu">"#REF!"</definedName>
    <definedName name="SOTIEN_BKTC" localSheetId="0">#REF!</definedName>
    <definedName name="SOTIEN_BKTC" localSheetId="8">#REF!</definedName>
    <definedName name="SOTIEN_BKTC" localSheetId="7">#REF!</definedName>
    <definedName name="SOTIEN_BKTC" localSheetId="1">#REF!</definedName>
    <definedName name="SOTIEN_BKTC" localSheetId="5">#REF!</definedName>
    <definedName name="SOTIEN_BKTC">#REF!</definedName>
    <definedName name="sotien_n">"#REF!"</definedName>
    <definedName name="sotien_x">"#REF!"</definedName>
    <definedName name="SP" localSheetId="0">'[1]PNT-QUOT-#3'!#REF!</definedName>
    <definedName name="SP" localSheetId="8">'[1]PNT-QUOT-#3'!#REF!</definedName>
    <definedName name="SP" localSheetId="7">'[1]PNT-QUOT-#3'!#REF!</definedName>
    <definedName name="SP" localSheetId="1">'[1]PNT-QUOT-#3'!#REF!</definedName>
    <definedName name="SP" localSheetId="5">'[1]PNT-QUOT-#3'!#REF!</definedName>
    <definedName name="SP">'[1]PNT-QUOT-#3'!#REF!</definedName>
    <definedName name="SP_1" localSheetId="0">[14]Nguồn!#REF!</definedName>
    <definedName name="SP_1" localSheetId="8">[14]Nguồn!#REF!</definedName>
    <definedName name="SP_1" localSheetId="7">[14]Nguồn!#REF!</definedName>
    <definedName name="SP_1" localSheetId="1">[14]Nguồn!#REF!</definedName>
    <definedName name="SP_1" localSheetId="5">[14]Nguồn!#REF!</definedName>
    <definedName name="SP_1">[14]Nguồn!#REF!</definedName>
    <definedName name="SP_2" localSheetId="0">[14]Nguồn!#REF!</definedName>
    <definedName name="SP_2" localSheetId="8">[14]Nguồn!#REF!</definedName>
    <definedName name="SP_2" localSheetId="7">[14]Nguồn!#REF!</definedName>
    <definedName name="SP_2" localSheetId="1">[14]Nguồn!#REF!</definedName>
    <definedName name="SP_2" localSheetId="5">[14]Nguồn!#REF!</definedName>
    <definedName name="SP_2">[14]Nguồn!#REF!</definedName>
    <definedName name="SP_3">NA()</definedName>
    <definedName name="SP_4">NA()</definedName>
    <definedName name="SP_5">NA()</definedName>
    <definedName name="SP_6">NA()</definedName>
    <definedName name="SP_7">NA()</definedName>
    <definedName name="SP_8">NA()</definedName>
    <definedName name="sp_bq_1">NA()</definedName>
    <definedName name="sp_bv_1">NA()</definedName>
    <definedName name="sp_ck_1">NA()</definedName>
    <definedName name="sp_d1_1">NA()</definedName>
    <definedName name="sp_d2_1">NA()</definedName>
    <definedName name="sp_d3_1">NA()</definedName>
    <definedName name="sp_dl_1">NA()</definedName>
    <definedName name="sp_kcs_1">NA()</definedName>
    <definedName name="sp_nb_1">NA()</definedName>
    <definedName name="sp_ngio_1">NA()</definedName>
    <definedName name="sp_nv_1">NA()</definedName>
    <definedName name="sp_t3_1">NA()</definedName>
    <definedName name="sp_t4_1">NA()</definedName>
    <definedName name="sp_t5_1">NA()</definedName>
    <definedName name="sp_t6_1">NA()</definedName>
    <definedName name="sp_tc_1">NA()</definedName>
    <definedName name="sp_tm_1">NA()</definedName>
    <definedName name="sp_vs_1">NA()</definedName>
    <definedName name="sp_xh_1">NA()</definedName>
    <definedName name="SPAN">"#REF!"</definedName>
    <definedName name="SPAN_No">"#REF!"</definedName>
    <definedName name="Spanner_Auto_File">"C:\My Documents\tinh cdo.x2a"</definedName>
    <definedName name="SPEC">"#REF!"</definedName>
    <definedName name="SPEC_1">NA()</definedName>
    <definedName name="SpecialPrice">"#REF!"</definedName>
    <definedName name="SpecialPrice_1">"#REF!"</definedName>
    <definedName name="SpecialPrice_2">"#REF!"</definedName>
    <definedName name="SPECSUMMARY">"#REF!"</definedName>
    <definedName name="SPECSUMMARY_1">NA()</definedName>
    <definedName name="spk1p">"#REF!"</definedName>
    <definedName name="spk1p_1" localSheetId="0">[14]Nguồn!#REF!</definedName>
    <definedName name="spk1p_1" localSheetId="8">[14]Nguồn!#REF!</definedName>
    <definedName name="spk1p_1" localSheetId="7">[14]Nguồn!#REF!</definedName>
    <definedName name="spk1p_1" localSheetId="1">[14]Nguồn!#REF!</definedName>
    <definedName name="spk1p_1" localSheetId="5">[14]Nguồn!#REF!</definedName>
    <definedName name="spk1p_1">[14]Nguồn!#REF!</definedName>
    <definedName name="spk3p" localSheetId="0">'[8]lam-moi'!#REF!</definedName>
    <definedName name="spk3p" localSheetId="8">'[8]lam-moi'!#REF!</definedName>
    <definedName name="spk3p" localSheetId="7">'[8]lam-moi'!#REF!</definedName>
    <definedName name="spk3p" localSheetId="1">'[8]lam-moi'!#REF!</definedName>
    <definedName name="spk3p" localSheetId="5">'[8]lam-moi'!#REF!</definedName>
    <definedName name="spk3p">'[8]lam-moi'!#REF!</definedName>
    <definedName name="spk3p_1">NA()</definedName>
    <definedName name="Sprack">"#REF!"</definedName>
    <definedName name="SPSCO">"#REF!"</definedName>
    <definedName name="SPSNO">"#REF!"</definedName>
    <definedName name="SQ_1" localSheetId="0">[14]Nguồn!#REF!</definedName>
    <definedName name="SQ_1" localSheetId="8">[14]Nguồn!#REF!</definedName>
    <definedName name="SQ_1" localSheetId="7">[14]Nguồn!#REF!</definedName>
    <definedName name="SQ_1" localSheetId="1">[14]Nguồn!#REF!</definedName>
    <definedName name="SQ_1" localSheetId="5">[14]Nguồn!#REF!</definedName>
    <definedName name="SQ_1">[14]Nguồn!#REF!</definedName>
    <definedName name="srtg">"#REF!"</definedName>
    <definedName name="ss">"#REF!"</definedName>
    <definedName name="ss_1" localSheetId="0">BlankMacro1</definedName>
    <definedName name="ss_1" localSheetId="8">BlankMacro1</definedName>
    <definedName name="ss_1" localSheetId="7">BlankMacro1</definedName>
    <definedName name="ss_1" localSheetId="1">BlankMacro1</definedName>
    <definedName name="ss_1" localSheetId="5">BlankMacro1</definedName>
    <definedName name="ss_1">BlankMacro1</definedName>
    <definedName name="sss">"#REF!"</definedName>
    <definedName name="ssss">{"'Sheet1'!$L$16"}</definedName>
    <definedName name="SSTR" localSheetId="0">#REF!</definedName>
    <definedName name="SSTR" localSheetId="8">#REF!</definedName>
    <definedName name="SSTR" localSheetId="7">#REF!</definedName>
    <definedName name="SSTR" localSheetId="1">#REF!</definedName>
    <definedName name="SSTR" localSheetId="5">#REF!</definedName>
    <definedName name="SSTR">#REF!</definedName>
    <definedName name="ST">"#REF!"</definedName>
    <definedName name="st_1">NA()</definedName>
    <definedName name="ST_TH2_131">3</definedName>
    <definedName name="st1p">"#REF!"</definedName>
    <definedName name="st3p" localSheetId="0">#REF!</definedName>
    <definedName name="st3p" localSheetId="8">#REF!</definedName>
    <definedName name="st3p" localSheetId="7">#REF!</definedName>
    <definedName name="st3p" localSheetId="1">#REF!</definedName>
    <definedName name="st3p" localSheetId="5">#REF!</definedName>
    <definedName name="st3p">#REF!</definedName>
    <definedName name="st3p_1">NA()</definedName>
    <definedName name="Standard_Deviation" localSheetId="0">#REF!</definedName>
    <definedName name="Standard_Deviation" localSheetId="8">#REF!</definedName>
    <definedName name="Standard_Deviation" localSheetId="7">#REF!</definedName>
    <definedName name="Standard_Deviation" localSheetId="1">#REF!</definedName>
    <definedName name="Standard_Deviation" localSheetId="5">#REF!</definedName>
    <definedName name="Standard_Deviation">#REF!</definedName>
    <definedName name="start">"#REF!"</definedName>
    <definedName name="Start_1">"#REF!"</definedName>
    <definedName name="Start_1_1">NA()</definedName>
    <definedName name="Start_10">"#REF!"</definedName>
    <definedName name="Start_10_1">NA()</definedName>
    <definedName name="Start_11">"#REF!"</definedName>
    <definedName name="Start_11_1">NA()</definedName>
    <definedName name="Start_12">"#REF!"</definedName>
    <definedName name="Start_12_1">NA()</definedName>
    <definedName name="Start_13">"#REF!"</definedName>
    <definedName name="Start_13_1">NA()</definedName>
    <definedName name="Start_2">"#REF!"</definedName>
    <definedName name="Start_2_1">NA()</definedName>
    <definedName name="Start_3">"#REF!"</definedName>
    <definedName name="Start_3_1">NA()</definedName>
    <definedName name="Start_4">"#REF!"</definedName>
    <definedName name="Start_4_1">NA()</definedName>
    <definedName name="Start_5">"#REF!"</definedName>
    <definedName name="Start_5_1">NA()</definedName>
    <definedName name="Start_6">"#REF!"</definedName>
    <definedName name="Start_6_1">NA()</definedName>
    <definedName name="Start_7">"#REF!"</definedName>
    <definedName name="Start_7_1">NA()</definedName>
    <definedName name="Start_8">"#REF!"</definedName>
    <definedName name="Start_8_1">NA()</definedName>
    <definedName name="Start_9">"#REF!"</definedName>
    <definedName name="Start_9_1">NA()</definedName>
    <definedName name="State">"#REF!"</definedName>
    <definedName name="State_1">NA()</definedName>
    <definedName name="StateRegion_1">NA()</definedName>
    <definedName name="STBCPC1">"#REF!"</definedName>
    <definedName name="STBCPC2">"#REF!"</definedName>
    <definedName name="STBCPT1">"#REF!"</definedName>
    <definedName name="STBCPT2">"#REF!"</definedName>
    <definedName name="Stc_1">NA()</definedName>
    <definedName name="Stck.">"#REF!"</definedName>
    <definedName name="std_1">NA()</definedName>
    <definedName name="STEEL">"#REF!"</definedName>
    <definedName name="stor">"#REF!"</definedName>
    <definedName name="str">[52]gvl!$N$34</definedName>
    <definedName name="Street_Address" localSheetId="0">#REF!</definedName>
    <definedName name="Street_Address" localSheetId="8">#REF!</definedName>
    <definedName name="Street_Address" localSheetId="7">#REF!</definedName>
    <definedName name="Street_Address" localSheetId="1">#REF!</definedName>
    <definedName name="Street_Address" localSheetId="5">#REF!</definedName>
    <definedName name="Street_Address">#REF!</definedName>
    <definedName name="STRES_MiD_1">NA()</definedName>
    <definedName name="stsd_1">NA()</definedName>
    <definedName name="Stt">"#REF!"</definedName>
    <definedName name="Stt_n">"#REF!"</definedName>
    <definedName name="stt_x">"#REF!"</definedName>
    <definedName name="su">"#REF!"</definedName>
    <definedName name="su_1">NA()</definedName>
    <definedName name="su12_1">NA()</definedName>
    <definedName name="Su70_1">NA()</definedName>
    <definedName name="Sua">"blankmacro1"</definedName>
    <definedName name="Sua_1" localSheetId="0">BlankMacro1</definedName>
    <definedName name="Sua_1" localSheetId="8">BlankMacro1</definedName>
    <definedName name="Sua_1" localSheetId="7">BlankMacro1</definedName>
    <definedName name="Sua_1" localSheetId="1">BlankMacro1</definedName>
    <definedName name="Sua_1" localSheetId="5">BlankMacro1</definedName>
    <definedName name="Sua_1">BlankMacro1</definedName>
    <definedName name="SUACAPT9">[29]SUACAP!$D$8:$H$23</definedName>
    <definedName name="sub">"#REF!"</definedName>
    <definedName name="SUCK">'[30]SUA C'!$D$9:$G$114</definedName>
    <definedName name="SUL">"#REF!"</definedName>
    <definedName name="SUL_1">NA()</definedName>
    <definedName name="SUM" localSheetId="0">#REF!,#REF!</definedName>
    <definedName name="SUM" localSheetId="8">#REF!,#REF!</definedName>
    <definedName name="SUM" localSheetId="7">#REF!,#REF!</definedName>
    <definedName name="SUM" localSheetId="1">#REF!,#REF!</definedName>
    <definedName name="SUM" localSheetId="5">#REF!,#REF!</definedName>
    <definedName name="SUM">#REF!,#REF!</definedName>
    <definedName name="SUMITOMO">"#REF!"</definedName>
    <definedName name="SUMITOMO_1">"#REF!"</definedName>
    <definedName name="SUMITOMO_2">NA()</definedName>
    <definedName name="SUMITOMO_3">NA()</definedName>
    <definedName name="SUMITOMO_4">NA()</definedName>
    <definedName name="SUMITOMO_5">NA()</definedName>
    <definedName name="SUMITOMO_6">NA()</definedName>
    <definedName name="SUMITOMO_7">NA()</definedName>
    <definedName name="SUMITOMO_GT">"#REF!"</definedName>
    <definedName name="SUMITOMO_GT_1">"#REF!"</definedName>
    <definedName name="SUMITOMO_GT_2">NA()</definedName>
    <definedName name="SUMITOMO_GT_3">NA()</definedName>
    <definedName name="SUMITOMO_GT_4">NA()</definedName>
    <definedName name="SUMITOMO_GT_5">NA()</definedName>
    <definedName name="SUMITOMO_GT_6">NA()</definedName>
    <definedName name="SUMITOMO_GT_7">NA()</definedName>
    <definedName name="SumLisPT" localSheetId="0">#REF!</definedName>
    <definedName name="SumLisPT" localSheetId="8">#REF!</definedName>
    <definedName name="SumLisPT" localSheetId="7">#REF!</definedName>
    <definedName name="SumLisPT" localSheetId="1">#REF!</definedName>
    <definedName name="SumLisPT" localSheetId="5">#REF!</definedName>
    <definedName name="SumLisPT">#REF!</definedName>
    <definedName name="SumM" localSheetId="0">#REF!</definedName>
    <definedName name="SumM" localSheetId="8">#REF!</definedName>
    <definedName name="SumM" localSheetId="7">#REF!</definedName>
    <definedName name="SumM" localSheetId="1">#REF!</definedName>
    <definedName name="SumM" localSheetId="5">#REF!</definedName>
    <definedName name="SumM">#REF!</definedName>
    <definedName name="SUMMARY">"#REF!"</definedName>
    <definedName name="SUMMARY_1">"#REF!"</definedName>
    <definedName name="SUMMARY_11">"#REF!"</definedName>
    <definedName name="SUMMARY_12">"#REF!"</definedName>
    <definedName name="SUMMARY_16">"#REF!"</definedName>
    <definedName name="SUMMARY_17">"#REF!"</definedName>
    <definedName name="SUMMARY_2">NA()</definedName>
    <definedName name="SUMMARY_21">"#REF!"</definedName>
    <definedName name="SUMMARY_3">NA()</definedName>
    <definedName name="SUMMARY_4">NA()</definedName>
    <definedName name="SUMMARY_5" localSheetId="0">#REF!</definedName>
    <definedName name="SUMMARY_5" localSheetId="8">#REF!</definedName>
    <definedName name="SUMMARY_5" localSheetId="7">#REF!</definedName>
    <definedName name="SUMMARY_5" localSheetId="1">#REF!</definedName>
    <definedName name="SUMMARY_5" localSheetId="5">#REF!</definedName>
    <definedName name="SUMMARY_5">#REF!</definedName>
    <definedName name="SUMMARY_6">NA()</definedName>
    <definedName name="SUMMARY_7">NA()</definedName>
    <definedName name="SumMTC">"#REF!"</definedName>
    <definedName name="SumMTC2">"#REF!"</definedName>
    <definedName name="SumNC">"#REF!"</definedName>
    <definedName name="SumNC2">"#REF!"</definedName>
    <definedName name="sumTB" localSheetId="0">#REF!</definedName>
    <definedName name="sumTB" localSheetId="8">#REF!</definedName>
    <definedName name="sumTB" localSheetId="7">#REF!</definedName>
    <definedName name="sumTB" localSheetId="1">#REF!</definedName>
    <definedName name="sumTB" localSheetId="5">#REF!</definedName>
    <definedName name="sumTB">#REF!</definedName>
    <definedName name="SUMVL" localSheetId="0">[79]THVT!#REF!</definedName>
    <definedName name="SUMVL" localSheetId="8">[79]THVT!#REF!</definedName>
    <definedName name="SUMVL" localSheetId="7">[79]THVT!#REF!</definedName>
    <definedName name="SUMVL" localSheetId="1">[79]THVT!#REF!</definedName>
    <definedName name="SUMVL" localSheetId="5">[79]THVT!#REF!</definedName>
    <definedName name="SUMVL">[79]THVT!#REF!</definedName>
    <definedName name="sumXL" localSheetId="0">#REF!</definedName>
    <definedName name="sumXL" localSheetId="8">#REF!</definedName>
    <definedName name="sumXL" localSheetId="7">#REF!</definedName>
    <definedName name="sumXL" localSheetId="1">#REF!</definedName>
    <definedName name="sumXL" localSheetId="5">#REF!</definedName>
    <definedName name="sumXL">#REF!</definedName>
    <definedName name="sur">"#REF!"</definedName>
    <definedName name="SV_1">NA()</definedName>
    <definedName name="SVC">"#REF!"</definedName>
    <definedName name="svn_1">NA()</definedName>
    <definedName name="SW">"#REF!"</definedName>
    <definedName name="SX_Lapthao_khungV_Sdao">"#REF!"</definedName>
    <definedName name="SXDam24mA_1" localSheetId="0">[14]Nguồn!#REF!</definedName>
    <definedName name="SXDam24mA_1" localSheetId="8">[14]Nguồn!#REF!</definedName>
    <definedName name="SXDam24mA_1" localSheetId="7">[14]Nguồn!#REF!</definedName>
    <definedName name="SXDam24mA_1" localSheetId="1">[14]Nguồn!#REF!</definedName>
    <definedName name="SXDam24mA_1" localSheetId="5">[14]Nguồn!#REF!</definedName>
    <definedName name="SXDam24mA_1">[14]Nguồn!#REF!</definedName>
    <definedName name="SXdam24mB_1" localSheetId="0">[14]Nguồn!#REF!</definedName>
    <definedName name="SXdam24mB_1" localSheetId="8">[14]Nguồn!#REF!</definedName>
    <definedName name="SXdam24mB_1" localSheetId="7">[14]Nguồn!#REF!</definedName>
    <definedName name="SXdam24mB_1" localSheetId="1">[14]Nguồn!#REF!</definedName>
    <definedName name="SXdam24mB_1" localSheetId="5">[14]Nguồn!#REF!</definedName>
    <definedName name="SXdam24mB_1">[14]Nguồn!#REF!</definedName>
    <definedName name="SXDam33mBien_1" localSheetId="0">[14]Nguồn!#REF!</definedName>
    <definedName name="SXDam33mBien_1" localSheetId="8">[14]Nguồn!#REF!</definedName>
    <definedName name="SXDam33mBien_1" localSheetId="7">[14]Nguồn!#REF!</definedName>
    <definedName name="SXDam33mBien_1" localSheetId="1">[14]Nguồn!#REF!</definedName>
    <definedName name="SXDam33mBien_1" localSheetId="5">[14]Nguồn!#REF!</definedName>
    <definedName name="SXDam33mBien_1">[14]Nguồn!#REF!</definedName>
    <definedName name="SXdam33mGiua_1" localSheetId="0">[14]Nguồn!#REF!</definedName>
    <definedName name="SXdam33mGiua_1" localSheetId="8">[14]Nguồn!#REF!</definedName>
    <definedName name="SXdam33mGiua_1" localSheetId="7">[14]Nguồn!#REF!</definedName>
    <definedName name="SXdam33mGiua_1" localSheetId="1">[14]Nguồn!#REF!</definedName>
    <definedName name="SXdam33mGiua_1" localSheetId="5">[14]Nguồn!#REF!</definedName>
    <definedName name="SXdam33mGiua_1">[14]Nguồn!#REF!</definedName>
    <definedName name="T" localSheetId="0">#REF!</definedName>
    <definedName name="T" localSheetId="8">#REF!</definedName>
    <definedName name="T" localSheetId="7">#REF!</definedName>
    <definedName name="T" localSheetId="1">#REF!</definedName>
    <definedName name="T" localSheetId="5">#REF!</definedName>
    <definedName name="T">#REF!</definedName>
    <definedName name="t.">"#REF!"</definedName>
    <definedName name="t..">"#REF!"</definedName>
    <definedName name="t._1" localSheetId="0">[14]Nguồn!#REF!</definedName>
    <definedName name="t._1" localSheetId="8">[14]Nguồn!#REF!</definedName>
    <definedName name="t._1" localSheetId="7">[14]Nguồn!#REF!</definedName>
    <definedName name="t._1" localSheetId="1">[14]Nguồn!#REF!</definedName>
    <definedName name="t._1" localSheetId="5">[14]Nguồn!#REF!</definedName>
    <definedName name="t._1">[14]Nguồn!#REF!</definedName>
    <definedName name="T.3" localSheetId="0" hidden="1">{"'Sheet1'!$L$16"}</definedName>
    <definedName name="T.3" localSheetId="6" hidden="1">{"'Sheet1'!$L$16"}</definedName>
    <definedName name="T.3" localSheetId="8" hidden="1">{"'Sheet1'!$L$16"}</definedName>
    <definedName name="T.3" localSheetId="7" hidden="1">{"'Sheet1'!$L$16"}</definedName>
    <definedName name="T.3" localSheetId="1" hidden="1">{"'Sheet1'!$L$16"}</definedName>
    <definedName name="T.3" localSheetId="5" hidden="1">{"'Sheet1'!$L$16"}</definedName>
    <definedName name="T.3" hidden="1">{"'Sheet1'!$L$16"}</definedName>
    <definedName name="T.nhËp">"#REF!"</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1_1">NA()</definedName>
    <definedName name="t_2">"#REF!"</definedName>
    <definedName name="t_3">"#REF!"</definedName>
    <definedName name="t_4">"#REF!"</definedName>
    <definedName name="T_AC_XuongTB" localSheetId="0">#REF!</definedName>
    <definedName name="T_AC_XuongTB" localSheetId="8">#REF!</definedName>
    <definedName name="T_AC_XuongTB" localSheetId="7">#REF!</definedName>
    <definedName name="T_AC_XuongTB" localSheetId="1">#REF!</definedName>
    <definedName name="T_AC_XuongTB" localSheetId="5">#REF!</definedName>
    <definedName name="T_AC_XuongTB">#REF!</definedName>
    <definedName name="T_CangDayAC" localSheetId="0">#REF!</definedName>
    <definedName name="T_CangDayAC" localSheetId="8">#REF!</definedName>
    <definedName name="T_CangDayAC" localSheetId="7">#REF!</definedName>
    <definedName name="T_CangDayAC" localSheetId="1">#REF!</definedName>
    <definedName name="T_CangDayAC" localSheetId="5">#REF!</definedName>
    <definedName name="T_CangDayAC">#REF!</definedName>
    <definedName name="T_Cap" localSheetId="0">#REF!</definedName>
    <definedName name="T_Cap" localSheetId="8">#REF!</definedName>
    <definedName name="T_Cap" localSheetId="7">#REF!</definedName>
    <definedName name="T_Cap" localSheetId="1">#REF!</definedName>
    <definedName name="T_Cap" localSheetId="5">#REF!</definedName>
    <definedName name="T_Cap">#REF!</definedName>
    <definedName name="T_CapNgam" localSheetId="0">#REF!</definedName>
    <definedName name="T_CapNgam" localSheetId="8">#REF!</definedName>
    <definedName name="T_CapNgam" localSheetId="7">#REF!</definedName>
    <definedName name="T_CapNgam" localSheetId="1">#REF!</definedName>
    <definedName name="T_CapNgam" localSheetId="5">#REF!</definedName>
    <definedName name="T_CapNgam">#REF!</definedName>
    <definedName name="T_CCTR_ATM" localSheetId="0">#REF!</definedName>
    <definedName name="T_CCTR_ATM" localSheetId="8">#REF!</definedName>
    <definedName name="T_CCTR_ATM" localSheetId="7">#REF!</definedName>
    <definedName name="T_CCTR_ATM" localSheetId="1">#REF!</definedName>
    <definedName name="T_CCTR_ATM" localSheetId="5">#REF!</definedName>
    <definedName name="T_CCTR_ATM">#REF!</definedName>
    <definedName name="T_ChieuSang" localSheetId="0">#REF!</definedName>
    <definedName name="T_ChieuSang" localSheetId="8">#REF!</definedName>
    <definedName name="T_ChieuSang" localSheetId="7">#REF!</definedName>
    <definedName name="T_ChieuSang" localSheetId="1">#REF!</definedName>
    <definedName name="T_ChieuSang" localSheetId="5">#REF!</definedName>
    <definedName name="T_ChieuSang">#REF!</definedName>
    <definedName name="T_ChongSet" localSheetId="0">#REF!</definedName>
    <definedName name="T_ChongSet" localSheetId="8">#REF!</definedName>
    <definedName name="T_ChongSet" localSheetId="7">#REF!</definedName>
    <definedName name="T_ChongSet" localSheetId="1">#REF!</definedName>
    <definedName name="T_ChongSet" localSheetId="5">#REF!</definedName>
    <definedName name="T_ChongSet">#REF!</definedName>
    <definedName name="T_d" localSheetId="0">#REF!</definedName>
    <definedName name="T_d" localSheetId="8">#REF!</definedName>
    <definedName name="T_d" localSheetId="7">#REF!</definedName>
    <definedName name="T_d" localSheetId="1">#REF!</definedName>
    <definedName name="T_d" localSheetId="5">#REF!</definedName>
    <definedName name="T_d">#REF!</definedName>
    <definedName name="T_Daucap" localSheetId="0">#REF!</definedName>
    <definedName name="T_Daucap" localSheetId="8">#REF!</definedName>
    <definedName name="T_Daucap" localSheetId="7">#REF!</definedName>
    <definedName name="T_Daucap" localSheetId="1">#REF!</definedName>
    <definedName name="T_Daucap" localSheetId="5">#REF!</definedName>
    <definedName name="T_Daucap">#REF!</definedName>
    <definedName name="T_Daucot" localSheetId="0">#REF!</definedName>
    <definedName name="T_Daucot" localSheetId="8">#REF!</definedName>
    <definedName name="T_Daucot" localSheetId="7">#REF!</definedName>
    <definedName name="T_Daucot" localSheetId="1">#REF!</definedName>
    <definedName name="T_Daucot" localSheetId="5">#REF!</definedName>
    <definedName name="T_Daucot">#REF!</definedName>
    <definedName name="T_Day_su" localSheetId="0">#REF!</definedName>
    <definedName name="T_Day_su" localSheetId="8">#REF!</definedName>
    <definedName name="T_Day_su" localSheetId="7">#REF!</definedName>
    <definedName name="T_Day_su" localSheetId="1">#REF!</definedName>
    <definedName name="T_Day_su" localSheetId="5">#REF!</definedName>
    <definedName name="T_Day_su">#REF!</definedName>
    <definedName name="T_Den_Dodem" localSheetId="0">#REF!</definedName>
    <definedName name="T_Den_Dodem" localSheetId="8">#REF!</definedName>
    <definedName name="T_Den_Dodem" localSheetId="7">#REF!</definedName>
    <definedName name="T_Den_Dodem" localSheetId="1">#REF!</definedName>
    <definedName name="T_Den_Dodem" localSheetId="5">#REF!</definedName>
    <definedName name="T_Den_Dodem">#REF!</definedName>
    <definedName name="T_EpDauCot" localSheetId="0">#REF!</definedName>
    <definedName name="T_EpDauCot" localSheetId="8">#REF!</definedName>
    <definedName name="T_EpDauCot" localSheetId="7">#REF!</definedName>
    <definedName name="T_EpDauCot" localSheetId="1">#REF!</definedName>
    <definedName name="T_EpDauCot" localSheetId="5">#REF!</definedName>
    <definedName name="T_EpDauCot">#REF!</definedName>
    <definedName name="T_Hopnoi" localSheetId="0">#REF!</definedName>
    <definedName name="T_Hopnoi" localSheetId="8">#REF!</definedName>
    <definedName name="T_Hopnoi" localSheetId="7">#REF!</definedName>
    <definedName name="T_Hopnoi" localSheetId="1">#REF!</definedName>
    <definedName name="T_Hopnoi" localSheetId="5">#REF!</definedName>
    <definedName name="T_Hopnoi">#REF!</definedName>
    <definedName name="T_LapMBA" localSheetId="0">#REF!</definedName>
    <definedName name="T_LapMBA" localSheetId="8">#REF!</definedName>
    <definedName name="T_LapMBA" localSheetId="7">#REF!</definedName>
    <definedName name="T_LapMBA" localSheetId="1">#REF!</definedName>
    <definedName name="T_LapMBA" localSheetId="5">#REF!</definedName>
    <definedName name="T_LapMBA">#REF!</definedName>
    <definedName name="T_LapSu" localSheetId="0">#REF!</definedName>
    <definedName name="T_LapSu" localSheetId="8">#REF!</definedName>
    <definedName name="T_LapSu" localSheetId="7">#REF!</definedName>
    <definedName name="T_LapSu" localSheetId="1">#REF!</definedName>
    <definedName name="T_LapSu" localSheetId="5">#REF!</definedName>
    <definedName name="T_LapSu">#REF!</definedName>
    <definedName name="T_m_øng" localSheetId="0">#REF!</definedName>
    <definedName name="T_m_øng" localSheetId="8">#REF!</definedName>
    <definedName name="T_m_øng" localSheetId="7">#REF!</definedName>
    <definedName name="T_m_øng" localSheetId="1">#REF!</definedName>
    <definedName name="T_m_øng" localSheetId="5">#REF!</definedName>
    <definedName name="T_m_øng">#REF!</definedName>
    <definedName name="T_TDia" localSheetId="0">#REF!</definedName>
    <definedName name="T_TDia" localSheetId="8">#REF!</definedName>
    <definedName name="T_TDia" localSheetId="7">#REF!</definedName>
    <definedName name="T_TDia" localSheetId="1">#REF!</definedName>
    <definedName name="T_TDia" localSheetId="5">#REF!</definedName>
    <definedName name="T_TDia">#REF!</definedName>
    <definedName name="T_ThanhCai" localSheetId="0">#REF!</definedName>
    <definedName name="T_ThanhCai" localSheetId="8">#REF!</definedName>
    <definedName name="T_ThanhCai" localSheetId="7">#REF!</definedName>
    <definedName name="T_ThanhCai" localSheetId="1">#REF!</definedName>
    <definedName name="T_ThanhCai" localSheetId="5">#REF!</definedName>
    <definedName name="T_ThanhCai">#REF!</definedName>
    <definedName name="T_tu" localSheetId="0">#REF!</definedName>
    <definedName name="T_tu" localSheetId="8">#REF!</definedName>
    <definedName name="T_tu" localSheetId="7">#REF!</definedName>
    <definedName name="T_tu" localSheetId="1">#REF!</definedName>
    <definedName name="T_tu" localSheetId="5">#REF!</definedName>
    <definedName name="T_tu">#REF!</definedName>
    <definedName name="T_Xa_Cot_GiaDo" localSheetId="0">#REF!</definedName>
    <definedName name="T_Xa_Cot_GiaDo" localSheetId="8">#REF!</definedName>
    <definedName name="T_Xa_Cot_GiaDo" localSheetId="7">#REF!</definedName>
    <definedName name="T_Xa_Cot_GiaDo" localSheetId="1">#REF!</definedName>
    <definedName name="T_Xa_Cot_GiaDo" localSheetId="5">#REF!</definedName>
    <definedName name="T_Xa_Cot_GiaDo">#REF!</definedName>
    <definedName name="t101p">"#REF!"</definedName>
    <definedName name="t101p_1">NA()</definedName>
    <definedName name="t103p">"#REF!"</definedName>
    <definedName name="t103p_1">NA()</definedName>
    <definedName name="t105mnc" localSheetId="0">'[8]thao-go'!#REF!</definedName>
    <definedName name="t105mnc" localSheetId="8">'[8]thao-go'!#REF!</definedName>
    <definedName name="t105mnc" localSheetId="7">'[8]thao-go'!#REF!</definedName>
    <definedName name="t105mnc" localSheetId="1">'[8]thao-go'!#REF!</definedName>
    <definedName name="t105mnc" localSheetId="5">'[8]thao-go'!#REF!</definedName>
    <definedName name="t105mnc">'[8]thao-go'!#REF!</definedName>
    <definedName name="t105mnc_1">NA()</definedName>
    <definedName name="t10m" localSheetId="0">#REF!</definedName>
    <definedName name="t10m" localSheetId="8">#REF!</definedName>
    <definedName name="t10m" localSheetId="7">#REF!</definedName>
    <definedName name="t10m" localSheetId="1">#REF!</definedName>
    <definedName name="t10m" localSheetId="5">#REF!</definedName>
    <definedName name="t10m">#REF!</definedName>
    <definedName name="t10m_1" localSheetId="0">#REF!</definedName>
    <definedName name="t10m_1" localSheetId="8">#REF!</definedName>
    <definedName name="t10m_1" localSheetId="7">#REF!</definedName>
    <definedName name="t10m_1" localSheetId="1">#REF!</definedName>
    <definedName name="t10m_1" localSheetId="5">#REF!</definedName>
    <definedName name="t10m_1">#REF!</definedName>
    <definedName name="t10nc" localSheetId="0">'[8]lam-moi'!#REF!</definedName>
    <definedName name="t10nc" localSheetId="8">'[8]lam-moi'!#REF!</definedName>
    <definedName name="t10nc" localSheetId="7">'[8]lam-moi'!#REF!</definedName>
    <definedName name="t10nc" localSheetId="1">'[8]lam-moi'!#REF!</definedName>
    <definedName name="t10nc" localSheetId="5">'[8]lam-moi'!#REF!</definedName>
    <definedName name="t10nc">'[8]lam-moi'!#REF!</definedName>
    <definedName name="T10nc_1">NA()</definedName>
    <definedName name="t10nc1p">"#REF!"</definedName>
    <definedName name="t10nc1p_1">NA()</definedName>
    <definedName name="t10ncm" localSheetId="0">'[8]lam-moi'!#REF!</definedName>
    <definedName name="t10ncm" localSheetId="8">'[8]lam-moi'!#REF!</definedName>
    <definedName name="t10ncm" localSheetId="7">'[8]lam-moi'!#REF!</definedName>
    <definedName name="t10ncm" localSheetId="1">'[8]lam-moi'!#REF!</definedName>
    <definedName name="t10ncm" localSheetId="5">'[8]lam-moi'!#REF!</definedName>
    <definedName name="t10ncm">'[8]lam-moi'!#REF!</definedName>
    <definedName name="t10ncm_1">NA()</definedName>
    <definedName name="t10vl" localSheetId="0">'[8]lam-moi'!#REF!</definedName>
    <definedName name="t10vl" localSheetId="8">'[8]lam-moi'!#REF!</definedName>
    <definedName name="t10vl" localSheetId="7">'[8]lam-moi'!#REF!</definedName>
    <definedName name="t10vl" localSheetId="1">'[8]lam-moi'!#REF!</definedName>
    <definedName name="t10vl" localSheetId="5">'[8]lam-moi'!#REF!</definedName>
    <definedName name="t10vl">'[8]lam-moi'!#REF!</definedName>
    <definedName name="T10vl_1">NA()</definedName>
    <definedName name="t10vl1p">"#REF!"</definedName>
    <definedName name="t10vl1p_1">NA()</definedName>
    <definedName name="t121p">"#REF!"</definedName>
    <definedName name="t121p_1">NA()</definedName>
    <definedName name="t123p">"#REF!"</definedName>
    <definedName name="t123p_1">NA()</definedName>
    <definedName name="t12m" localSheetId="0">'[8]lam-moi'!#REF!</definedName>
    <definedName name="t12m" localSheetId="8">'[8]lam-moi'!#REF!</definedName>
    <definedName name="t12m" localSheetId="7">'[8]lam-moi'!#REF!</definedName>
    <definedName name="t12m" localSheetId="1">'[8]lam-moi'!#REF!</definedName>
    <definedName name="t12m" localSheetId="5">'[8]lam-moi'!#REF!</definedName>
    <definedName name="t12m">'[8]lam-moi'!#REF!</definedName>
    <definedName name="t12m_1">NA()</definedName>
    <definedName name="t12mnc" localSheetId="0">'[8]thao-go'!#REF!</definedName>
    <definedName name="t12mnc" localSheetId="8">'[8]thao-go'!#REF!</definedName>
    <definedName name="t12mnc" localSheetId="7">'[8]thao-go'!#REF!</definedName>
    <definedName name="t12mnc" localSheetId="1">'[8]thao-go'!#REF!</definedName>
    <definedName name="t12mnc" localSheetId="5">'[8]thao-go'!#REF!</definedName>
    <definedName name="t12mnc">'[8]thao-go'!#REF!</definedName>
    <definedName name="t12mnc_1">NA()</definedName>
    <definedName name="T12nc" localSheetId="0">#REF!</definedName>
    <definedName name="T12nc" localSheetId="8">#REF!</definedName>
    <definedName name="T12nc" localSheetId="7">#REF!</definedName>
    <definedName name="T12nc" localSheetId="1">#REF!</definedName>
    <definedName name="T12nc" localSheetId="5">#REF!</definedName>
    <definedName name="T12nc">#REF!</definedName>
    <definedName name="T12nc_1" localSheetId="0">#REF!</definedName>
    <definedName name="T12nc_1" localSheetId="8">#REF!</definedName>
    <definedName name="T12nc_1" localSheetId="7">#REF!</definedName>
    <definedName name="T12nc_1" localSheetId="1">#REF!</definedName>
    <definedName name="T12nc_1" localSheetId="5">#REF!</definedName>
    <definedName name="T12nc_1">#REF!</definedName>
    <definedName name="t12nc3p" localSheetId="0">#REF!</definedName>
    <definedName name="t12nc3p" localSheetId="8">#REF!</definedName>
    <definedName name="t12nc3p" localSheetId="7">#REF!</definedName>
    <definedName name="t12nc3p" localSheetId="1">#REF!</definedName>
    <definedName name="t12nc3p" localSheetId="5">#REF!</definedName>
    <definedName name="t12nc3p">#REF!</definedName>
    <definedName name="t12nc3p_1">NA()</definedName>
    <definedName name="t12ncm" localSheetId="0">'[8]lam-moi'!#REF!</definedName>
    <definedName name="t12ncm" localSheetId="8">'[8]lam-moi'!#REF!</definedName>
    <definedName name="t12ncm" localSheetId="7">'[8]lam-moi'!#REF!</definedName>
    <definedName name="t12ncm" localSheetId="1">'[8]lam-moi'!#REF!</definedName>
    <definedName name="t12ncm" localSheetId="5">'[8]lam-moi'!#REF!</definedName>
    <definedName name="t12ncm">'[8]lam-moi'!#REF!</definedName>
    <definedName name="t12ncm_1">NA()</definedName>
    <definedName name="T12vc">"#REF!"</definedName>
    <definedName name="T12vl" localSheetId="0">#REF!</definedName>
    <definedName name="T12vl" localSheetId="8">#REF!</definedName>
    <definedName name="T12vl" localSheetId="7">#REF!</definedName>
    <definedName name="T12vl" localSheetId="1">#REF!</definedName>
    <definedName name="T12vl" localSheetId="5">#REF!</definedName>
    <definedName name="T12vl">#REF!</definedName>
    <definedName name="T12vl_1" localSheetId="0">#REF!</definedName>
    <definedName name="T12vl_1" localSheetId="8">#REF!</definedName>
    <definedName name="T12vl_1" localSheetId="7">#REF!</definedName>
    <definedName name="T12vl_1" localSheetId="1">#REF!</definedName>
    <definedName name="T12vl_1" localSheetId="5">#REF!</definedName>
    <definedName name="T12vl_1">#REF!</definedName>
    <definedName name="t12vl3p">'[8]CHITIET VL-NC'!$G$34</definedName>
    <definedName name="t12vl3p_1">NA()</definedName>
    <definedName name="t141p">"#REF!"</definedName>
    <definedName name="t141p_1">NA()</definedName>
    <definedName name="t143p">"#REF!"</definedName>
    <definedName name="t143p_1">NA()</definedName>
    <definedName name="t14m" localSheetId="0">'[8]lam-moi'!#REF!</definedName>
    <definedName name="t14m" localSheetId="8">'[8]lam-moi'!#REF!</definedName>
    <definedName name="t14m" localSheetId="7">'[8]lam-moi'!#REF!</definedName>
    <definedName name="t14m" localSheetId="1">'[8]lam-moi'!#REF!</definedName>
    <definedName name="t14m" localSheetId="5">'[8]lam-moi'!#REF!</definedName>
    <definedName name="t14m">'[8]lam-moi'!#REF!</definedName>
    <definedName name="t14m_1">NA()</definedName>
    <definedName name="t14mnc" localSheetId="0">'[8]thao-go'!#REF!</definedName>
    <definedName name="t14mnc" localSheetId="8">'[8]thao-go'!#REF!</definedName>
    <definedName name="t14mnc" localSheetId="7">'[8]thao-go'!#REF!</definedName>
    <definedName name="t14mnc" localSheetId="1">'[8]thao-go'!#REF!</definedName>
    <definedName name="t14mnc" localSheetId="5">'[8]thao-go'!#REF!</definedName>
    <definedName name="t14mnc">'[8]thao-go'!#REF!</definedName>
    <definedName name="t14mnc_1">NA()</definedName>
    <definedName name="t14nc" localSheetId="0">'[8]lam-moi'!#REF!</definedName>
    <definedName name="t14nc" localSheetId="8">'[8]lam-moi'!#REF!</definedName>
    <definedName name="t14nc" localSheetId="7">'[8]lam-moi'!#REF!</definedName>
    <definedName name="t14nc" localSheetId="1">'[8]lam-moi'!#REF!</definedName>
    <definedName name="t14nc" localSheetId="5">'[8]lam-moi'!#REF!</definedName>
    <definedName name="t14nc">'[8]lam-moi'!#REF!</definedName>
    <definedName name="T14nc_1" localSheetId="0">[14]Nguồn!#REF!</definedName>
    <definedName name="T14nc_1" localSheetId="8">[14]Nguồn!#REF!</definedName>
    <definedName name="T14nc_1" localSheetId="7">[14]Nguồn!#REF!</definedName>
    <definedName name="T14nc_1" localSheetId="1">[14]Nguồn!#REF!</definedName>
    <definedName name="T14nc_1" localSheetId="5">[14]Nguồn!#REF!</definedName>
    <definedName name="T14nc_1">[14]Nguồn!#REF!</definedName>
    <definedName name="t14nc3p">"#REF!"</definedName>
    <definedName name="t14nc3p_1">NA()</definedName>
    <definedName name="t14ncm" localSheetId="0">'[8]lam-moi'!#REF!</definedName>
    <definedName name="t14ncm" localSheetId="8">'[8]lam-moi'!#REF!</definedName>
    <definedName name="t14ncm" localSheetId="7">'[8]lam-moi'!#REF!</definedName>
    <definedName name="t14ncm" localSheetId="1">'[8]lam-moi'!#REF!</definedName>
    <definedName name="t14ncm" localSheetId="5">'[8]lam-moi'!#REF!</definedName>
    <definedName name="t14ncm">'[8]lam-moi'!#REF!</definedName>
    <definedName name="t14ncm_1">NA()</definedName>
    <definedName name="T14vc" localSheetId="0">'[8]CHITIET VL-NC-TT -1p'!#REF!</definedName>
    <definedName name="T14vc" localSheetId="8">'[8]CHITIET VL-NC-TT -1p'!#REF!</definedName>
    <definedName name="T14vc" localSheetId="7">'[8]CHITIET VL-NC-TT -1p'!#REF!</definedName>
    <definedName name="T14vc" localSheetId="1">'[8]CHITIET VL-NC-TT -1p'!#REF!</definedName>
    <definedName name="T14vc" localSheetId="5">'[8]CHITIET VL-NC-TT -1p'!#REF!</definedName>
    <definedName name="T14vc">'[8]CHITIET VL-NC-TT -1p'!#REF!</definedName>
    <definedName name="T14vc_1" localSheetId="0">[14]Nguồn!#REF!</definedName>
    <definedName name="T14vc_1" localSheetId="8">[14]Nguồn!#REF!</definedName>
    <definedName name="T14vc_1" localSheetId="7">[14]Nguồn!#REF!</definedName>
    <definedName name="T14vc_1" localSheetId="1">[14]Nguồn!#REF!</definedName>
    <definedName name="T14vc_1" localSheetId="5">[14]Nguồn!#REF!</definedName>
    <definedName name="T14vc_1">[14]Nguồn!#REF!</definedName>
    <definedName name="t14vl" localSheetId="0">'[8]lam-moi'!#REF!</definedName>
    <definedName name="t14vl" localSheetId="8">'[8]lam-moi'!#REF!</definedName>
    <definedName name="t14vl" localSheetId="7">'[8]lam-moi'!#REF!</definedName>
    <definedName name="t14vl" localSheetId="1">'[8]lam-moi'!#REF!</definedName>
    <definedName name="t14vl" localSheetId="5">'[8]lam-moi'!#REF!</definedName>
    <definedName name="t14vl">'[8]lam-moi'!#REF!</definedName>
    <definedName name="T14vl_1" localSheetId="0">[14]Nguồn!#REF!</definedName>
    <definedName name="T14vl_1" localSheetId="8">[14]Nguồn!#REF!</definedName>
    <definedName name="T14vl_1" localSheetId="7">[14]Nguồn!#REF!</definedName>
    <definedName name="T14vl_1" localSheetId="1">[14]Nguồn!#REF!</definedName>
    <definedName name="T14vl_1" localSheetId="5">[14]Nguồn!#REF!</definedName>
    <definedName name="T14vl_1">[14]Nguồn!#REF!</definedName>
    <definedName name="t14vl3p">"#REF!"</definedName>
    <definedName name="t14vl3p_1">NA()</definedName>
    <definedName name="T203P" localSheetId="0">[8]VC!#REF!</definedName>
    <definedName name="T203P" localSheetId="8">[8]VC!#REF!</definedName>
    <definedName name="T203P" localSheetId="7">[8]VC!#REF!</definedName>
    <definedName name="T203P" localSheetId="1">[8]VC!#REF!</definedName>
    <definedName name="T203P" localSheetId="5">[8]VC!#REF!</definedName>
    <definedName name="T203P">[8]VC!#REF!</definedName>
    <definedName name="T203P_1">NA()</definedName>
    <definedName name="t20m" localSheetId="0">'[8]lam-moi'!#REF!</definedName>
    <definedName name="t20m" localSheetId="8">'[8]lam-moi'!#REF!</definedName>
    <definedName name="t20m" localSheetId="7">'[8]lam-moi'!#REF!</definedName>
    <definedName name="t20m" localSheetId="1">'[8]lam-moi'!#REF!</definedName>
    <definedName name="t20m" localSheetId="5">'[8]lam-moi'!#REF!</definedName>
    <definedName name="t20m">'[8]lam-moi'!#REF!</definedName>
    <definedName name="t20m_1">NA()</definedName>
    <definedName name="t20ncm" localSheetId="0">'[8]lam-moi'!#REF!</definedName>
    <definedName name="t20ncm" localSheetId="8">'[8]lam-moi'!#REF!</definedName>
    <definedName name="t20ncm" localSheetId="7">'[8]lam-moi'!#REF!</definedName>
    <definedName name="t20ncm" localSheetId="1">'[8]lam-moi'!#REF!</definedName>
    <definedName name="t20ncm" localSheetId="5">'[8]lam-moi'!#REF!</definedName>
    <definedName name="t20ncm">'[8]lam-moi'!#REF!</definedName>
    <definedName name="t20ncm_1">NA()</definedName>
    <definedName name="T4_1">NA()</definedName>
    <definedName name="T4_2" localSheetId="0">#REF!</definedName>
    <definedName name="T4_2" localSheetId="8">#REF!</definedName>
    <definedName name="T4_2" localSheetId="7">#REF!</definedName>
    <definedName name="T4_2" localSheetId="1">#REF!</definedName>
    <definedName name="T4_2" localSheetId="5">#REF!</definedName>
    <definedName name="T4_2">#REF!</definedName>
    <definedName name="T4_3">NA()</definedName>
    <definedName name="T4_4">NA()</definedName>
    <definedName name="T4_6">NA()</definedName>
    <definedName name="T4_7">NA()</definedName>
    <definedName name="T44QUAN3" localSheetId="0">#REF!</definedName>
    <definedName name="T44QUAN3" localSheetId="8">#REF!</definedName>
    <definedName name="T44QUAN3" localSheetId="7">#REF!</definedName>
    <definedName name="T44QUAN3" localSheetId="1">#REF!</definedName>
    <definedName name="T44QUAN3" localSheetId="5">#REF!</definedName>
    <definedName name="T44QUAN3">#REF!</definedName>
    <definedName name="T45GOVAP1" localSheetId="0">#REF!</definedName>
    <definedName name="T45GOVAP1" localSheetId="8">#REF!</definedName>
    <definedName name="T45GOVAP1" localSheetId="7">#REF!</definedName>
    <definedName name="T45GOVAP1" localSheetId="1">#REF!</definedName>
    <definedName name="T45GOVAP1" localSheetId="5">#REF!</definedName>
    <definedName name="T45GOVAP1">#REF!</definedName>
    <definedName name="T45HCUCHI" localSheetId="0">#REF!</definedName>
    <definedName name="T45HCUCHI" localSheetId="8">#REF!</definedName>
    <definedName name="T45HCUCHI" localSheetId="7">#REF!</definedName>
    <definedName name="T45HCUCHI" localSheetId="1">#REF!</definedName>
    <definedName name="T45HCUCHI" localSheetId="5">#REF!</definedName>
    <definedName name="T45HCUCHI">#REF!</definedName>
    <definedName name="T45HHOCMON" localSheetId="0">#REF!</definedName>
    <definedName name="T45HHOCMON" localSheetId="8">#REF!</definedName>
    <definedName name="T45HHOCMON" localSheetId="7">#REF!</definedName>
    <definedName name="T45HHOCMON" localSheetId="1">#REF!</definedName>
    <definedName name="T45HHOCMON" localSheetId="5">#REF!</definedName>
    <definedName name="T45HHOCMON">#REF!</definedName>
    <definedName name="T45QBINHCHANH" localSheetId="0">#REF!</definedName>
    <definedName name="T45QBINHCHANH" localSheetId="8">#REF!</definedName>
    <definedName name="T45QBINHCHANH" localSheetId="7">#REF!</definedName>
    <definedName name="T45QBINHCHANH" localSheetId="1">#REF!</definedName>
    <definedName name="T45QBINHCHANH" localSheetId="5">#REF!</definedName>
    <definedName name="T45QBINHCHANH">#REF!</definedName>
    <definedName name="T45QBINHTAN" localSheetId="0">#REF!</definedName>
    <definedName name="T45QBINHTAN" localSheetId="8">#REF!</definedName>
    <definedName name="T45QBINHTAN" localSheetId="7">#REF!</definedName>
    <definedName name="T45QBINHTAN" localSheetId="1">#REF!</definedName>
    <definedName name="T45QBINHTAN" localSheetId="5">#REF!</definedName>
    <definedName name="T45QBINHTAN">#REF!</definedName>
    <definedName name="T45QBINHTHANH1" localSheetId="0">#REF!</definedName>
    <definedName name="T45QBINHTHANH1" localSheetId="8">#REF!</definedName>
    <definedName name="T45QBINHTHANH1" localSheetId="7">#REF!</definedName>
    <definedName name="T45QBINHTHANH1" localSheetId="1">#REF!</definedName>
    <definedName name="T45QBINHTHANH1" localSheetId="5">#REF!</definedName>
    <definedName name="T45QBINHTHANH1">#REF!</definedName>
    <definedName name="T45QBINHTHANH2" localSheetId="0">#REF!</definedName>
    <definedName name="T45QBINHTHANH2" localSheetId="8">#REF!</definedName>
    <definedName name="T45QBINHTHANH2" localSheetId="7">#REF!</definedName>
    <definedName name="T45QBINHTHANH2" localSheetId="1">#REF!</definedName>
    <definedName name="T45QBINHTHANH2" localSheetId="5">#REF!</definedName>
    <definedName name="T45QBINHTHANH2">#REF!</definedName>
    <definedName name="T45QGOVAP1" localSheetId="0">#REF!</definedName>
    <definedName name="T45QGOVAP1" localSheetId="8">#REF!</definedName>
    <definedName name="T45QGOVAP1" localSheetId="7">#REF!</definedName>
    <definedName name="T45QGOVAP1" localSheetId="1">#REF!</definedName>
    <definedName name="T45QGOVAP1" localSheetId="5">#REF!</definedName>
    <definedName name="T45QGOVAP1">#REF!</definedName>
    <definedName name="T45QGOVAP2" localSheetId="0">#REF!</definedName>
    <definedName name="T45QGOVAP2" localSheetId="8">#REF!</definedName>
    <definedName name="T45QGOVAP2" localSheetId="7">#REF!</definedName>
    <definedName name="T45QGOVAP2" localSheetId="1">#REF!</definedName>
    <definedName name="T45QGOVAP2" localSheetId="5">#REF!</definedName>
    <definedName name="T45QGOVAP2">#REF!</definedName>
    <definedName name="T45QPHUNHUAN" localSheetId="0">#REF!</definedName>
    <definedName name="T45QPHUNHUAN" localSheetId="8">#REF!</definedName>
    <definedName name="T45QPHUNHUAN" localSheetId="7">#REF!</definedName>
    <definedName name="T45QPHUNHUAN" localSheetId="1">#REF!</definedName>
    <definedName name="T45QPHUNHUAN" localSheetId="5">#REF!</definedName>
    <definedName name="T45QPHUNHUAN">#REF!</definedName>
    <definedName name="T45QTANBINH2" localSheetId="0">#REF!</definedName>
    <definedName name="T45QTANBINH2" localSheetId="8">#REF!</definedName>
    <definedName name="T45QTANBINH2" localSheetId="7">#REF!</definedName>
    <definedName name="T45QTANBINH2" localSheetId="1">#REF!</definedName>
    <definedName name="T45QTANBINH2" localSheetId="5">#REF!</definedName>
    <definedName name="T45QTANBINH2">#REF!</definedName>
    <definedName name="T45QTANHBINH1" localSheetId="0">#REF!</definedName>
    <definedName name="T45QTANHBINH1" localSheetId="8">#REF!</definedName>
    <definedName name="T45QTANHBINH1" localSheetId="7">#REF!</definedName>
    <definedName name="T45QTANHBINH1" localSheetId="1">#REF!</definedName>
    <definedName name="T45QTANHBINH1" localSheetId="5">#REF!</definedName>
    <definedName name="T45QTANHBINH1">#REF!</definedName>
    <definedName name="T45QTANPHU" localSheetId="0">#REF!</definedName>
    <definedName name="T45QTANPHU" localSheetId="8">#REF!</definedName>
    <definedName name="T45QTANPHU" localSheetId="7">#REF!</definedName>
    <definedName name="T45QTANPHU" localSheetId="1">#REF!</definedName>
    <definedName name="T45QTANPHU" localSheetId="5">#REF!</definedName>
    <definedName name="T45QTANPHU">#REF!</definedName>
    <definedName name="T45QTHUDUC1" localSheetId="0">#REF!</definedName>
    <definedName name="T45QTHUDUC1" localSheetId="8">#REF!</definedName>
    <definedName name="T45QTHUDUC1" localSheetId="7">#REF!</definedName>
    <definedName name="T45QTHUDUC1" localSheetId="1">#REF!</definedName>
    <definedName name="T45QTHUDUC1" localSheetId="5">#REF!</definedName>
    <definedName name="T45QTHUDUC1">#REF!</definedName>
    <definedName name="T45QTHUDUC2" localSheetId="0">#REF!</definedName>
    <definedName name="T45QTHUDUC2" localSheetId="8">#REF!</definedName>
    <definedName name="T45QTHUDUC2" localSheetId="7">#REF!</definedName>
    <definedName name="T45QTHUDUC2" localSheetId="1">#REF!</definedName>
    <definedName name="T45QTHUDUC2" localSheetId="5">#REF!</definedName>
    <definedName name="T45QTHUDUC2">#REF!</definedName>
    <definedName name="T45QUAN1" localSheetId="0">#REF!</definedName>
    <definedName name="T45QUAN1" localSheetId="8">#REF!</definedName>
    <definedName name="T45QUAN1" localSheetId="7">#REF!</definedName>
    <definedName name="T45QUAN1" localSheetId="1">#REF!</definedName>
    <definedName name="T45QUAN1" localSheetId="5">#REF!</definedName>
    <definedName name="T45QUAN1">#REF!</definedName>
    <definedName name="T45QUAN10" localSheetId="0">#REF!</definedName>
    <definedName name="T45QUAN10" localSheetId="8">#REF!</definedName>
    <definedName name="T45QUAN10" localSheetId="7">#REF!</definedName>
    <definedName name="T45QUAN10" localSheetId="1">#REF!</definedName>
    <definedName name="T45QUAN10" localSheetId="5">#REF!</definedName>
    <definedName name="T45QUAN10">#REF!</definedName>
    <definedName name="T45QUAN11" localSheetId="0">#REF!</definedName>
    <definedName name="T45QUAN11" localSheetId="8">#REF!</definedName>
    <definedName name="T45QUAN11" localSheetId="7">#REF!</definedName>
    <definedName name="T45QUAN11" localSheetId="1">#REF!</definedName>
    <definedName name="T45QUAN11" localSheetId="5">#REF!</definedName>
    <definedName name="T45QUAN11">#REF!</definedName>
    <definedName name="T45QUAN12" localSheetId="0">#REF!</definedName>
    <definedName name="T45QUAN12" localSheetId="8">#REF!</definedName>
    <definedName name="T45QUAN12" localSheetId="7">#REF!</definedName>
    <definedName name="T45QUAN12" localSheetId="1">#REF!</definedName>
    <definedName name="T45QUAN12" localSheetId="5">#REF!</definedName>
    <definedName name="T45QUAN12">#REF!</definedName>
    <definedName name="T45QUAN2" localSheetId="0">#REF!</definedName>
    <definedName name="T45QUAN2" localSheetId="8">#REF!</definedName>
    <definedName name="T45QUAN2" localSheetId="7">#REF!</definedName>
    <definedName name="T45QUAN2" localSheetId="1">#REF!</definedName>
    <definedName name="T45QUAN2" localSheetId="5">#REF!</definedName>
    <definedName name="T45QUAN2">#REF!</definedName>
    <definedName name="T45QUAN3" localSheetId="0">#REF!</definedName>
    <definedName name="T45QUAN3" localSheetId="8">#REF!</definedName>
    <definedName name="T45QUAN3" localSheetId="7">#REF!</definedName>
    <definedName name="T45QUAN3" localSheetId="1">#REF!</definedName>
    <definedName name="T45QUAN3" localSheetId="5">#REF!</definedName>
    <definedName name="T45QUAN3">#REF!</definedName>
    <definedName name="T45QUAN4" localSheetId="0">#REF!</definedName>
    <definedName name="T45QUAN4" localSheetId="8">#REF!</definedName>
    <definedName name="T45QUAN4" localSheetId="7">#REF!</definedName>
    <definedName name="T45QUAN4" localSheetId="1">#REF!</definedName>
    <definedName name="T45QUAN4" localSheetId="5">#REF!</definedName>
    <definedName name="T45QUAN4">#REF!</definedName>
    <definedName name="T45QUAN6A" localSheetId="0">#REF!</definedName>
    <definedName name="T45QUAN6A" localSheetId="8">#REF!</definedName>
    <definedName name="T45QUAN6A" localSheetId="7">#REF!</definedName>
    <definedName name="T45QUAN6A" localSheetId="1">#REF!</definedName>
    <definedName name="T45QUAN6A" localSheetId="5">#REF!</definedName>
    <definedName name="T45QUAN6A">#REF!</definedName>
    <definedName name="T45QUAN6B" localSheetId="0">#REF!</definedName>
    <definedName name="T45QUAN6B" localSheetId="8">#REF!</definedName>
    <definedName name="T45QUAN6B" localSheetId="7">#REF!</definedName>
    <definedName name="T45QUAN6B" localSheetId="1">#REF!</definedName>
    <definedName name="T45QUAN6B" localSheetId="5">#REF!</definedName>
    <definedName name="T45QUAN6B">#REF!</definedName>
    <definedName name="T45QUAN7" localSheetId="0">#REF!</definedName>
    <definedName name="T45QUAN7" localSheetId="8">#REF!</definedName>
    <definedName name="T45QUAN7" localSheetId="7">#REF!</definedName>
    <definedName name="T45QUAN7" localSheetId="1">#REF!</definedName>
    <definedName name="T45QUAN7" localSheetId="5">#REF!</definedName>
    <definedName name="T45QUAN7">#REF!</definedName>
    <definedName name="T45QUAN8B" localSheetId="0">#REF!</definedName>
    <definedName name="T45QUAN8B" localSheetId="8">#REF!</definedName>
    <definedName name="T45QUAN8B" localSheetId="7">#REF!</definedName>
    <definedName name="T45QUAN8B" localSheetId="1">#REF!</definedName>
    <definedName name="T45QUAN8B" localSheetId="5">#REF!</definedName>
    <definedName name="T45QUAN8B">#REF!</definedName>
    <definedName name="T45QUAN9" localSheetId="0">#REF!</definedName>
    <definedName name="T45QUAN9" localSheetId="8">#REF!</definedName>
    <definedName name="T45QUAN9" localSheetId="7">#REF!</definedName>
    <definedName name="T45QUAN9" localSheetId="1">#REF!</definedName>
    <definedName name="T45QUAN9" localSheetId="5">#REF!</definedName>
    <definedName name="T45QUAN9">#REF!</definedName>
    <definedName name="t7m" localSheetId="0">#REF!</definedName>
    <definedName name="t7m" localSheetId="8">#REF!</definedName>
    <definedName name="t7m" localSheetId="7">#REF!</definedName>
    <definedName name="t7m" localSheetId="1">#REF!</definedName>
    <definedName name="t7m" localSheetId="5">#REF!</definedName>
    <definedName name="t7m">#REF!</definedName>
    <definedName name="t7m_1" localSheetId="0">#REF!</definedName>
    <definedName name="t7m_1" localSheetId="8">#REF!</definedName>
    <definedName name="t7m_1" localSheetId="7">#REF!</definedName>
    <definedName name="t7m_1" localSheetId="1">#REF!</definedName>
    <definedName name="t7m_1" localSheetId="5">#REF!</definedName>
    <definedName name="t7m_1">#REF!</definedName>
    <definedName name="t7nc" localSheetId="0">'[8]lam-moi'!#REF!</definedName>
    <definedName name="t7nc" localSheetId="8">'[8]lam-moi'!#REF!</definedName>
    <definedName name="t7nc" localSheetId="7">'[8]lam-moi'!#REF!</definedName>
    <definedName name="t7nc" localSheetId="1">'[8]lam-moi'!#REF!</definedName>
    <definedName name="t7nc" localSheetId="5">'[8]lam-moi'!#REF!</definedName>
    <definedName name="t7nc">'[8]lam-moi'!#REF!</definedName>
    <definedName name="t7nc_1">NA()</definedName>
    <definedName name="t7vl" localSheetId="0">'[8]lam-moi'!#REF!</definedName>
    <definedName name="t7vl" localSheetId="8">'[8]lam-moi'!#REF!</definedName>
    <definedName name="t7vl" localSheetId="7">'[8]lam-moi'!#REF!</definedName>
    <definedName name="t7vl" localSheetId="1">'[8]lam-moi'!#REF!</definedName>
    <definedName name="t7vl" localSheetId="5">'[8]lam-moi'!#REF!</definedName>
    <definedName name="t7vl">'[8]lam-moi'!#REF!</definedName>
    <definedName name="t7vl_1">NA()</definedName>
    <definedName name="t84mnc" localSheetId="0">'[8]thao-go'!#REF!</definedName>
    <definedName name="t84mnc" localSheetId="8">'[8]thao-go'!#REF!</definedName>
    <definedName name="t84mnc" localSheetId="7">'[8]thao-go'!#REF!</definedName>
    <definedName name="t84mnc" localSheetId="1">'[8]thao-go'!#REF!</definedName>
    <definedName name="t84mnc" localSheetId="5">'[8]thao-go'!#REF!</definedName>
    <definedName name="t84mnc">'[8]thao-go'!#REF!</definedName>
    <definedName name="t84mnc_1">NA()</definedName>
    <definedName name="t8m" localSheetId="0">#REF!</definedName>
    <definedName name="t8m" localSheetId="8">#REF!</definedName>
    <definedName name="t8m" localSheetId="7">#REF!</definedName>
    <definedName name="t8m" localSheetId="1">#REF!</definedName>
    <definedName name="t8m" localSheetId="5">#REF!</definedName>
    <definedName name="t8m">#REF!</definedName>
    <definedName name="t8m_1" localSheetId="0">#REF!</definedName>
    <definedName name="t8m_1" localSheetId="8">#REF!</definedName>
    <definedName name="t8m_1" localSheetId="7">#REF!</definedName>
    <definedName name="t8m_1" localSheetId="1">#REF!</definedName>
    <definedName name="t8m_1" localSheetId="5">#REF!</definedName>
    <definedName name="t8m_1">#REF!</definedName>
    <definedName name="t8nc" localSheetId="0">'[8]lam-moi'!#REF!</definedName>
    <definedName name="t8nc" localSheetId="8">'[8]lam-moi'!#REF!</definedName>
    <definedName name="t8nc" localSheetId="7">'[8]lam-moi'!#REF!</definedName>
    <definedName name="t8nc" localSheetId="1">'[8]lam-moi'!#REF!</definedName>
    <definedName name="t8nc" localSheetId="5">'[8]lam-moi'!#REF!</definedName>
    <definedName name="t8nc">'[8]lam-moi'!#REF!</definedName>
    <definedName name="t8nc_1">NA()</definedName>
    <definedName name="t8vl" localSheetId="0">'[8]lam-moi'!#REF!</definedName>
    <definedName name="t8vl" localSheetId="8">'[8]lam-moi'!#REF!</definedName>
    <definedName name="t8vl" localSheetId="7">'[8]lam-moi'!#REF!</definedName>
    <definedName name="t8vl" localSheetId="1">'[8]lam-moi'!#REF!</definedName>
    <definedName name="t8vl" localSheetId="5">'[8]lam-moi'!#REF!</definedName>
    <definedName name="t8vl">'[8]lam-moi'!#REF!</definedName>
    <definedName name="t8vl_1">NA()</definedName>
    <definedName name="Ta">"#REF!"</definedName>
    <definedName name="ta_1">NA()</definedName>
    <definedName name="TABLE1">"#REF!"</definedName>
    <definedName name="Table2">"#REF!"</definedName>
    <definedName name="table3">"#REF!"</definedName>
    <definedName name="tableyears">"#REF!"</definedName>
    <definedName name="tadao">"#REF!"</definedName>
    <definedName name="Tæng_c_ng_suÊt_hiÖn_t_i">"THOP"</definedName>
    <definedName name="Tæng_H_P_TBA">"#REF!"</definedName>
    <definedName name="Tæng_Hîp_35">"#REF!"</definedName>
    <definedName name="Tai_trong">"#REF!"</definedName>
    <definedName name="Taikhoan">'[80]Tai khoan'!$A$3:$C$93</definedName>
    <definedName name="TAIKHOAN_1" localSheetId="0">OFFSET(#REF!,COUNTIF(#REF!,"&lt;&gt;0")-1,0,1)</definedName>
    <definedName name="TAIKHOAN_1" localSheetId="8">OFFSET(#REF!,COUNTIF(#REF!,"&lt;&gt;0")-1,0,1)</definedName>
    <definedName name="TAIKHOAN_1" localSheetId="7">OFFSET(#REF!,COUNTIF(#REF!,"&lt;&gt;0")-1,0,1)</definedName>
    <definedName name="TAIKHOAN_1" localSheetId="1">OFFSET(#REF!,COUNTIF(#REF!,"&lt;&gt;0")-1,0,1)</definedName>
    <definedName name="TAIKHOAN_1" localSheetId="5">OFFSET(#REF!,COUNTIF(#REF!,"&lt;&gt;0")-1,0,1)</definedName>
    <definedName name="TAIKHOAN_1">OFFSET(#REF!,COUNTIF(#REF!,"&lt;&gt;0")-1,0,1)</definedName>
    <definedName name="taluydac2">"#REF!"</definedName>
    <definedName name="taluydc1">"#REF!"</definedName>
    <definedName name="taluydc2">"#REF!"</definedName>
    <definedName name="taluydc3">"#REF!"</definedName>
    <definedName name="taluydc4">"#REF!"</definedName>
    <definedName name="TAM">"#REF!"</definedName>
    <definedName name="Tam_1">NA()</definedName>
    <definedName name="tamdan">"#REF!"</definedName>
    <definedName name="TAMTINH" localSheetId="0">#REF!</definedName>
    <definedName name="TAMTINH" localSheetId="8">#REF!</definedName>
    <definedName name="TAMTINH" localSheetId="7">#REF!</definedName>
    <definedName name="TAMTINH" localSheetId="1">#REF!</definedName>
    <definedName name="TAMTINH" localSheetId="5">#REF!</definedName>
    <definedName name="TAMTINH">#REF!</definedName>
    <definedName name="tamvia">"#REF!"</definedName>
    <definedName name="tamviab">"#REF!"</definedName>
    <definedName name="TANANH">"#REF!"</definedName>
    <definedName name="TANBINH1" localSheetId="0">#REF!</definedName>
    <definedName name="TANBINH1" localSheetId="8">#REF!</definedName>
    <definedName name="TANBINH1" localSheetId="7">#REF!</definedName>
    <definedName name="TANBINH1" localSheetId="1">#REF!</definedName>
    <definedName name="TANBINH1" localSheetId="5">#REF!</definedName>
    <definedName name="TANBINH1">#REF!</definedName>
    <definedName name="TANBINH2" localSheetId="0">#REF!</definedName>
    <definedName name="TANBINH2" localSheetId="8">#REF!</definedName>
    <definedName name="TANBINH2" localSheetId="7">#REF!</definedName>
    <definedName name="TANBINH2" localSheetId="1">#REF!</definedName>
    <definedName name="TANBINH2" localSheetId="5">#REF!</definedName>
    <definedName name="TANBINH2">#REF!</definedName>
    <definedName name="Tang">100</definedName>
    <definedName name="Täng_kinh_phÏ_x_y_l_p" localSheetId="0">#REF!</definedName>
    <definedName name="Täng_kinh_phÏ_x_y_l_p" localSheetId="8">#REF!</definedName>
    <definedName name="Täng_kinh_phÏ_x_y_l_p" localSheetId="7">#REF!</definedName>
    <definedName name="Täng_kinh_phÏ_x_y_l_p" localSheetId="1">#REF!</definedName>
    <definedName name="Täng_kinh_phÏ_x_y_l_p" localSheetId="5">#REF!</definedName>
    <definedName name="Täng_kinh_phÏ_x_y_l_p">#REF!</definedName>
    <definedName name="TANK">"#REF!"</definedName>
    <definedName name="TANPHU" localSheetId="0">#REF!</definedName>
    <definedName name="TANPHU" localSheetId="8">#REF!</definedName>
    <definedName name="TANPHU" localSheetId="7">#REF!</definedName>
    <definedName name="TANPHU" localSheetId="1">#REF!</definedName>
    <definedName name="TANPHU" localSheetId="5">#REF!</definedName>
    <definedName name="TANPHU">#REF!</definedName>
    <definedName name="tao">{"'Sheet1'!$L$16"}</definedName>
    <definedName name="TÄØNG_HÅÜP_KINH_PHÊ_DÆÛ_THÁÖU_TBA2_50KVA__2_11_2_0_4KV" localSheetId="0">#REF!</definedName>
    <definedName name="TÄØNG_HÅÜP_KINH_PHÊ_DÆÛ_THÁÖU_TBA2_50KVA__2_11_2_0_4KV" localSheetId="8">#REF!</definedName>
    <definedName name="TÄØNG_HÅÜP_KINH_PHÊ_DÆÛ_THÁÖU_TBA2_50KVA__2_11_2_0_4KV" localSheetId="7">#REF!</definedName>
    <definedName name="TÄØNG_HÅÜP_KINH_PHÊ_DÆÛ_THÁÖU_TBA2_50KVA__2_11_2_0_4KV" localSheetId="1">#REF!</definedName>
    <definedName name="TÄØNG_HÅÜP_KINH_PHÊ_DÆÛ_THÁÖU_TBA2_50KVA__2_11_2_0_4KV" localSheetId="5">#REF!</definedName>
    <definedName name="TÄØNG_HÅÜP_KINH_PHÊ_DÆÛ_THÁÖU_TBA2_50KVA__2_11_2_0_4KV">#REF!</definedName>
    <definedName name="TÄØNG_HÅÜP_KINH_PHÊ_TBA_3_50KVA__22_11_2_0_4KV" localSheetId="0">#REF!</definedName>
    <definedName name="TÄØNG_HÅÜP_KINH_PHÊ_TBA_3_50KVA__22_11_2_0_4KV" localSheetId="8">#REF!</definedName>
    <definedName name="TÄØNG_HÅÜP_KINH_PHÊ_TBA_3_50KVA__22_11_2_0_4KV" localSheetId="7">#REF!</definedName>
    <definedName name="TÄØNG_HÅÜP_KINH_PHÊ_TBA_3_50KVA__22_11_2_0_4KV" localSheetId="1">#REF!</definedName>
    <definedName name="TÄØNG_HÅÜP_KINH_PHÊ_TBA_3_50KVA__22_11_2_0_4KV" localSheetId="5">#REF!</definedName>
    <definedName name="TÄØNG_HÅÜP_KINH_PHÊ_TBA_3_50KVA__22_11_2_0_4KV">#REF!</definedName>
    <definedName name="tapa">"#REF!"</definedName>
    <definedName name="TatBo" localSheetId="0" hidden="1">{"'Sheet1'!$L$16"}</definedName>
    <definedName name="TatBo" localSheetId="6" hidden="1">{"'Sheet1'!$L$16"}</definedName>
    <definedName name="TatBo" localSheetId="8" hidden="1">{"'Sheet1'!$L$16"}</definedName>
    <definedName name="TatBo" localSheetId="7" hidden="1">{"'Sheet1'!$L$16"}</definedName>
    <definedName name="TatBo" localSheetId="1" hidden="1">{"'Sheet1'!$L$16"}</definedName>
    <definedName name="TatBo" localSheetId="5" hidden="1">{"'Sheet1'!$L$16"}</definedName>
    <definedName name="TatBo" hidden="1">{"'Sheet1'!$L$16"}</definedName>
    <definedName name="taukeo150">"#REF!"</definedName>
    <definedName name="taukeo150_1">NA()</definedName>
    <definedName name="taun">"#REF!"</definedName>
    <definedName name="taun_1">NA()</definedName>
    <definedName name="TaxTV">0.1</definedName>
    <definedName name="TaxXL">0.05</definedName>
    <definedName name="tb">[13]gVL!$Q$29</definedName>
    <definedName name="tb_1" localSheetId="0">#REF!</definedName>
    <definedName name="tb_1" localSheetId="8">#REF!</definedName>
    <definedName name="tb_1" localSheetId="7">#REF!</definedName>
    <definedName name="tb_1" localSheetId="1">#REF!</definedName>
    <definedName name="tb_1" localSheetId="5">#REF!</definedName>
    <definedName name="tb_1">#REF!</definedName>
    <definedName name="TB_CS">"#REF!"</definedName>
    <definedName name="TB_TBA">"#REF!"</definedName>
    <definedName name="tb00">"#REF!"</definedName>
    <definedName name="tba">"#REF!"</definedName>
    <definedName name="tbCY">"#REF!"</definedName>
    <definedName name="tbdd1p" localSheetId="0">'[8]lam-moi'!#REF!</definedName>
    <definedName name="tbdd1p" localSheetId="8">'[8]lam-moi'!#REF!</definedName>
    <definedName name="tbdd1p" localSheetId="7">'[8]lam-moi'!#REF!</definedName>
    <definedName name="tbdd1p" localSheetId="1">'[8]lam-moi'!#REF!</definedName>
    <definedName name="tbdd1p" localSheetId="5">'[8]lam-moi'!#REF!</definedName>
    <definedName name="tbdd1p">'[8]lam-moi'!#REF!</definedName>
    <definedName name="tbdd1p_1">NA()</definedName>
    <definedName name="tbdd3p" localSheetId="0">'[8]lam-moi'!#REF!</definedName>
    <definedName name="tbdd3p" localSheetId="8">'[8]lam-moi'!#REF!</definedName>
    <definedName name="tbdd3p" localSheetId="7">'[8]lam-moi'!#REF!</definedName>
    <definedName name="tbdd3p" localSheetId="1">'[8]lam-moi'!#REF!</definedName>
    <definedName name="tbdd3p" localSheetId="5">'[8]lam-moi'!#REF!</definedName>
    <definedName name="tbdd3p">'[8]lam-moi'!#REF!</definedName>
    <definedName name="tbdd3p_1">NA()</definedName>
    <definedName name="tbddsdl" localSheetId="0">'[8]lam-moi'!#REF!</definedName>
    <definedName name="tbddsdl" localSheetId="8">'[8]lam-moi'!#REF!</definedName>
    <definedName name="tbddsdl" localSheetId="7">'[8]lam-moi'!#REF!</definedName>
    <definedName name="tbddsdl" localSheetId="1">'[8]lam-moi'!#REF!</definedName>
    <definedName name="tbddsdl" localSheetId="5">'[8]lam-moi'!#REF!</definedName>
    <definedName name="tbddsdl">'[8]lam-moi'!#REF!</definedName>
    <definedName name="tbddsdl_1">NA()</definedName>
    <definedName name="TBI" localSheetId="0">'[8]TH XL'!#REF!</definedName>
    <definedName name="TBI" localSheetId="8">'[8]TH XL'!#REF!</definedName>
    <definedName name="TBI" localSheetId="7">'[8]TH XL'!#REF!</definedName>
    <definedName name="TBI" localSheetId="1">'[8]TH XL'!#REF!</definedName>
    <definedName name="TBI" localSheetId="5">'[8]TH XL'!#REF!</definedName>
    <definedName name="TBI">'[8]TH XL'!#REF!</definedName>
    <definedName name="TBI_1">NA()</definedName>
    <definedName name="tbl_ProdInfo">"#REF!"</definedName>
    <definedName name="tbl_ProdInfo_1">"#REF!"</definedName>
    <definedName name="tbl_ProdInfo_2">"#REF!"</definedName>
    <definedName name="tbmc">"#REF!"</definedName>
    <definedName name="tbmc_1">NA()</definedName>
    <definedName name="TBSGP">"#REF!"</definedName>
    <definedName name="tbtr" localSheetId="0">'[8]TH XL'!#REF!</definedName>
    <definedName name="tbtr" localSheetId="8">'[8]TH XL'!#REF!</definedName>
    <definedName name="tbtr" localSheetId="7">'[8]TH XL'!#REF!</definedName>
    <definedName name="tbtr" localSheetId="1">'[8]TH XL'!#REF!</definedName>
    <definedName name="tbtr" localSheetId="5">'[8]TH XL'!#REF!</definedName>
    <definedName name="tbtr">'[8]TH XL'!#REF!</definedName>
    <definedName name="tbtr_1">NA()</definedName>
    <definedName name="tbtram">"#REF!"</definedName>
    <definedName name="tbtram_1">NA()</definedName>
    <definedName name="TBV">"#REF!"</definedName>
    <definedName name="TBXD">"#REF!"</definedName>
    <definedName name="TC">"#REF!"</definedName>
    <definedName name="tc_1" localSheetId="0">#REF!</definedName>
    <definedName name="tc_1" localSheetId="8">#REF!</definedName>
    <definedName name="tc_1" localSheetId="7">#REF!</definedName>
    <definedName name="tc_1" localSheetId="1">#REF!</definedName>
    <definedName name="tc_1" localSheetId="5">#REF!</definedName>
    <definedName name="tc_1">#REF!</definedName>
    <definedName name="tc_2" localSheetId="0">#REF!</definedName>
    <definedName name="tc_2" localSheetId="8">#REF!</definedName>
    <definedName name="tc_2" localSheetId="7">#REF!</definedName>
    <definedName name="tc_2" localSheetId="1">#REF!</definedName>
    <definedName name="tc_2" localSheetId="5">#REF!</definedName>
    <definedName name="tc_2">#REF!</definedName>
    <definedName name="TC_NHANH1">"#REF!"</definedName>
    <definedName name="TC_NHANH1_1">NA()</definedName>
    <definedName name="TC44HCUCHI" localSheetId="0">#REF!</definedName>
    <definedName name="TC44HCUCHI" localSheetId="8">#REF!</definedName>
    <definedName name="TC44HCUCHI" localSheetId="7">#REF!</definedName>
    <definedName name="TC44HCUCHI" localSheetId="1">#REF!</definedName>
    <definedName name="TC44HCUCHI" localSheetId="5">#REF!</definedName>
    <definedName name="TC44HCUCHI">#REF!</definedName>
    <definedName name="TC44HHOCMON" localSheetId="0">#REF!</definedName>
    <definedName name="TC44HHOCMON" localSheetId="8">#REF!</definedName>
    <definedName name="TC44HHOCMON" localSheetId="7">#REF!</definedName>
    <definedName name="TC44HHOCMON" localSheetId="1">#REF!</definedName>
    <definedName name="TC44HHOCMON" localSheetId="5">#REF!</definedName>
    <definedName name="TC44HHOCMON">#REF!</definedName>
    <definedName name="TC44QBINHCHANH" localSheetId="0">#REF!</definedName>
    <definedName name="TC44QBINHCHANH" localSheetId="8">#REF!</definedName>
    <definedName name="TC44QBINHCHANH" localSheetId="7">#REF!</definedName>
    <definedName name="TC44QBINHCHANH" localSheetId="1">#REF!</definedName>
    <definedName name="TC44QBINHCHANH" localSheetId="5">#REF!</definedName>
    <definedName name="TC44QBINHCHANH">#REF!</definedName>
    <definedName name="TC44QBINHTAN" localSheetId="0">#REF!</definedName>
    <definedName name="TC44QBINHTAN" localSheetId="8">#REF!</definedName>
    <definedName name="TC44QBINHTAN" localSheetId="7">#REF!</definedName>
    <definedName name="TC44QBINHTAN" localSheetId="1">#REF!</definedName>
    <definedName name="TC44QBINHTAN" localSheetId="5">#REF!</definedName>
    <definedName name="TC44QBINHTAN">#REF!</definedName>
    <definedName name="TC44QBINHTHANH1" localSheetId="0">#REF!</definedName>
    <definedName name="TC44QBINHTHANH1" localSheetId="8">#REF!</definedName>
    <definedName name="TC44QBINHTHANH1" localSheetId="7">#REF!</definedName>
    <definedName name="TC44QBINHTHANH1" localSheetId="1">#REF!</definedName>
    <definedName name="TC44QBINHTHANH1" localSheetId="5">#REF!</definedName>
    <definedName name="TC44QBINHTHANH1">#REF!</definedName>
    <definedName name="TC44QBINHTHANH2" localSheetId="0">#REF!</definedName>
    <definedName name="TC44QBINHTHANH2" localSheetId="8">#REF!</definedName>
    <definedName name="TC44QBINHTHANH2" localSheetId="7">#REF!</definedName>
    <definedName name="TC44QBINHTHANH2" localSheetId="1">#REF!</definedName>
    <definedName name="TC44QBINHTHANH2" localSheetId="5">#REF!</definedName>
    <definedName name="TC44QBINHTHANH2">#REF!</definedName>
    <definedName name="TC44QGOVAP1" localSheetId="0">#REF!</definedName>
    <definedName name="TC44QGOVAP1" localSheetId="8">#REF!</definedName>
    <definedName name="TC44QGOVAP1" localSheetId="7">#REF!</definedName>
    <definedName name="TC44QGOVAP1" localSheetId="1">#REF!</definedName>
    <definedName name="TC44QGOVAP1" localSheetId="5">#REF!</definedName>
    <definedName name="TC44QGOVAP1">#REF!</definedName>
    <definedName name="TC44QGOVAP2" localSheetId="0">#REF!</definedName>
    <definedName name="TC44QGOVAP2" localSheetId="8">#REF!</definedName>
    <definedName name="TC44QGOVAP2" localSheetId="7">#REF!</definedName>
    <definedName name="TC44QGOVAP2" localSheetId="1">#REF!</definedName>
    <definedName name="TC44QGOVAP2" localSheetId="5">#REF!</definedName>
    <definedName name="TC44QGOVAP2">#REF!</definedName>
    <definedName name="TC44QPHUNHUAN" localSheetId="0">#REF!</definedName>
    <definedName name="TC44QPHUNHUAN" localSheetId="8">#REF!</definedName>
    <definedName name="TC44QPHUNHUAN" localSheetId="7">#REF!</definedName>
    <definedName name="TC44QPHUNHUAN" localSheetId="1">#REF!</definedName>
    <definedName name="TC44QPHUNHUAN" localSheetId="5">#REF!</definedName>
    <definedName name="TC44QPHUNHUAN">#REF!</definedName>
    <definedName name="TC44QTANBINH1" localSheetId="0">#REF!</definedName>
    <definedName name="TC44QTANBINH1" localSheetId="8">#REF!</definedName>
    <definedName name="TC44QTANBINH1" localSheetId="7">#REF!</definedName>
    <definedName name="TC44QTANBINH1" localSheetId="1">#REF!</definedName>
    <definedName name="TC44QTANBINH1" localSheetId="5">#REF!</definedName>
    <definedName name="TC44QTANBINH1">#REF!</definedName>
    <definedName name="TC44QTANBINH2" localSheetId="0">#REF!</definedName>
    <definedName name="TC44QTANBINH2" localSheetId="8">#REF!</definedName>
    <definedName name="TC44QTANBINH2" localSheetId="7">#REF!</definedName>
    <definedName name="TC44QTANBINH2" localSheetId="1">#REF!</definedName>
    <definedName name="TC44QTANBINH2" localSheetId="5">#REF!</definedName>
    <definedName name="TC44QTANBINH2">#REF!</definedName>
    <definedName name="TC44QTANPHU" localSheetId="0">#REF!</definedName>
    <definedName name="TC44QTANPHU" localSheetId="8">#REF!</definedName>
    <definedName name="TC44QTANPHU" localSheetId="7">#REF!</definedName>
    <definedName name="TC44QTANPHU" localSheetId="1">#REF!</definedName>
    <definedName name="TC44QTANPHU" localSheetId="5">#REF!</definedName>
    <definedName name="TC44QTANPHU">#REF!</definedName>
    <definedName name="TC44QTHUDUC1" localSheetId="0">#REF!</definedName>
    <definedName name="TC44QTHUDUC1" localSheetId="8">#REF!</definedName>
    <definedName name="TC44QTHUDUC1" localSheetId="7">#REF!</definedName>
    <definedName name="TC44QTHUDUC1" localSheetId="1">#REF!</definedName>
    <definedName name="TC44QTHUDUC1" localSheetId="5">#REF!</definedName>
    <definedName name="TC44QTHUDUC1">#REF!</definedName>
    <definedName name="TC44QTHUDUC2" localSheetId="0">#REF!</definedName>
    <definedName name="TC44QTHUDUC2" localSheetId="8">#REF!</definedName>
    <definedName name="TC44QTHUDUC2" localSheetId="7">#REF!</definedName>
    <definedName name="TC44QTHUDUC2" localSheetId="1">#REF!</definedName>
    <definedName name="TC44QTHUDUC2" localSheetId="5">#REF!</definedName>
    <definedName name="TC44QTHUDUC2">#REF!</definedName>
    <definedName name="TC44QUAN1" localSheetId="0">#REF!</definedName>
    <definedName name="TC44QUAN1" localSheetId="8">#REF!</definedName>
    <definedName name="TC44QUAN1" localSheetId="7">#REF!</definedName>
    <definedName name="TC44QUAN1" localSheetId="1">#REF!</definedName>
    <definedName name="TC44QUAN1" localSheetId="5">#REF!</definedName>
    <definedName name="TC44QUAN1">#REF!</definedName>
    <definedName name="TC44QUAN10" localSheetId="0">#REF!</definedName>
    <definedName name="TC44QUAN10" localSheetId="8">#REF!</definedName>
    <definedName name="TC44QUAN10" localSheetId="7">#REF!</definedName>
    <definedName name="TC44QUAN10" localSheetId="1">#REF!</definedName>
    <definedName name="TC44QUAN10" localSheetId="5">#REF!</definedName>
    <definedName name="TC44QUAN10">#REF!</definedName>
    <definedName name="TC44QUAN11" localSheetId="0">#REF!</definedName>
    <definedName name="TC44QUAN11" localSheetId="8">#REF!</definedName>
    <definedName name="TC44QUAN11" localSheetId="7">#REF!</definedName>
    <definedName name="TC44QUAN11" localSheetId="1">#REF!</definedName>
    <definedName name="TC44QUAN11" localSheetId="5">#REF!</definedName>
    <definedName name="TC44QUAN11">#REF!</definedName>
    <definedName name="TC44QUAN12" localSheetId="0">#REF!</definedName>
    <definedName name="TC44QUAN12" localSheetId="8">#REF!</definedName>
    <definedName name="TC44QUAN12" localSheetId="7">#REF!</definedName>
    <definedName name="TC44QUAN12" localSheetId="1">#REF!</definedName>
    <definedName name="TC44QUAN12" localSheetId="5">#REF!</definedName>
    <definedName name="TC44QUAN12">#REF!</definedName>
    <definedName name="TC44QUAN2" localSheetId="0">#REF!</definedName>
    <definedName name="TC44QUAN2" localSheetId="8">#REF!</definedName>
    <definedName name="TC44QUAN2" localSheetId="7">#REF!</definedName>
    <definedName name="TC44QUAN2" localSheetId="1">#REF!</definedName>
    <definedName name="TC44QUAN2" localSheetId="5">#REF!</definedName>
    <definedName name="TC44QUAN2">#REF!</definedName>
    <definedName name="TC44QUAN32" localSheetId="0">#REF!</definedName>
    <definedName name="TC44QUAN32" localSheetId="8">#REF!</definedName>
    <definedName name="TC44QUAN32" localSheetId="7">#REF!</definedName>
    <definedName name="TC44QUAN32" localSheetId="1">#REF!</definedName>
    <definedName name="TC44QUAN32" localSheetId="5">#REF!</definedName>
    <definedName name="TC44QUAN32">#REF!</definedName>
    <definedName name="TC44QUAN4" localSheetId="0">#REF!</definedName>
    <definedName name="TC44QUAN4" localSheetId="8">#REF!</definedName>
    <definedName name="TC44QUAN4" localSheetId="7">#REF!</definedName>
    <definedName name="TC44QUAN4" localSheetId="1">#REF!</definedName>
    <definedName name="TC44QUAN4" localSheetId="5">#REF!</definedName>
    <definedName name="TC44QUAN4">#REF!</definedName>
    <definedName name="TC44QUAN5" localSheetId="0">#REF!</definedName>
    <definedName name="TC44QUAN5" localSheetId="8">#REF!</definedName>
    <definedName name="TC44QUAN5" localSheetId="7">#REF!</definedName>
    <definedName name="TC44QUAN5" localSheetId="1">#REF!</definedName>
    <definedName name="TC44QUAN5" localSheetId="5">#REF!</definedName>
    <definedName name="TC44QUAN5">#REF!</definedName>
    <definedName name="TC44QUAN6A" localSheetId="0">#REF!</definedName>
    <definedName name="TC44QUAN6A" localSheetId="8">#REF!</definedName>
    <definedName name="TC44QUAN6A" localSheetId="7">#REF!</definedName>
    <definedName name="TC44QUAN6A" localSheetId="1">#REF!</definedName>
    <definedName name="TC44QUAN6A" localSheetId="5">#REF!</definedName>
    <definedName name="TC44QUAN6A">#REF!</definedName>
    <definedName name="TC44QUAN6B" localSheetId="0">#REF!</definedName>
    <definedName name="TC44QUAN6B" localSheetId="8">#REF!</definedName>
    <definedName name="TC44QUAN6B" localSheetId="7">#REF!</definedName>
    <definedName name="TC44QUAN6B" localSheetId="1">#REF!</definedName>
    <definedName name="TC44QUAN6B" localSheetId="5">#REF!</definedName>
    <definedName name="TC44QUAN6B">#REF!</definedName>
    <definedName name="TC44QUAN7" localSheetId="0">#REF!</definedName>
    <definedName name="TC44QUAN7" localSheetId="8">#REF!</definedName>
    <definedName name="TC44QUAN7" localSheetId="7">#REF!</definedName>
    <definedName name="TC44QUAN7" localSheetId="1">#REF!</definedName>
    <definedName name="TC44QUAN7" localSheetId="5">#REF!</definedName>
    <definedName name="TC44QUAN7">#REF!</definedName>
    <definedName name="TC44QUAN8A" localSheetId="0">#REF!</definedName>
    <definedName name="TC44QUAN8A" localSheetId="8">#REF!</definedName>
    <definedName name="TC44QUAN8A" localSheetId="7">#REF!</definedName>
    <definedName name="TC44QUAN8A" localSheetId="1">#REF!</definedName>
    <definedName name="TC44QUAN8A" localSheetId="5">#REF!</definedName>
    <definedName name="TC44QUAN8A">#REF!</definedName>
    <definedName name="TC44QUAN8B" localSheetId="0">#REF!</definedName>
    <definedName name="TC44QUAN8B" localSheetId="8">#REF!</definedName>
    <definedName name="TC44QUAN8B" localSheetId="7">#REF!</definedName>
    <definedName name="TC44QUAN8B" localSheetId="1">#REF!</definedName>
    <definedName name="TC44QUAN8B" localSheetId="5">#REF!</definedName>
    <definedName name="TC44QUAN8B">#REF!</definedName>
    <definedName name="Tcbm" localSheetId="0">#REF!</definedName>
    <definedName name="Tcbm" localSheetId="8">#REF!</definedName>
    <definedName name="Tcbm" localSheetId="7">#REF!</definedName>
    <definedName name="Tcbm" localSheetId="1">#REF!</definedName>
    <definedName name="Tcbm" localSheetId="5">#REF!</definedName>
    <definedName name="Tcbm">#REF!</definedName>
    <definedName name="Tchuan">"#REF!"</definedName>
    <definedName name="Tck">"#REF!"</definedName>
    <definedName name="Tcng">"#REF!"</definedName>
    <definedName name="tcxxnc" localSheetId="0">'[8]thao-go'!#REF!</definedName>
    <definedName name="tcxxnc" localSheetId="8">'[8]thao-go'!#REF!</definedName>
    <definedName name="tcxxnc" localSheetId="7">'[8]thao-go'!#REF!</definedName>
    <definedName name="tcxxnc" localSheetId="1">'[8]thao-go'!#REF!</definedName>
    <definedName name="tcxxnc" localSheetId="5">'[8]thao-go'!#REF!</definedName>
    <definedName name="tcxxnc">'[8]thao-go'!#REF!</definedName>
    <definedName name="tcxxnc_1">NA()</definedName>
    <definedName name="TD">"#REF!"</definedName>
    <definedName name="td_1" localSheetId="0">#REF!</definedName>
    <definedName name="td_1" localSheetId="8">#REF!</definedName>
    <definedName name="td_1" localSheetId="7">#REF!</definedName>
    <definedName name="td_1" localSheetId="1">#REF!</definedName>
    <definedName name="td_1" localSheetId="5">#REF!</definedName>
    <definedName name="td_1">#REF!</definedName>
    <definedName name="TD_11">"#REF!"</definedName>
    <definedName name="TD_12">"#REF!"</definedName>
    <definedName name="td1_1">{"'Sheet1'!$L$16"}</definedName>
    <definedName name="td1_1_1">{"'Sheet1'!$L$16"}</definedName>
    <definedName name="td1_2">{"'Sheet1'!$L$16"}</definedName>
    <definedName name="td1_3">{"'Sheet1'!$L$16"}</definedName>
    <definedName name="td1_4">{"'Sheet1'!$L$16"}</definedName>
    <definedName name="td1_5">{"'Sheet1'!$L$16"}</definedName>
    <definedName name="td1_6">{"'Sheet1'!$L$16"}</definedName>
    <definedName name="td1_7">{"'Sheet1'!$L$16"}</definedName>
    <definedName name="td10vl">"#REF!"</definedName>
    <definedName name="td10vl_1" localSheetId="0">[43]Nguồn!#REF!</definedName>
    <definedName name="td10vl_1" localSheetId="8">[43]Nguồn!#REF!</definedName>
    <definedName name="td10vl_1" localSheetId="7">[43]Nguồn!#REF!</definedName>
    <definedName name="td10vl_1" localSheetId="1">[43]Nguồn!#REF!</definedName>
    <definedName name="td10vl_1" localSheetId="5">[43]Nguồn!#REF!</definedName>
    <definedName name="td10vl_1">[43]Nguồn!#REF!</definedName>
    <definedName name="td12nc">"#REF!"</definedName>
    <definedName name="td12nc_1" localSheetId="0">[43]Nguồn!#REF!</definedName>
    <definedName name="td12nc_1" localSheetId="8">[43]Nguồn!#REF!</definedName>
    <definedName name="td12nc_1" localSheetId="7">[43]Nguồn!#REF!</definedName>
    <definedName name="td12nc_1" localSheetId="1">[43]Nguồn!#REF!</definedName>
    <definedName name="td12nc_1" localSheetId="5">[43]Nguồn!#REF!</definedName>
    <definedName name="td12nc_1">[43]Nguồn!#REF!</definedName>
    <definedName name="TD12vl">"#REF!"</definedName>
    <definedName name="td1cnc" localSheetId="0">'[8]lam-moi'!#REF!</definedName>
    <definedName name="td1cnc" localSheetId="8">'[8]lam-moi'!#REF!</definedName>
    <definedName name="td1cnc" localSheetId="7">'[8]lam-moi'!#REF!</definedName>
    <definedName name="td1cnc" localSheetId="1">'[8]lam-moi'!#REF!</definedName>
    <definedName name="td1cnc" localSheetId="5">'[8]lam-moi'!#REF!</definedName>
    <definedName name="td1cnc">'[8]lam-moi'!#REF!</definedName>
    <definedName name="td1cnc_1">NA()</definedName>
    <definedName name="td1cvl" localSheetId="0">'[8]lam-moi'!#REF!</definedName>
    <definedName name="td1cvl" localSheetId="8">'[8]lam-moi'!#REF!</definedName>
    <definedName name="td1cvl" localSheetId="7">'[8]lam-moi'!#REF!</definedName>
    <definedName name="td1cvl" localSheetId="1">'[8]lam-moi'!#REF!</definedName>
    <definedName name="td1cvl" localSheetId="5">'[8]lam-moi'!#REF!</definedName>
    <definedName name="td1cvl">'[8]lam-moi'!#REF!</definedName>
    <definedName name="td1cvl_1">NA()</definedName>
    <definedName name="td1p">"#REF!"</definedName>
    <definedName name="td1p_1">NA()</definedName>
    <definedName name="TD1p1nc">"#REF!"</definedName>
    <definedName name="td1p1vc">"#REF!"</definedName>
    <definedName name="TD1p1vl">"#REF!"</definedName>
    <definedName name="TD1pnc" localSheetId="0">'[8]CHITIET VL-NC-TT -1p'!#REF!</definedName>
    <definedName name="TD1pnc" localSheetId="8">'[8]CHITIET VL-NC-TT -1p'!#REF!</definedName>
    <definedName name="TD1pnc" localSheetId="7">'[8]CHITIET VL-NC-TT -1p'!#REF!</definedName>
    <definedName name="TD1pnc" localSheetId="1">'[8]CHITIET VL-NC-TT -1p'!#REF!</definedName>
    <definedName name="TD1pnc" localSheetId="5">'[8]CHITIET VL-NC-TT -1p'!#REF!</definedName>
    <definedName name="TD1pnc">'[8]CHITIET VL-NC-TT -1p'!#REF!</definedName>
    <definedName name="TD1pnc_1" localSheetId="0">[14]Nguồn!#REF!</definedName>
    <definedName name="TD1pnc_1" localSheetId="8">[14]Nguồn!#REF!</definedName>
    <definedName name="TD1pnc_1" localSheetId="7">[14]Nguồn!#REF!</definedName>
    <definedName name="TD1pnc_1" localSheetId="1">[14]Nguồn!#REF!</definedName>
    <definedName name="TD1pnc_1" localSheetId="5">[14]Nguồn!#REF!</definedName>
    <definedName name="TD1pnc_1">[14]Nguồn!#REF!</definedName>
    <definedName name="TD1pvl" localSheetId="0">'[8]CHITIET VL-NC-TT -1p'!#REF!</definedName>
    <definedName name="TD1pvl" localSheetId="8">'[8]CHITIET VL-NC-TT -1p'!#REF!</definedName>
    <definedName name="TD1pvl" localSheetId="7">'[8]CHITIET VL-NC-TT -1p'!#REF!</definedName>
    <definedName name="TD1pvl" localSheetId="1">'[8]CHITIET VL-NC-TT -1p'!#REF!</definedName>
    <definedName name="TD1pvl" localSheetId="5">'[8]CHITIET VL-NC-TT -1p'!#REF!</definedName>
    <definedName name="TD1pvl">'[8]CHITIET VL-NC-TT -1p'!#REF!</definedName>
    <definedName name="TD1pvl_1" localSheetId="0">[14]Nguồn!#REF!</definedName>
    <definedName name="TD1pvl_1" localSheetId="8">[14]Nguồn!#REF!</definedName>
    <definedName name="TD1pvl_1" localSheetId="7">[14]Nguồn!#REF!</definedName>
    <definedName name="TD1pvl_1" localSheetId="1">[14]Nguồn!#REF!</definedName>
    <definedName name="TD1pvl_1" localSheetId="5">[14]Nguồn!#REF!</definedName>
    <definedName name="TD1pvl_1">[14]Nguồn!#REF!</definedName>
    <definedName name="td3p">"#REF!"</definedName>
    <definedName name="td3p_1">NA()</definedName>
    <definedName name="tdbcnckt_1">#N/A</definedName>
    <definedName name="tdc84nc" localSheetId="0">'[8]thao-go'!#REF!</definedName>
    <definedName name="tdc84nc" localSheetId="8">'[8]thao-go'!#REF!</definedName>
    <definedName name="tdc84nc" localSheetId="7">'[8]thao-go'!#REF!</definedName>
    <definedName name="tdc84nc" localSheetId="1">'[8]thao-go'!#REF!</definedName>
    <definedName name="tdc84nc" localSheetId="5">'[8]thao-go'!#REF!</definedName>
    <definedName name="tdc84nc">'[8]thao-go'!#REF!</definedName>
    <definedName name="tdc84nc_1">NA()</definedName>
    <definedName name="tdcnc" localSheetId="0">'[8]thao-go'!#REF!</definedName>
    <definedName name="tdcnc" localSheetId="8">'[8]thao-go'!#REF!</definedName>
    <definedName name="tdcnc" localSheetId="7">'[8]thao-go'!#REF!</definedName>
    <definedName name="tdcnc" localSheetId="1">'[8]thao-go'!#REF!</definedName>
    <definedName name="tdcnc" localSheetId="5">'[8]thao-go'!#REF!</definedName>
    <definedName name="tdcnc">'[8]thao-go'!#REF!</definedName>
    <definedName name="tdcnc_1">NA()</definedName>
    <definedName name="TDctnc">"#REF!"</definedName>
    <definedName name="TDctvc">"#REF!"</definedName>
    <definedName name="TDctvl">"#REF!"</definedName>
    <definedName name="TDDAKT">"#REF!"</definedName>
    <definedName name="tdgnc" localSheetId="0">'[8]lam-moi'!#REF!</definedName>
    <definedName name="tdgnc" localSheetId="8">'[8]lam-moi'!#REF!</definedName>
    <definedName name="tdgnc" localSheetId="7">'[8]lam-moi'!#REF!</definedName>
    <definedName name="tdgnc" localSheetId="1">'[8]lam-moi'!#REF!</definedName>
    <definedName name="tdgnc" localSheetId="5">'[8]lam-moi'!#REF!</definedName>
    <definedName name="tdgnc">'[8]lam-moi'!#REF!</definedName>
    <definedName name="tdgnc_1">NA()</definedName>
    <definedName name="tdgvl" localSheetId="0">'[8]lam-moi'!#REF!</definedName>
    <definedName name="tdgvl" localSheetId="8">'[8]lam-moi'!#REF!</definedName>
    <definedName name="tdgvl" localSheetId="7">'[8]lam-moi'!#REF!</definedName>
    <definedName name="tdgvl" localSheetId="1">'[8]lam-moi'!#REF!</definedName>
    <definedName name="tdgvl" localSheetId="5">'[8]lam-moi'!#REF!</definedName>
    <definedName name="tdgvl">'[8]lam-moi'!#REF!</definedName>
    <definedName name="tdgvl_1">NA()</definedName>
    <definedName name="tdhtnc" localSheetId="0">'[8]lam-moi'!#REF!</definedName>
    <definedName name="tdhtnc" localSheetId="8">'[8]lam-moi'!#REF!</definedName>
    <definedName name="tdhtnc" localSheetId="7">'[8]lam-moi'!#REF!</definedName>
    <definedName name="tdhtnc" localSheetId="1">'[8]lam-moi'!#REF!</definedName>
    <definedName name="tdhtnc" localSheetId="5">'[8]lam-moi'!#REF!</definedName>
    <definedName name="tdhtnc">'[8]lam-moi'!#REF!</definedName>
    <definedName name="tdhtnc_1">NA()</definedName>
    <definedName name="tdhtvl" localSheetId="0">'[8]lam-moi'!#REF!</definedName>
    <definedName name="tdhtvl" localSheetId="8">'[8]lam-moi'!#REF!</definedName>
    <definedName name="tdhtvl" localSheetId="7">'[8]lam-moi'!#REF!</definedName>
    <definedName name="tdhtvl" localSheetId="1">'[8]lam-moi'!#REF!</definedName>
    <definedName name="tdhtvl" localSheetId="5">'[8]lam-moi'!#REF!</definedName>
    <definedName name="tdhtvl">'[8]lam-moi'!#REF!</definedName>
    <definedName name="tdhtvl_1">NA()</definedName>
    <definedName name="tdia">"#REF!"</definedName>
    <definedName name="TdinhQT">"#REF!"</definedName>
    <definedName name="tdnc" localSheetId="0">[8]gtrinh!#REF!</definedName>
    <definedName name="tdnc" localSheetId="8">[8]gtrinh!#REF!</definedName>
    <definedName name="tdnc" localSheetId="7">[8]gtrinh!#REF!</definedName>
    <definedName name="tdnc" localSheetId="1">[8]gtrinh!#REF!</definedName>
    <definedName name="tdnc" localSheetId="5">[8]gtrinh!#REF!</definedName>
    <definedName name="tdnc">[8]gtrinh!#REF!</definedName>
    <definedName name="tdnc_1">NA()</definedName>
    <definedName name="tdnc1p">"#REF!"</definedName>
    <definedName name="tdnc1p_1">NA()</definedName>
    <definedName name="tdnc3p">'[8]CHITIET VL-NC'!$G$28</definedName>
    <definedName name="tdnc3p_1">NA()</definedName>
    <definedName name="TDng">"#REF!"</definedName>
    <definedName name="tdo" localSheetId="0">#REF!</definedName>
    <definedName name="tdo" localSheetId="8">#REF!</definedName>
    <definedName name="tdo" localSheetId="7">#REF!</definedName>
    <definedName name="tdo" localSheetId="1">#REF!</definedName>
    <definedName name="tdo" localSheetId="5">#REF!</definedName>
    <definedName name="tdo">#REF!</definedName>
    <definedName name="tdo_1">NA()</definedName>
    <definedName name="TDoto">"#REF!"</definedName>
    <definedName name="tdt">"#REF!"</definedName>
    <definedName name="tdt_1" localSheetId="0">#REF!</definedName>
    <definedName name="tdt_1" localSheetId="8">#REF!</definedName>
    <definedName name="tdt_1" localSheetId="7">#REF!</definedName>
    <definedName name="tdt_1" localSheetId="1">#REF!</definedName>
    <definedName name="tdt_1" localSheetId="5">#REF!</definedName>
    <definedName name="tdt_1">#REF!</definedName>
    <definedName name="tdt1pnc" localSheetId="0">[8]gtrinh!#REF!</definedName>
    <definedName name="tdt1pnc" localSheetId="8">[8]gtrinh!#REF!</definedName>
    <definedName name="tdt1pnc" localSheetId="7">[8]gtrinh!#REF!</definedName>
    <definedName name="tdt1pnc" localSheetId="1">[8]gtrinh!#REF!</definedName>
    <definedName name="tdt1pnc" localSheetId="5">[8]gtrinh!#REF!</definedName>
    <definedName name="tdt1pnc">[8]gtrinh!#REF!</definedName>
    <definedName name="tdt1pnc_1">NA()</definedName>
    <definedName name="tdt1pvl" localSheetId="0">[8]gtrinh!#REF!</definedName>
    <definedName name="tdt1pvl" localSheetId="8">[8]gtrinh!#REF!</definedName>
    <definedName name="tdt1pvl" localSheetId="7">[8]gtrinh!#REF!</definedName>
    <definedName name="tdt1pvl" localSheetId="1">[8]gtrinh!#REF!</definedName>
    <definedName name="tdt1pvl" localSheetId="5">[8]gtrinh!#REF!</definedName>
    <definedName name="tdt1pvl">[8]gtrinh!#REF!</definedName>
    <definedName name="tdt1pvl_1">NA()</definedName>
    <definedName name="tdt2cnc" localSheetId="0">'[8]lam-moi'!#REF!</definedName>
    <definedName name="tdt2cnc" localSheetId="8">'[8]lam-moi'!#REF!</definedName>
    <definedName name="tdt2cnc" localSheetId="7">'[8]lam-moi'!#REF!</definedName>
    <definedName name="tdt2cnc" localSheetId="1">'[8]lam-moi'!#REF!</definedName>
    <definedName name="tdt2cnc" localSheetId="5">'[8]lam-moi'!#REF!</definedName>
    <definedName name="tdt2cnc">'[8]lam-moi'!#REF!</definedName>
    <definedName name="tdt2cnc_1">NA()</definedName>
    <definedName name="tdt2cvl" localSheetId="0">[8]chitiet!#REF!</definedName>
    <definedName name="tdt2cvl" localSheetId="8">[8]chitiet!#REF!</definedName>
    <definedName name="tdt2cvl" localSheetId="7">[8]chitiet!#REF!</definedName>
    <definedName name="tdt2cvl" localSheetId="1">[8]chitiet!#REF!</definedName>
    <definedName name="tdt2cvl" localSheetId="5">[8]chitiet!#REF!</definedName>
    <definedName name="tdt2cvl">[8]chitiet!#REF!</definedName>
    <definedName name="tdt2cvl_1">NA()</definedName>
    <definedName name="TDTDT">"#REF!"</definedName>
    <definedName name="TDTKKT">"#REF!"</definedName>
    <definedName name="tdtr2cnc">"#REF!"</definedName>
    <definedName name="tdtr2cnc_1">NA()</definedName>
    <definedName name="tdtr2cvl">"#REF!"</definedName>
    <definedName name="tdtr2cvl_1">NA()</definedName>
    <definedName name="tdtrnc" localSheetId="0">[8]gtrinh!#REF!</definedName>
    <definedName name="tdtrnc" localSheetId="8">[8]gtrinh!#REF!</definedName>
    <definedName name="tdtrnc" localSheetId="7">[8]gtrinh!#REF!</definedName>
    <definedName name="tdtrnc" localSheetId="1">[8]gtrinh!#REF!</definedName>
    <definedName name="tdtrnc" localSheetId="5">[8]gtrinh!#REF!</definedName>
    <definedName name="tdtrnc">[8]gtrinh!#REF!</definedName>
    <definedName name="tdtrvl" localSheetId="0">[8]gtrinh!#REF!</definedName>
    <definedName name="tdtrvl" localSheetId="8">[8]gtrinh!#REF!</definedName>
    <definedName name="tdtrvl" localSheetId="7">[8]gtrinh!#REF!</definedName>
    <definedName name="tdtrvl" localSheetId="1">[8]gtrinh!#REF!</definedName>
    <definedName name="tdtrvl" localSheetId="5">[8]gtrinh!#REF!</definedName>
    <definedName name="tdtrvl">[8]gtrinh!#REF!</definedName>
    <definedName name="tdvl" localSheetId="0">[8]gtrinh!#REF!</definedName>
    <definedName name="tdvl" localSheetId="8">[8]gtrinh!#REF!</definedName>
    <definedName name="tdvl" localSheetId="7">[8]gtrinh!#REF!</definedName>
    <definedName name="tdvl" localSheetId="1">[8]gtrinh!#REF!</definedName>
    <definedName name="tdvl" localSheetId="5">[8]gtrinh!#REF!</definedName>
    <definedName name="tdvl">[8]gtrinh!#REF!</definedName>
    <definedName name="tdvl_1">NA()</definedName>
    <definedName name="tdvl1p">"#REF!"</definedName>
    <definedName name="tdvl1p_1">NA()</definedName>
    <definedName name="tdvl3p">'[8]CHITIET VL-NC'!$G$23</definedName>
    <definedName name="tdvl3p_1">NA()</definedName>
    <definedName name="TDxn">"#REF!"</definedName>
    <definedName name="te">"#REF!"</definedName>
    <definedName name="tecnuoc5">"#REF!"</definedName>
    <definedName name="tecnuoc5_1">NA()</definedName>
    <definedName name="Têi_diÖn_5_T" localSheetId="0">#REF!</definedName>
    <definedName name="Têi_diÖn_5_T" localSheetId="8">#REF!</definedName>
    <definedName name="Têi_diÖn_5_T" localSheetId="7">#REF!</definedName>
    <definedName name="Têi_diÖn_5_T" localSheetId="1">#REF!</definedName>
    <definedName name="Têi_diÖn_5_T" localSheetId="5">#REF!</definedName>
    <definedName name="Têi_diÖn_5_T">#REF!</definedName>
    <definedName name="temp">"#REF!"</definedName>
    <definedName name="Temp_Br">"#REF!"</definedName>
    <definedName name="Temp_Grad" localSheetId="0">#REF!</definedName>
    <definedName name="Temp_Grad" localSheetId="8">#REF!</definedName>
    <definedName name="Temp_Grad" localSheetId="7">#REF!</definedName>
    <definedName name="Temp_Grad" localSheetId="1">#REF!</definedName>
    <definedName name="Temp_Grad" localSheetId="5">#REF!</definedName>
    <definedName name="Temp_Grad">#REF!</definedName>
    <definedName name="TEMPBR">"#REF!"</definedName>
    <definedName name="ten">"#REF!"</definedName>
    <definedName name="ten_1">NA()</definedName>
    <definedName name="ten_tra_1BTN">"#REF!"</definedName>
    <definedName name="ten_tra_2BTN">"#REF!"</definedName>
    <definedName name="ten_tra_3BTN">"#REF!"</definedName>
    <definedName name="TEN100_1">NA()</definedName>
    <definedName name="TenBang">"#REF!"</definedName>
    <definedName name="TenCap">"#REF!"</definedName>
    <definedName name="TenCap_1">NA()</definedName>
    <definedName name="tenck">"#REF!"</definedName>
    <definedName name="TENCT">"#REF!"</definedName>
    <definedName name="TenCtr">'[11]Bang khoi luong'!$A$2</definedName>
    <definedName name="Tengoi">"#REF!"</definedName>
    <definedName name="TenHM">'[11]Bang khoi luong'!$A$3</definedName>
    <definedName name="TenHMuc">"#REF!"</definedName>
    <definedName name="TenNgam" localSheetId="0">#REF!</definedName>
    <definedName name="TenNgam" localSheetId="8">#REF!</definedName>
    <definedName name="TenNgam" localSheetId="7">#REF!</definedName>
    <definedName name="TenNgam" localSheetId="1">#REF!</definedName>
    <definedName name="TenNgam" localSheetId="5">#REF!</definedName>
    <definedName name="TenNgam">#REF!</definedName>
    <definedName name="tentk">"#REF!"</definedName>
    <definedName name="TenTreo" localSheetId="0">#REF!</definedName>
    <definedName name="TenTreo" localSheetId="8">#REF!</definedName>
    <definedName name="TenTreo" localSheetId="7">#REF!</definedName>
    <definedName name="TenTreo" localSheetId="1">#REF!</definedName>
    <definedName name="TenTreo" localSheetId="5">#REF!</definedName>
    <definedName name="TenTreo">#REF!</definedName>
    <definedName name="TenVtu">"#REF!"</definedName>
    <definedName name="tenvung">"#REF!"</definedName>
    <definedName name="tenvung_1" localSheetId="0">[14]Nguồn!#REF!</definedName>
    <definedName name="tenvung_1" localSheetId="8">[14]Nguồn!#REF!</definedName>
    <definedName name="tenvung_1" localSheetId="7">[14]Nguồn!#REF!</definedName>
    <definedName name="tenvung_1" localSheetId="1">[14]Nguồn!#REF!</definedName>
    <definedName name="tenvung_1" localSheetId="5">[14]Nguồn!#REF!</definedName>
    <definedName name="tenvung_1">[14]Nguồn!#REF!</definedName>
    <definedName name="Terminal_Serviceability" localSheetId="0">#REF!</definedName>
    <definedName name="Terminal_Serviceability" localSheetId="8">#REF!</definedName>
    <definedName name="Terminal_Serviceability" localSheetId="7">#REF!</definedName>
    <definedName name="Terminal_Serviceability" localSheetId="1">#REF!</definedName>
    <definedName name="Terminal_Serviceability" localSheetId="5">#REF!</definedName>
    <definedName name="Terminal_Serviceability">#REF!</definedName>
    <definedName name="test">"#REF!"</definedName>
    <definedName name="TEST1">"#REF!"</definedName>
    <definedName name="test1_1">NA()</definedName>
    <definedName name="Test5">#N/A</definedName>
    <definedName name="Test5_21">"#REF!"</definedName>
    <definedName name="TESTHKEY">"#REF!"</definedName>
    <definedName name="TESTKEYS">"#REF!"</definedName>
    <definedName name="TESTVKEY">"#REF!"</definedName>
    <definedName name="text">"#REF!,#REF!,#REF!,#REF!,#REF!"</definedName>
    <definedName name="TextRefCopyRangeCount">216</definedName>
    <definedName name="tfdd_1">NA()</definedName>
    <definedName name="TGLS">"#REF!"</definedName>
    <definedName name="TGTH" localSheetId="0">#REF!</definedName>
    <definedName name="TGTH" localSheetId="8">#REF!</definedName>
    <definedName name="TGTH" localSheetId="7">#REF!</definedName>
    <definedName name="TGTH" localSheetId="1">#REF!</definedName>
    <definedName name="TGTH" localSheetId="5">#REF!</definedName>
    <definedName name="TGTH">#REF!</definedName>
    <definedName name="th" localSheetId="0">#REF!</definedName>
    <definedName name="th" localSheetId="8">#REF!</definedName>
    <definedName name="th" localSheetId="7">#REF!</definedName>
    <definedName name="th" localSheetId="1">#REF!</definedName>
    <definedName name="th" localSheetId="5">#REF!</definedName>
    <definedName name="th">#REF!</definedName>
    <definedName name="TH.2002">"#REF!"</definedName>
    <definedName name="TH.CTrinh">"#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tinh">"#REF!"</definedName>
    <definedName name="TH_VKHNN">"#REF!"</definedName>
    <definedName name="Þ10">"#REF!"</definedName>
    <definedName name="th100_1">NA()</definedName>
    <definedName name="Þ16">"#REF!"</definedName>
    <definedName name="TH160_1">NA()</definedName>
    <definedName name="Þ18">"#REF!"</definedName>
    <definedName name="th3x15" localSheetId="0">[8]giathanh1!#REF!</definedName>
    <definedName name="th3x15" localSheetId="8">[8]giathanh1!#REF!</definedName>
    <definedName name="th3x15" localSheetId="7">[8]giathanh1!#REF!</definedName>
    <definedName name="th3x15" localSheetId="1">[8]giathanh1!#REF!</definedName>
    <definedName name="th3x15" localSheetId="5">[8]giathanh1!#REF!</definedName>
    <definedName name="th3x15">[8]giathanh1!#REF!</definedName>
    <definedName name="th3x15_1">NA()</definedName>
    <definedName name="tha">{"'Sheet1'!$L$16"}</definedName>
    <definedName name="Þa__iÓm" localSheetId="0">#REF!</definedName>
    <definedName name="Þa__iÓm" localSheetId="8">#REF!</definedName>
    <definedName name="Þa__iÓm" localSheetId="7">#REF!</definedName>
    <definedName name="Þa__iÓm" localSheetId="1">#REF!</definedName>
    <definedName name="Þa__iÓm" localSheetId="5">#REF!</definedName>
    <definedName name="Þa__iÓm">#REF!</definedName>
    <definedName name="tha_1">{"'Sheet1'!$L$16"}</definedName>
    <definedName name="tha_1_1">{"'Sheet1'!$L$16"}</definedName>
    <definedName name="tha_2">{"'Sheet1'!$L$16"}</definedName>
    <definedName name="tha_3">{"'Sheet1'!$L$16"}</definedName>
    <definedName name="tha_4">{"'Sheet1'!$L$16"}</definedName>
    <definedName name="tha_5">{"'Sheet1'!$L$16"}</definedName>
    <definedName name="tha_6">{"'Sheet1'!$L$16"}</definedName>
    <definedName name="tha_7">{"'Sheet1'!$L$16"}</definedName>
    <definedName name="thai">"#REF!"</definedName>
    <definedName name="thai_1">NA()</definedName>
    <definedName name="thang">"#REF!"</definedName>
    <definedName name="thang_1">NA()</definedName>
    <definedName name="Thang_Long">"#REF!"</definedName>
    <definedName name="Thang_Long_1">"#REF!"</definedName>
    <definedName name="Thang_Long_2">NA()</definedName>
    <definedName name="Thang_Long_3">NA()</definedName>
    <definedName name="Thang_Long_4">NA()</definedName>
    <definedName name="Thang_Long_5">NA()</definedName>
    <definedName name="Thang_Long_6">NA()</definedName>
    <definedName name="Thang_Long_7">NA()</definedName>
    <definedName name="Thang_Long_GT">"#REF!"</definedName>
    <definedName name="Thang_Long_GT_1">"#REF!"</definedName>
    <definedName name="Thang_Long_GT_2">NA()</definedName>
    <definedName name="Thang_Long_GT_3">NA()</definedName>
    <definedName name="Thang_Long_GT_4">NA()</definedName>
    <definedName name="Thang_Long_GT_5">NA()</definedName>
    <definedName name="Thang_Long_GT_6">NA()</definedName>
    <definedName name="Thang_Long_GT_7">NA()</definedName>
    <definedName name="thang10" localSheetId="0" hidden="1">{"'Sheet1'!$L$16"}</definedName>
    <definedName name="thang10" localSheetId="6" hidden="1">{"'Sheet1'!$L$16"}</definedName>
    <definedName name="thang10" localSheetId="8" hidden="1">{"'Sheet1'!$L$16"}</definedName>
    <definedName name="thang10" localSheetId="7" hidden="1">{"'Sheet1'!$L$16"}</definedName>
    <definedName name="thang10" localSheetId="1" hidden="1">{"'Sheet1'!$L$16"}</definedName>
    <definedName name="thang10" localSheetId="5" hidden="1">{"'Sheet1'!$L$16"}</definedName>
    <definedName name="thang10" hidden="1">{"'Sheet1'!$L$16"}</definedName>
    <definedName name="Thangnhap">"#REF!"</definedName>
    <definedName name="thangxuat">"#REF!"</definedName>
    <definedName name="thanh">"#REF!"</definedName>
    <definedName name="Thanh_CT">"#REF!"</definedName>
    <definedName name="Thanh_CT_1">NA()</definedName>
    <definedName name="Thanh_LC_tayvin">"#REF!"</definedName>
    <definedName name="Thanh_lý" localSheetId="0">#REF!</definedName>
    <definedName name="Thanh_lý" localSheetId="8">#REF!</definedName>
    <definedName name="Thanh_lý" localSheetId="7">#REF!</definedName>
    <definedName name="Thanh_lý" localSheetId="1">#REF!</definedName>
    <definedName name="Thanh_lý" localSheetId="5">#REF!</definedName>
    <definedName name="Thanh_lý">#REF!</definedName>
    <definedName name="thanhdul">"#REF!"</definedName>
    <definedName name="thanhdul_1">NA()</definedName>
    <definedName name="thanhtien" localSheetId="0">#REF!</definedName>
    <definedName name="thanhtien" localSheetId="8">#REF!</definedName>
    <definedName name="thanhtien" localSheetId="7">#REF!</definedName>
    <definedName name="thanhtien" localSheetId="1">#REF!</definedName>
    <definedName name="thanhtien" localSheetId="5">#REF!</definedName>
    <definedName name="thanhtien">#REF!</definedName>
    <definedName name="thanhtien_1">NA()</definedName>
    <definedName name="ThanhXuan110" localSheetId="0">'[81]KH-Q1,Q2,01'!#REF!</definedName>
    <definedName name="ThanhXuan110" localSheetId="8">'[81]KH-Q1,Q2,01'!#REF!</definedName>
    <definedName name="ThanhXuan110" localSheetId="7">'[81]KH-Q1,Q2,01'!#REF!</definedName>
    <definedName name="ThanhXuan110" localSheetId="1">'[81]KH-Q1,Q2,01'!#REF!</definedName>
    <definedName name="ThanhXuan110" localSheetId="5">'[81]KH-Q1,Q2,01'!#REF!</definedName>
    <definedName name="ThanhXuan110">'[81]KH-Q1,Q2,01'!#REF!</definedName>
    <definedName name="ThanhXuan110_1">NA()</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THDA_copy" localSheetId="0" hidden="1">{"'Sheet1'!$L$16"}</definedName>
    <definedName name="THDA_copy" localSheetId="6" hidden="1">{"'Sheet1'!$L$16"}</definedName>
    <definedName name="THDA_copy" localSheetId="8" hidden="1">{"'Sheet1'!$L$16"}</definedName>
    <definedName name="THDA_copy" localSheetId="7" hidden="1">{"'Sheet1'!$L$16"}</definedName>
    <definedName name="THDA_copy" localSheetId="1" hidden="1">{"'Sheet1'!$L$16"}</definedName>
    <definedName name="THDA_copy" localSheetId="5" hidden="1">{"'Sheet1'!$L$16"}</definedName>
    <definedName name="THDA_copy" hidden="1">{"'Sheet1'!$L$16"}</definedName>
    <definedName name="Þdamd4">"#REF!"</definedName>
    <definedName name="Þdamt4">"#REF!"</definedName>
    <definedName name="THDS">"#REF!"</definedName>
    <definedName name="thdt">"#REF!"</definedName>
    <definedName name="THDT_CT_XOM_NOI" localSheetId="0">'[82]Du Toan'!#REF!</definedName>
    <definedName name="THDT_CT_XOM_NOI" localSheetId="8">'[82]Du Toan'!#REF!</definedName>
    <definedName name="THDT_CT_XOM_NOI" localSheetId="7">'[82]Du Toan'!#REF!</definedName>
    <definedName name="THDT_CT_XOM_NOI" localSheetId="1">'[82]Du Toan'!#REF!</definedName>
    <definedName name="THDT_CT_XOM_NOI" localSheetId="5">'[82]Du Toan'!#REF!</definedName>
    <definedName name="THDT_CT_XOM_NOI">'[82]Du Toan'!#REF!</definedName>
    <definedName name="THDT_CT_XOM_NOI_1">NA()</definedName>
    <definedName name="THDT_HT_DAO_THUONG">"#REF!"</definedName>
    <definedName name="THDT_HT_XOM_NOI">"#REF!"</definedName>
    <definedName name="THDT_NPP_XOM_NOI">"#REF!"</definedName>
    <definedName name="THDT_TBA_XOM_NOI">"#REF!"</definedName>
    <definedName name="thep">"#REF!"</definedName>
    <definedName name="THEP_1">NA()</definedName>
    <definedName name="THEP_D32">"#REF!"</definedName>
    <definedName name="THEP_D32_1">NA()</definedName>
    <definedName name="thep10">"#REF!"</definedName>
    <definedName name="thep20">"#REF!"</definedName>
    <definedName name="thepban">"#REF!"</definedName>
    <definedName name="thepbuoc_1">NA()</definedName>
    <definedName name="ThepDet32x3_1" localSheetId="0">[14]Nguồn!#REF!</definedName>
    <definedName name="ThepDet32x3_1" localSheetId="8">[14]Nguồn!#REF!</definedName>
    <definedName name="ThepDet32x3_1" localSheetId="7">[14]Nguồn!#REF!</definedName>
    <definedName name="ThepDet32x3_1" localSheetId="1">[14]Nguồn!#REF!</definedName>
    <definedName name="ThepDet32x3_1" localSheetId="5">[14]Nguồn!#REF!</definedName>
    <definedName name="ThepDet32x3_1">[14]Nguồn!#REF!</definedName>
    <definedName name="ThepDet35x3_1" localSheetId="0">[14]Nguồn!#REF!</definedName>
    <definedName name="ThepDet35x3_1" localSheetId="8">[14]Nguồn!#REF!</definedName>
    <definedName name="ThepDet35x3_1" localSheetId="7">[14]Nguồn!#REF!</definedName>
    <definedName name="ThepDet35x3_1" localSheetId="1">[14]Nguồn!#REF!</definedName>
    <definedName name="ThepDet35x3_1" localSheetId="5">[14]Nguồn!#REF!</definedName>
    <definedName name="ThepDet35x3_1">[14]Nguồn!#REF!</definedName>
    <definedName name="ThepDet40x4_1" localSheetId="0">[14]Nguồn!#REF!</definedName>
    <definedName name="ThepDet40x4_1" localSheetId="8">[14]Nguồn!#REF!</definedName>
    <definedName name="ThepDet40x4_1" localSheetId="7">[14]Nguồn!#REF!</definedName>
    <definedName name="ThepDet40x4_1" localSheetId="1">[14]Nguồn!#REF!</definedName>
    <definedName name="ThepDet40x4_1" localSheetId="5">[14]Nguồn!#REF!</definedName>
    <definedName name="ThepDet40x4_1">[14]Nguồn!#REF!</definedName>
    <definedName name="ThepDet45x4_1" localSheetId="0">[14]Nguồn!#REF!</definedName>
    <definedName name="ThepDet45x4_1" localSheetId="8">[14]Nguồn!#REF!</definedName>
    <definedName name="ThepDet45x4_1" localSheetId="7">[14]Nguồn!#REF!</definedName>
    <definedName name="ThepDet45x4_1" localSheetId="1">[14]Nguồn!#REF!</definedName>
    <definedName name="ThepDet45x4_1" localSheetId="5">[14]Nguồn!#REF!</definedName>
    <definedName name="ThepDet45x4_1">[14]Nguồn!#REF!</definedName>
    <definedName name="ThepDet50x5_1" localSheetId="0">[14]Nguồn!#REF!</definedName>
    <definedName name="ThepDet50x5_1" localSheetId="8">[14]Nguồn!#REF!</definedName>
    <definedName name="ThepDet50x5_1" localSheetId="7">[14]Nguồn!#REF!</definedName>
    <definedName name="ThepDet50x5_1" localSheetId="1">[14]Nguồn!#REF!</definedName>
    <definedName name="ThepDet50x5_1" localSheetId="5">[14]Nguồn!#REF!</definedName>
    <definedName name="ThepDet50x5_1">[14]Nguồn!#REF!</definedName>
    <definedName name="ThepDet63x6_1" localSheetId="0">[14]Nguồn!#REF!</definedName>
    <definedName name="ThepDet63x6_1" localSheetId="8">[14]Nguồn!#REF!</definedName>
    <definedName name="ThepDet63x6_1" localSheetId="7">[14]Nguồn!#REF!</definedName>
    <definedName name="ThepDet63x6_1" localSheetId="1">[14]Nguồn!#REF!</definedName>
    <definedName name="ThepDet63x6_1" localSheetId="5">[14]Nguồn!#REF!</definedName>
    <definedName name="ThepDet63x6_1">[14]Nguồn!#REF!</definedName>
    <definedName name="ThepDet75x6_1" localSheetId="0">[14]Nguồn!#REF!</definedName>
    <definedName name="ThepDet75x6_1" localSheetId="8">[14]Nguồn!#REF!</definedName>
    <definedName name="ThepDet75x6_1" localSheetId="7">[14]Nguồn!#REF!</definedName>
    <definedName name="ThepDet75x6_1" localSheetId="1">[14]Nguồn!#REF!</definedName>
    <definedName name="ThepDet75x6_1" localSheetId="5">[14]Nguồn!#REF!</definedName>
    <definedName name="ThepDet75x6_1">[14]Nguồn!#REF!</definedName>
    <definedName name="ThepDinh">"#REF!"</definedName>
    <definedName name="thepduoi10" localSheetId="0">#REF!</definedName>
    <definedName name="thepduoi10" localSheetId="8">#REF!</definedName>
    <definedName name="thepduoi10" localSheetId="7">#REF!</definedName>
    <definedName name="thepduoi10" localSheetId="1">#REF!</definedName>
    <definedName name="thepduoi10" localSheetId="5">#REF!</definedName>
    <definedName name="thepduoi10">#REF!</definedName>
    <definedName name="thepduoi18" localSheetId="0">#REF!</definedName>
    <definedName name="thepduoi18" localSheetId="8">#REF!</definedName>
    <definedName name="thepduoi18" localSheetId="7">#REF!</definedName>
    <definedName name="thepduoi18" localSheetId="1">#REF!</definedName>
    <definedName name="thepduoi18" localSheetId="5">#REF!</definedName>
    <definedName name="thepduoi18">#REF!</definedName>
    <definedName name="thepgoc25_60">"#REF!"</definedName>
    <definedName name="ThepGoc32x32x3_1" localSheetId="0">[14]Nguồn!#REF!</definedName>
    <definedName name="ThepGoc32x32x3_1" localSheetId="8">[14]Nguồn!#REF!</definedName>
    <definedName name="ThepGoc32x32x3_1" localSheetId="7">[14]Nguồn!#REF!</definedName>
    <definedName name="ThepGoc32x32x3_1" localSheetId="1">[14]Nguồn!#REF!</definedName>
    <definedName name="ThepGoc32x32x3_1" localSheetId="5">[14]Nguồn!#REF!</definedName>
    <definedName name="ThepGoc32x32x3_1">[14]Nguồn!#REF!</definedName>
    <definedName name="ThepGoc35x35x3_1" localSheetId="0">[14]Nguồn!#REF!</definedName>
    <definedName name="ThepGoc35x35x3_1" localSheetId="8">[14]Nguồn!#REF!</definedName>
    <definedName name="ThepGoc35x35x3_1" localSheetId="7">[14]Nguồn!#REF!</definedName>
    <definedName name="ThepGoc35x35x3_1" localSheetId="1">[14]Nguồn!#REF!</definedName>
    <definedName name="ThepGoc35x35x3_1" localSheetId="5">[14]Nguồn!#REF!</definedName>
    <definedName name="ThepGoc35x35x3_1">[14]Nguồn!#REF!</definedName>
    <definedName name="ThepGoc40x40x4_1" localSheetId="0">[14]Nguồn!#REF!</definedName>
    <definedName name="ThepGoc40x40x4_1" localSheetId="8">[14]Nguồn!#REF!</definedName>
    <definedName name="ThepGoc40x40x4_1" localSheetId="7">[14]Nguồn!#REF!</definedName>
    <definedName name="ThepGoc40x40x4_1" localSheetId="1">[14]Nguồn!#REF!</definedName>
    <definedName name="ThepGoc40x40x4_1" localSheetId="5">[14]Nguồn!#REF!</definedName>
    <definedName name="ThepGoc40x40x4_1">[14]Nguồn!#REF!</definedName>
    <definedName name="ThepGoc45x45x4_1" localSheetId="0">[14]Nguồn!#REF!</definedName>
    <definedName name="ThepGoc45x45x4_1" localSheetId="8">[14]Nguồn!#REF!</definedName>
    <definedName name="ThepGoc45x45x4_1" localSheetId="7">[14]Nguồn!#REF!</definedName>
    <definedName name="ThepGoc45x45x4_1" localSheetId="1">[14]Nguồn!#REF!</definedName>
    <definedName name="ThepGoc45x45x4_1" localSheetId="5">[14]Nguồn!#REF!</definedName>
    <definedName name="ThepGoc45x45x4_1">[14]Nguồn!#REF!</definedName>
    <definedName name="ThepGoc50x50x5_1" localSheetId="0">[14]Nguồn!#REF!</definedName>
    <definedName name="ThepGoc50x50x5_1" localSheetId="8">[14]Nguồn!#REF!</definedName>
    <definedName name="ThepGoc50x50x5_1" localSheetId="7">[14]Nguồn!#REF!</definedName>
    <definedName name="ThepGoc50x50x5_1" localSheetId="1">[14]Nguồn!#REF!</definedName>
    <definedName name="ThepGoc50x50x5_1" localSheetId="5">[14]Nguồn!#REF!</definedName>
    <definedName name="ThepGoc50x50x5_1">[14]Nguồn!#REF!</definedName>
    <definedName name="thepgoc63_75">"#REF!"</definedName>
    <definedName name="ThepGoc63x63x6_1" localSheetId="0">[14]Nguồn!#REF!</definedName>
    <definedName name="ThepGoc63x63x6_1" localSheetId="8">[14]Nguồn!#REF!</definedName>
    <definedName name="ThepGoc63x63x6_1" localSheetId="7">[14]Nguồn!#REF!</definedName>
    <definedName name="ThepGoc63x63x6_1" localSheetId="1">[14]Nguồn!#REF!</definedName>
    <definedName name="ThepGoc63x63x6_1" localSheetId="5">[14]Nguồn!#REF!</definedName>
    <definedName name="ThepGoc63x63x6_1">[14]Nguồn!#REF!</definedName>
    <definedName name="thepgoc75" localSheetId="0">#REF!</definedName>
    <definedName name="thepgoc75" localSheetId="8">#REF!</definedName>
    <definedName name="thepgoc75" localSheetId="7">#REF!</definedName>
    <definedName name="thepgoc75" localSheetId="1">#REF!</definedName>
    <definedName name="thepgoc75" localSheetId="5">#REF!</definedName>
    <definedName name="thepgoc75">#REF!</definedName>
    <definedName name="ThepGoc75x75x6_1" localSheetId="0">[14]Nguồn!#REF!</definedName>
    <definedName name="ThepGoc75x75x6_1" localSheetId="8">[14]Nguồn!#REF!</definedName>
    <definedName name="ThepGoc75x75x6_1" localSheetId="7">[14]Nguồn!#REF!</definedName>
    <definedName name="ThepGoc75x75x6_1" localSheetId="1">[14]Nguồn!#REF!</definedName>
    <definedName name="ThepGoc75x75x6_1" localSheetId="5">[14]Nguồn!#REF!</definedName>
    <definedName name="ThepGoc75x75x6_1">[14]Nguồn!#REF!</definedName>
    <definedName name="thepgoc80_100">"#REF!"</definedName>
    <definedName name="thephinh_1">NA()</definedName>
    <definedName name="thephinhmk">"#REF!"</definedName>
    <definedName name="thepma">10500</definedName>
    <definedName name="thepnaphl">"#REF!"</definedName>
    <definedName name="thept">"#REF!"</definedName>
    <definedName name="theptam_1">NA()</definedName>
    <definedName name="thepto" localSheetId="0">#REF!</definedName>
    <definedName name="thepto" localSheetId="8">#REF!</definedName>
    <definedName name="thepto" localSheetId="7">#REF!</definedName>
    <definedName name="thepto" localSheetId="1">#REF!</definedName>
    <definedName name="thepto" localSheetId="5">#REF!</definedName>
    <definedName name="thepto">#REF!</definedName>
    <definedName name="theptren18" localSheetId="0">#REF!</definedName>
    <definedName name="theptren18" localSheetId="8">#REF!</definedName>
    <definedName name="theptren18" localSheetId="7">#REF!</definedName>
    <definedName name="theptren18" localSheetId="1">#REF!</definedName>
    <definedName name="theptren18" localSheetId="5">#REF!</definedName>
    <definedName name="theptren18">#REF!</definedName>
    <definedName name="theptron">"#REF!"</definedName>
    <definedName name="theptron_1">NA()</definedName>
    <definedName name="theptron12">"#REF!"</definedName>
    <definedName name="theptron14_22">"#REF!"</definedName>
    <definedName name="theptron6_8">"#REF!"</definedName>
    <definedName name="ThepTronD10D18_1" localSheetId="0">[14]Nguồn!#REF!</definedName>
    <definedName name="ThepTronD10D18_1" localSheetId="8">[14]Nguồn!#REF!</definedName>
    <definedName name="ThepTronD10D18_1" localSheetId="7">[14]Nguồn!#REF!</definedName>
    <definedName name="ThepTronD10D18_1" localSheetId="1">[14]Nguồn!#REF!</definedName>
    <definedName name="ThepTronD10D18_1" localSheetId="5">[14]Nguồn!#REF!</definedName>
    <definedName name="ThepTronD10D18_1">[14]Nguồn!#REF!</definedName>
    <definedName name="ThepTronD6D8_1">NA()</definedName>
    <definedName name="thepU" localSheetId="0">[83]TTDZ22!#REF!</definedName>
    <definedName name="thepU" localSheetId="8">[83]TTDZ22!#REF!</definedName>
    <definedName name="thepU" localSheetId="7">[83]TTDZ22!#REF!</definedName>
    <definedName name="thepU" localSheetId="1">[83]TTDZ22!#REF!</definedName>
    <definedName name="thepU" localSheetId="5">[83]TTDZ22!#REF!</definedName>
    <definedName name="thepU">[83]TTDZ22!#REF!</definedName>
    <definedName name="thepU_1" localSheetId="0">[14]Nguồn!#REF!</definedName>
    <definedName name="thepU_1" localSheetId="8">[14]Nguồn!#REF!</definedName>
    <definedName name="thepU_1" localSheetId="7">[14]Nguồn!#REF!</definedName>
    <definedName name="thepU_1" localSheetId="1">[14]Nguồn!#REF!</definedName>
    <definedName name="thepU_1" localSheetId="5">[14]Nguồn!#REF!</definedName>
    <definedName name="thepU_1">[14]Nguồn!#REF!</definedName>
    <definedName name="thetichck">"#REF!"</definedName>
    <definedName name="thgian_bq_1">NA()</definedName>
    <definedName name="thgian_bv_1">NA()</definedName>
    <definedName name="thgian_ck_1">NA()</definedName>
    <definedName name="thgian_d1_1">NA()</definedName>
    <definedName name="thgian_d2_1">NA()</definedName>
    <definedName name="thgian_d3_1">NA()</definedName>
    <definedName name="thgian_dl_1">NA()</definedName>
    <definedName name="thgian_kcs_1">NA()</definedName>
    <definedName name="thgian_nb_1">NA()</definedName>
    <definedName name="thgian_ngio_1">NA()</definedName>
    <definedName name="thgian_nv_1">NA()</definedName>
    <definedName name="thgian_t3_1">NA()</definedName>
    <definedName name="thgian_t4_1">NA()</definedName>
    <definedName name="thgian_t5_1">NA()</definedName>
    <definedName name="thgian_t6_1">NA()</definedName>
    <definedName name="thgian_tc_1">NA()</definedName>
    <definedName name="thgian_tm_1">NA()</definedName>
    <definedName name="thgian_vs_1">NA()</definedName>
    <definedName name="thgian_xh_1">NA()</definedName>
    <definedName name="thgio_bq_1">NA()</definedName>
    <definedName name="thgio_bv_1">NA()</definedName>
    <definedName name="thgio_ck_1">NA()</definedName>
    <definedName name="thgio_d1_1">NA()</definedName>
    <definedName name="thgio_d2_1">NA()</definedName>
    <definedName name="thgio_d3_1">NA()</definedName>
    <definedName name="thgio_dl_1">NA()</definedName>
    <definedName name="thgio_kcs_1">NA()</definedName>
    <definedName name="thgio_nb_1">NA()</definedName>
    <definedName name="thgio_ngio_1">NA()</definedName>
    <definedName name="thgio_nv_1">NA()</definedName>
    <definedName name="thgio_t3_1">NA()</definedName>
    <definedName name="thgio_t4_1">NA()</definedName>
    <definedName name="thgio_t5_1">NA()</definedName>
    <definedName name="thgio_t6_1">NA()</definedName>
    <definedName name="thgio_tc_1">NA()</definedName>
    <definedName name="thgio_tm_1">NA()</definedName>
    <definedName name="thgio_vs_1">NA()</definedName>
    <definedName name="thgio_xh_1">NA()</definedName>
    <definedName name="THGO1pnc">"#REF!"</definedName>
    <definedName name="THGO1pnc_1">NA()</definedName>
    <definedName name="thht">"#REF!"</definedName>
    <definedName name="thht_1">NA()</definedName>
    <definedName name="THI">"#REF!"</definedName>
    <definedName name="THI_1" localSheetId="0">#REF!</definedName>
    <definedName name="THI_1" localSheetId="8">#REF!</definedName>
    <definedName name="THI_1" localSheetId="7">#REF!</definedName>
    <definedName name="THI_1" localSheetId="1">#REF!</definedName>
    <definedName name="THI_1" localSheetId="5">#REF!</definedName>
    <definedName name="THI_1">#REF!</definedName>
    <definedName name="Thickness_Base" localSheetId="0">#REF!</definedName>
    <definedName name="Thickness_Base" localSheetId="8">#REF!</definedName>
    <definedName name="Thickness_Base" localSheetId="7">#REF!</definedName>
    <definedName name="Thickness_Base" localSheetId="1">#REF!</definedName>
    <definedName name="Thickness_Base" localSheetId="5">#REF!</definedName>
    <definedName name="Thickness_Base">#REF!</definedName>
    <definedName name="Thickness_Slab_d" localSheetId="0">#REF!</definedName>
    <definedName name="Thickness_Slab_d" localSheetId="8">#REF!</definedName>
    <definedName name="Thickness_Slab_d" localSheetId="7">#REF!</definedName>
    <definedName name="Thickness_Slab_d" localSheetId="1">#REF!</definedName>
    <definedName name="Thickness_Slab_d" localSheetId="5">#REF!</definedName>
    <definedName name="Thickness_Slab_d">#REF!</definedName>
    <definedName name="Thickness_Slab_nd" localSheetId="0">#REF!</definedName>
    <definedName name="Thickness_Slab_nd" localSheetId="8">#REF!</definedName>
    <definedName name="Thickness_Slab_nd" localSheetId="7">#REF!</definedName>
    <definedName name="Thickness_Slab_nd" localSheetId="1">#REF!</definedName>
    <definedName name="Thickness_Slab_nd" localSheetId="5">#REF!</definedName>
    <definedName name="Thickness_Slab_nd">#REF!</definedName>
    <definedName name="Thickness_Slab_SA" localSheetId="0">#REF!</definedName>
    <definedName name="Thickness_Slab_SA" localSheetId="8">#REF!</definedName>
    <definedName name="Thickness_Slab_SA" localSheetId="7">#REF!</definedName>
    <definedName name="Thickness_Slab_SA" localSheetId="1">#REF!</definedName>
    <definedName name="Thickness_Slab_SA" localSheetId="5">#REF!</definedName>
    <definedName name="Thickness_Slab_SA">#REF!</definedName>
    <definedName name="THIETBI_1" localSheetId="0">[14]Nguồn!#REF!</definedName>
    <definedName name="THIETBI_1" localSheetId="8">[14]Nguồn!#REF!</definedName>
    <definedName name="THIETBI_1" localSheetId="7">[14]Nguồn!#REF!</definedName>
    <definedName name="THIETBI_1" localSheetId="1">[14]Nguồn!#REF!</definedName>
    <definedName name="THIETBI_1" localSheetId="5">[14]Nguồn!#REF!</definedName>
    <definedName name="THIETBI_1">[14]Nguồn!#REF!</definedName>
    <definedName name="thinghiem">"#REF!"</definedName>
    <definedName name="thinh">[52]gvl!$N$23</definedName>
    <definedName name="ThiÕt_bÞ_phun_cat" localSheetId="0">#REF!</definedName>
    <definedName name="ThiÕt_bÞ_phun_cat" localSheetId="8">#REF!</definedName>
    <definedName name="ThiÕt_bÞ_phun_cat" localSheetId="7">#REF!</definedName>
    <definedName name="ThiÕt_bÞ_phun_cat" localSheetId="1">#REF!</definedName>
    <definedName name="ThiÕt_bÞ_phun_cat" localSheetId="5">#REF!</definedName>
    <definedName name="ThiÕt_bÞ_phun_cat">#REF!</definedName>
    <definedName name="THK" localSheetId="0">'[1]COAT&amp;WRAP-QIOT-#3'!#REF!</definedName>
    <definedName name="THK" localSheetId="8">'[1]COAT&amp;WRAP-QIOT-#3'!#REF!</definedName>
    <definedName name="THK" localSheetId="7">'[1]COAT&amp;WRAP-QIOT-#3'!#REF!</definedName>
    <definedName name="THK" localSheetId="1">'[1]COAT&amp;WRAP-QIOT-#3'!#REF!</definedName>
    <definedName name="THK" localSheetId="5">'[1]COAT&amp;WRAP-QIOT-#3'!#REF!</definedName>
    <definedName name="THK">'[1]COAT&amp;WRAP-QIOT-#3'!#REF!</definedName>
    <definedName name="THK_1" localSheetId="0">[14]Nguồn!#REF!</definedName>
    <definedName name="THK_1" localSheetId="8">[14]Nguồn!#REF!</definedName>
    <definedName name="THK_1" localSheetId="7">[14]Nguồn!#REF!</definedName>
    <definedName name="THK_1" localSheetId="1">[14]Nguồn!#REF!</definedName>
    <definedName name="THK_1" localSheetId="5">[14]Nguồn!#REF!</definedName>
    <definedName name="THK_1">[14]Nguồn!#REF!</definedName>
    <definedName name="THK_2">NA()</definedName>
    <definedName name="THK_3">NA()</definedName>
    <definedName name="THK_4" localSheetId="0">[14]Nguồn!#REF!</definedName>
    <definedName name="THK_4" localSheetId="8">[14]Nguồn!#REF!</definedName>
    <definedName name="THK_4" localSheetId="7">[14]Nguồn!#REF!</definedName>
    <definedName name="THK_4" localSheetId="1">[14]Nguồn!#REF!</definedName>
    <definedName name="THK_4" localSheetId="5">[14]Nguồn!#REF!</definedName>
    <definedName name="THK_4">[14]Nguồn!#REF!</definedName>
    <definedName name="THK_5">NA()</definedName>
    <definedName name="THK_6">NA()</definedName>
    <definedName name="THK_7" localSheetId="0">#REF!</definedName>
    <definedName name="THK_7" localSheetId="8">#REF!</definedName>
    <definedName name="THK_7" localSheetId="7">#REF!</definedName>
    <definedName name="THK_7" localSheetId="1">#REF!</definedName>
    <definedName name="THK_7" localSheetId="5">#REF!</definedName>
    <definedName name="THK_7">#REF!</definedName>
    <definedName name="THK_8">NA()</definedName>
    <definedName name="THkinhPhiToanBo">"#REF!"</definedName>
    <definedName name="THKL">{"'Sheet1'!$L$16"}</definedName>
    <definedName name="THKL_1">{"'Sheet1'!$L$16"}</definedName>
    <definedName name="THKL_1_1">{"'Sheet1'!$L$16"}</definedName>
    <definedName name="THKL_2">{"'Sheet1'!$L$16"}</definedName>
    <definedName name="THKL_3">{"'Sheet1'!$L$16"}</definedName>
    <definedName name="THKL_4">{"'Sheet1'!$L$16"}</definedName>
    <definedName name="THKL_5">{"'Sheet1'!$L$16"}</definedName>
    <definedName name="THKL_6">{"'Sheet1'!$L$16"}</definedName>
    <definedName name="THKL_7">{"'Sheet1'!$L$16"}</definedName>
    <definedName name="thkl2" localSheetId="0" hidden="1">{"'Sheet1'!$L$16"}</definedName>
    <definedName name="thkl2" localSheetId="6" hidden="1">{"'Sheet1'!$L$16"}</definedName>
    <definedName name="thkl2" localSheetId="8" hidden="1">{"'Sheet1'!$L$16"}</definedName>
    <definedName name="thkl2" localSheetId="7" hidden="1">{"'Sheet1'!$L$16"}</definedName>
    <definedName name="thkl2" localSheetId="1" hidden="1">{"'Sheet1'!$L$16"}</definedName>
    <definedName name="thkl2" localSheetId="5" hidden="1">{"'Sheet1'!$L$16"}</definedName>
    <definedName name="thkl2" hidden="1">{"'Sheet1'!$L$16"}</definedName>
    <definedName name="thkl3" localSheetId="0" hidden="1">{"'Sheet1'!$L$16"}</definedName>
    <definedName name="thkl3" localSheetId="6" hidden="1">{"'Sheet1'!$L$16"}</definedName>
    <definedName name="thkl3" localSheetId="8" hidden="1">{"'Sheet1'!$L$16"}</definedName>
    <definedName name="thkl3" localSheetId="7" hidden="1">{"'Sheet1'!$L$16"}</definedName>
    <definedName name="thkl3" localSheetId="1" hidden="1">{"'Sheet1'!$L$16"}</definedName>
    <definedName name="thkl3" localSheetId="5" hidden="1">{"'Sheet1'!$L$16"}</definedName>
    <definedName name="thkl3" hidden="1">{"'Sheet1'!$L$16"}</definedName>
    <definedName name="THKP160" localSheetId="0">'[8]dongia (2)'!#REF!</definedName>
    <definedName name="THKP160" localSheetId="8">'[8]dongia (2)'!#REF!</definedName>
    <definedName name="THKP160" localSheetId="7">'[8]dongia (2)'!#REF!</definedName>
    <definedName name="THKP160" localSheetId="1">'[8]dongia (2)'!#REF!</definedName>
    <definedName name="THKP160" localSheetId="5">'[8]dongia (2)'!#REF!</definedName>
    <definedName name="THKP160">'[8]dongia (2)'!#REF!</definedName>
    <definedName name="THKP160_1">NA()</definedName>
    <definedName name="thkp3">"#REF!"</definedName>
    <definedName name="thkp3_1">NA()</definedName>
    <definedName name="THKP7YT" localSheetId="0" hidden="1">{"'Sheet1'!$L$16"}</definedName>
    <definedName name="THKP7YT" localSheetId="6" hidden="1">{"'Sheet1'!$L$16"}</definedName>
    <definedName name="THKP7YT" localSheetId="8" hidden="1">{"'Sheet1'!$L$16"}</definedName>
    <definedName name="THKP7YT" localSheetId="7" hidden="1">{"'Sheet1'!$L$16"}</definedName>
    <definedName name="THKP7YT" localSheetId="1" hidden="1">{"'Sheet1'!$L$16"}</definedName>
    <definedName name="THKP7YT" localSheetId="5" hidden="1">{"'Sheet1'!$L$16"}</definedName>
    <definedName name="THKP7YT" hidden="1">{"'Sheet1'!$L$16"}</definedName>
    <definedName name="THKSTK">"#REF!"</definedName>
    <definedName name="THLCO">"#REF!"</definedName>
    <definedName name="THLNO">"#REF!"</definedName>
    <definedName name="THLTK">"#REF!"</definedName>
    <definedName name="Þmong">"#REF!"</definedName>
    <definedName name="ÞNXoldk">"#REF!"</definedName>
    <definedName name="ThoatNuoc" localSheetId="0">#REF!</definedName>
    <definedName name="ThoatNuoc" localSheetId="8">#REF!</definedName>
    <definedName name="ThoatNuoc" localSheetId="7">#REF!</definedName>
    <definedName name="ThoatNuoc" localSheetId="1">#REF!</definedName>
    <definedName name="ThoatNuoc" localSheetId="5">#REF!</definedName>
    <definedName name="ThoatNuoc">#REF!</definedName>
    <definedName name="thongso">"#REF!"</definedName>
    <definedName name="thop">"#REF!"</definedName>
    <definedName name="THop_1">NA()</definedName>
    <definedName name="Þsan">"#REF!"</definedName>
    <definedName name="THT">"#REF!"</definedName>
    <definedName name="THThao">"#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oanbo2">"#REF!"</definedName>
    <definedName name="thtr15" localSheetId="0">[8]giathanh1!#REF!</definedName>
    <definedName name="thtr15" localSheetId="8">[8]giathanh1!#REF!</definedName>
    <definedName name="thtr15" localSheetId="7">[8]giathanh1!#REF!</definedName>
    <definedName name="thtr15" localSheetId="1">[8]giathanh1!#REF!</definedName>
    <definedName name="thtr15" localSheetId="5">[8]giathanh1!#REF!</definedName>
    <definedName name="thtr15">[8]giathanh1!#REF!</definedName>
    <definedName name="thtr15_1">NA()</definedName>
    <definedName name="thtt">"#REF!"</definedName>
    <definedName name="thtt_1">NA()</definedName>
    <definedName name="thtu_1">NA()</definedName>
    <definedName name="thu" localSheetId="0" hidden="1">{"'Sheet1'!$L$16"}</definedName>
    <definedName name="thu" localSheetId="6" hidden="1">{"'Sheet1'!$L$16"}</definedName>
    <definedName name="thu" localSheetId="8" hidden="1">{"'Sheet1'!$L$16"}</definedName>
    <definedName name="thu" localSheetId="7" hidden="1">{"'Sheet1'!$L$16"}</definedName>
    <definedName name="thu" localSheetId="1" hidden="1">{"'Sheet1'!$L$16"}</definedName>
    <definedName name="thu" localSheetId="5"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U_1" localSheetId="0">[14]Nguồn!#REF!</definedName>
    <definedName name="THU_1" localSheetId="8">[14]Nguồn!#REF!</definedName>
    <definedName name="THU_1" localSheetId="7">[14]Nguồn!#REF!</definedName>
    <definedName name="THU_1" localSheetId="1">[14]Nguồn!#REF!</definedName>
    <definedName name="THU_1" localSheetId="5">[14]Nguồn!#REF!</definedName>
    <definedName name="THU_1">[14]Nguồn!#REF!</definedName>
    <definedName name="thu_1_1">{"'Sheet1'!$L$16"}</definedName>
    <definedName name="thu_2">{"'Sheet1'!$L$16"}</definedName>
    <definedName name="thu_3">{"'Sheet1'!$L$16"}</definedName>
    <definedName name="thu_4">{"'Sheet1'!$L$16"}</definedName>
    <definedName name="thu_5">{"'Sheet1'!$L$16"}</definedName>
    <definedName name="thu_6">{"'Sheet1'!$L$16"}</definedName>
    <definedName name="thu_7">{"'Sheet1'!$L$16"}</definedName>
    <definedName name="thucthanh">'[84]Thuc thanh'!$E$29</definedName>
    <definedName name="THUDUC1" localSheetId="0">#REF!</definedName>
    <definedName name="THUDUC1" localSheetId="8">#REF!</definedName>
    <definedName name="THUDUC1" localSheetId="7">#REF!</definedName>
    <definedName name="THUDUC1" localSheetId="1">#REF!</definedName>
    <definedName name="THUDUC1" localSheetId="5">#REF!</definedName>
    <definedName name="THUDUC1">#REF!</definedName>
    <definedName name="THUDUC2" localSheetId="0">#REF!</definedName>
    <definedName name="THUDUC2" localSheetId="8">#REF!</definedName>
    <definedName name="THUDUC2" localSheetId="7">#REF!</definedName>
    <definedName name="THUDUC2" localSheetId="1">#REF!</definedName>
    <definedName name="THUDUC2" localSheetId="5">#REF!</definedName>
    <definedName name="THUDUC2">#REF!</definedName>
    <definedName name="thue">6</definedName>
    <definedName name="thue_1">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þuggh">"#REF!"</definedName>
    <definedName name="thuocno">"#REF!"</definedName>
    <definedName name="Thuvondot5">"#REF!"</definedName>
    <definedName name="thuy" localSheetId="0" hidden="1">{"'Sheet1'!$L$16"}</definedName>
    <definedName name="thuy" localSheetId="6" hidden="1">{"'Sheet1'!$L$16"}</definedName>
    <definedName name="thuy" localSheetId="8" hidden="1">{"'Sheet1'!$L$16"}</definedName>
    <definedName name="thuy" localSheetId="7" hidden="1">{"'Sheet1'!$L$16"}</definedName>
    <definedName name="thuy" localSheetId="1" hidden="1">{"'Sheet1'!$L$16"}</definedName>
    <definedName name="thuy" localSheetId="5" hidden="1">{"'Sheet1'!$L$16"}</definedName>
    <definedName name="thuy" hidden="1">{"'Sheet1'!$L$16"}</definedName>
    <definedName name="thuy_1">NA()</definedName>
    <definedName name="THUYETMINH">[85]ptvt!$A$6:$X$128</definedName>
    <definedName name="THVanXoan">"#REF!"</definedName>
    <definedName name="thvlmoi" localSheetId="0" hidden="1">{"'Sheet1'!$L$16"}</definedName>
    <definedName name="thvlmoi" localSheetId="6" hidden="1">{"'Sheet1'!$L$16"}</definedName>
    <definedName name="thvlmoi" localSheetId="8" hidden="1">{"'Sheet1'!$L$16"}</definedName>
    <definedName name="thvlmoi" localSheetId="7" hidden="1">{"'Sheet1'!$L$16"}</definedName>
    <definedName name="thvlmoi" localSheetId="1" hidden="1">{"'Sheet1'!$L$16"}</definedName>
    <definedName name="thvlmoi" localSheetId="5" hidden="1">{"'Sheet1'!$L$16"}</definedName>
    <definedName name="thvlmoi" hidden="1">{"'Sheet1'!$L$16"}</definedName>
    <definedName name="thvlmoimoi" localSheetId="0" hidden="1">{"'Sheet1'!$L$16"}</definedName>
    <definedName name="thvlmoimoi" localSheetId="6" hidden="1">{"'Sheet1'!$L$16"}</definedName>
    <definedName name="thvlmoimoi" localSheetId="8" hidden="1">{"'Sheet1'!$L$16"}</definedName>
    <definedName name="thvlmoimoi" localSheetId="7" hidden="1">{"'Sheet1'!$L$16"}</definedName>
    <definedName name="thvlmoimoi" localSheetId="1" hidden="1">{"'Sheet1'!$L$16"}</definedName>
    <definedName name="thvlmoimoi" localSheetId="5" hidden="1">{"'Sheet1'!$L$16"}</definedName>
    <definedName name="thvlmoimoi" hidden="1">{"'Sheet1'!$L$16"}</definedName>
    <definedName name="THXD2" localSheetId="0" hidden="1">{"'Sheet1'!$L$16"}</definedName>
    <definedName name="THXD2" localSheetId="6" hidden="1">{"'Sheet1'!$L$16"}</definedName>
    <definedName name="THXD2" localSheetId="8" hidden="1">{"'Sheet1'!$L$16"}</definedName>
    <definedName name="THXD2" localSheetId="7" hidden="1">{"'Sheet1'!$L$16"}</definedName>
    <definedName name="THXD2" localSheetId="1" hidden="1">{"'Sheet1'!$L$16"}</definedName>
    <definedName name="THXD2" localSheetId="5" hidden="1">{"'Sheet1'!$L$16"}</definedName>
    <definedName name="THXD2" hidden="1">{"'Sheet1'!$L$16"}</definedName>
    <definedName name="THXNK">"#REF!"</definedName>
    <definedName name="TI">"#REF!"</definedName>
    <definedName name="Tien">"#REF!"</definedName>
    <definedName name="Tien_1">NA()</definedName>
    <definedName name="TIENKQKD">"#REF!"</definedName>
    <definedName name="TIENLUONG">"#REF!"</definedName>
    <definedName name="Tiep_dia_1">NA()</definedName>
    <definedName name="Tiepdia">[8]Tiepdia!$1:$1048576</definedName>
    <definedName name="Tiepdia_1">NA()</definedName>
    <definedName name="Tiepdiama">9500</definedName>
    <definedName name="tiet3" localSheetId="0">[86]!tiet3</definedName>
    <definedName name="tiet3" localSheetId="8">[86]!tiet3</definedName>
    <definedName name="tiet3" localSheetId="7">[86]!tiet3</definedName>
    <definedName name="tiet3" localSheetId="1">[86]!tiet3</definedName>
    <definedName name="tiet3" localSheetId="5">[86]!tiet3</definedName>
    <definedName name="tiet3">[86]!tiet3</definedName>
    <definedName name="tiet4" localSheetId="0">[86]!tiet4</definedName>
    <definedName name="tiet4" localSheetId="8">[86]!tiet4</definedName>
    <definedName name="tiet4" localSheetId="7">[86]!tiet4</definedName>
    <definedName name="tiet4" localSheetId="1">[86]!tiet4</definedName>
    <definedName name="tiet4" localSheetId="5">[86]!tiet4</definedName>
    <definedName name="tiet4">[86]!tiet4</definedName>
    <definedName name="TIEU_HAO_VAT_TU_DZ0.4KV">"#REF!"</definedName>
    <definedName name="TIEU_HAO_VAT_TU_DZ22KV">"#REF!"</definedName>
    <definedName name="TIEU_HAO_VAT_TU_TBA">"#REF!"</definedName>
    <definedName name="tim" localSheetId="0">[87]!tim</definedName>
    <definedName name="tim" localSheetId="8">[87]!tim</definedName>
    <definedName name="tim" localSheetId="7">[87]!tim</definedName>
    <definedName name="tim" localSheetId="1">[87]!tim</definedName>
    <definedName name="tim" localSheetId="5">[87]!tim</definedName>
    <definedName name="tim">[87]!tim</definedName>
    <definedName name="tim_cau_trung" localSheetId="0">#REF!</definedName>
    <definedName name="tim_cau_trung" localSheetId="8">#REF!</definedName>
    <definedName name="tim_cau_trung" localSheetId="7">#REF!</definedName>
    <definedName name="tim_cau_trung" localSheetId="1">#REF!</definedName>
    <definedName name="tim_cau_trung" localSheetId="5">#REF!</definedName>
    <definedName name="tim_cau_trung">#REF!</definedName>
    <definedName name="Tim_cong">"#REF!"</definedName>
    <definedName name="Tim_cong_1">NA()</definedName>
    <definedName name="Tim_Lan_Xuat_Hien">"#REF!"</definedName>
    <definedName name="Tim_lan_xuat_hien_cong">"#REF!"</definedName>
    <definedName name="Tim_lan_xuat_hien_duong">"#REF!"</definedName>
    <definedName name="tim_xuat_hien">"#REF!"</definedName>
    <definedName name="tim_xuat_hien_1">NA()</definedName>
    <definedName name="time" localSheetId="0">#REF!</definedName>
    <definedName name="time" localSheetId="8">#REF!</definedName>
    <definedName name="time" localSheetId="7">#REF!</definedName>
    <definedName name="time" localSheetId="1">#REF!</definedName>
    <definedName name="time" localSheetId="5">#REF!</definedName>
    <definedName name="time">#REF!</definedName>
    <definedName name="tinhqd">"#REF!"</definedName>
    <definedName name="tinhqd_1">NA()</definedName>
    <definedName name="tinhtrang16">[59]NSĐP!$P$7:$P$184</definedName>
    <definedName name="tinhtrangTH">[59]NSĐP!$V$7:$V$184</definedName>
    <definedName name="TIT">"#REF!"</definedName>
    <definedName name="TITAN">"#REF!"</definedName>
    <definedName name="TK">"#REF!"</definedName>
    <definedName name="tk_1">NA()</definedName>
    <definedName name="tk141_1">NA()</definedName>
    <definedName name="TK155_1">NA()</definedName>
    <definedName name="TK331APC">"#REF!"</definedName>
    <definedName name="TK331CB">"#REF!"</definedName>
    <definedName name="TK331GT">"#REF!"</definedName>
    <definedName name="TK331K">"#REF!"</definedName>
    <definedName name="TK331KH">"#REF!"</definedName>
    <definedName name="TK331MT">"#REF!"</definedName>
    <definedName name="TK331NT">"#REF!"</definedName>
    <definedName name="TK331PA">"#REF!"</definedName>
    <definedName name="TK331PACIFIC">"#REF!"</definedName>
    <definedName name="tk331PD">"#REF!"</definedName>
    <definedName name="TK331THN">"#REF!"</definedName>
    <definedName name="tk331TKN">"#REF!"</definedName>
    <definedName name="TK331VT">"#REF!"</definedName>
    <definedName name="tk3338TTNCN">"#REF!"</definedName>
    <definedName name="tk3388K">"#REF!"</definedName>
    <definedName name="tkco_1">NA()</definedName>
    <definedName name="TKCOÙ" localSheetId="0">#REF!</definedName>
    <definedName name="TKCOÙ" localSheetId="8">#REF!</definedName>
    <definedName name="TKCOÙ" localSheetId="7">#REF!</definedName>
    <definedName name="TKCOÙ" localSheetId="1">#REF!</definedName>
    <definedName name="TKCOÙ" localSheetId="5">#REF!</definedName>
    <definedName name="TKCOÙ">#REF!</definedName>
    <definedName name="TKGHICO_1">NA()</definedName>
    <definedName name="TKGHINO_1">NA()</definedName>
    <definedName name="tkno_1">NA()</definedName>
    <definedName name="TKNÔÏ" localSheetId="0">#REF!</definedName>
    <definedName name="TKNÔÏ" localSheetId="8">#REF!</definedName>
    <definedName name="TKNÔÏ" localSheetId="7">#REF!</definedName>
    <definedName name="TKNÔÏ" localSheetId="1">#REF!</definedName>
    <definedName name="TKNÔÏ" localSheetId="5">#REF!</definedName>
    <definedName name="TKNÔÏ">#REF!</definedName>
    <definedName name="TKP">"#REF!"</definedName>
    <definedName name="tkp_1">NA()</definedName>
    <definedName name="TKYB">"TKYB"</definedName>
    <definedName name="TL" localSheetId="0">[12]ND!#REF!</definedName>
    <definedName name="TL" localSheetId="8">[12]ND!#REF!</definedName>
    <definedName name="TL" localSheetId="7">[12]ND!#REF!</definedName>
    <definedName name="TL" localSheetId="1">[12]ND!#REF!</definedName>
    <definedName name="TL" localSheetId="5">[12]ND!#REF!</definedName>
    <definedName name="TL">[12]ND!#REF!</definedName>
    <definedName name="TL_PB">"#REF!"</definedName>
    <definedName name="TL1_1">NA()</definedName>
    <definedName name="TL2_1">NA()</definedName>
    <definedName name="TL3_1">NA()</definedName>
    <definedName name="TLA120_1">NA()</definedName>
    <definedName name="TLA35_1">NA()</definedName>
    <definedName name="TLA50_1">NA()</definedName>
    <definedName name="TLA70_1">NA()</definedName>
    <definedName name="TLA95_1">NA()</definedName>
    <definedName name="TLAC120">"#REF!"</definedName>
    <definedName name="TLAC120_1">NA()</definedName>
    <definedName name="TLAC35">"#REF!"</definedName>
    <definedName name="TLAC35_1">NA()</definedName>
    <definedName name="TLAC50">"#REF!"</definedName>
    <definedName name="TLAC50_1">NA()</definedName>
    <definedName name="TLAC70">"#REF!"</definedName>
    <definedName name="TLAC70_1">NA()</definedName>
    <definedName name="TLAC95">"#REF!"</definedName>
    <definedName name="TLAC95_1">NA()</definedName>
    <definedName name="TLD" localSheetId="0">#REF!</definedName>
    <definedName name="TLD" localSheetId="8">#REF!</definedName>
    <definedName name="TLD" localSheetId="7">#REF!</definedName>
    <definedName name="TLD" localSheetId="1">#REF!</definedName>
    <definedName name="TLD" localSheetId="5">#REF!</definedName>
    <definedName name="TLD">#REF!</definedName>
    <definedName name="TLDa_1">NA()</definedName>
    <definedName name="TLdat_1">NA()</definedName>
    <definedName name="TLDM_1">NA()</definedName>
    <definedName name="Tle">"#REF!"</definedName>
    <definedName name="Tle_1">"#REF!"</definedName>
    <definedName name="TLLP" localSheetId="0">#REF!</definedName>
    <definedName name="TLLP" localSheetId="8">#REF!</definedName>
    <definedName name="TLLP" localSheetId="7">#REF!</definedName>
    <definedName name="TLLP" localSheetId="1">#REF!</definedName>
    <definedName name="TLLP" localSheetId="5">#REF!</definedName>
    <definedName name="TLLP">#REF!</definedName>
    <definedName name="TLR">"#REF!"</definedName>
    <definedName name="TLR_1">NA()</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 localSheetId="0">#REF!</definedName>
    <definedName name="TLY" localSheetId="8">#REF!</definedName>
    <definedName name="TLY" localSheetId="7">#REF!</definedName>
    <definedName name="TLY" localSheetId="1">#REF!</definedName>
    <definedName name="TLY" localSheetId="5">#REF!</definedName>
    <definedName name="TLY">#REF!</definedName>
    <definedName name="TM">"#REF!"</definedName>
    <definedName name="TMDT1">"#REF!"</definedName>
    <definedName name="TMDT1_1">NA()</definedName>
    <definedName name="TMDT2">"#REF!"</definedName>
    <definedName name="TMDT2_1">NA()</definedName>
    <definedName name="TMDTmoi">"#REF!"</definedName>
    <definedName name="TMDTmoi_1">NA()</definedName>
    <definedName name="tmm1.5">"#REF!"</definedName>
    <definedName name="tmm1.5_1">NA()</definedName>
    <definedName name="tmmg">"#REF!"</definedName>
    <definedName name="tmmg_1">NA()</definedName>
    <definedName name="TN">"#REF!"</definedName>
    <definedName name="tn_1">NA()</definedName>
    <definedName name="TN_b_qu_n">"#REF!"</definedName>
    <definedName name="tn1pinnc" localSheetId="0">'[8]thao-go'!#REF!</definedName>
    <definedName name="tn1pinnc" localSheetId="8">'[8]thao-go'!#REF!</definedName>
    <definedName name="tn1pinnc" localSheetId="7">'[8]thao-go'!#REF!</definedName>
    <definedName name="tn1pinnc" localSheetId="1">'[8]thao-go'!#REF!</definedName>
    <definedName name="tn1pinnc" localSheetId="5">'[8]thao-go'!#REF!</definedName>
    <definedName name="tn1pinnc">'[8]thao-go'!#REF!</definedName>
    <definedName name="tn1pinnc_1">NA()</definedName>
    <definedName name="tn2mhnnc" localSheetId="0">'[8]thao-go'!#REF!</definedName>
    <definedName name="tn2mhnnc" localSheetId="8">'[8]thao-go'!#REF!</definedName>
    <definedName name="tn2mhnnc" localSheetId="7">'[8]thao-go'!#REF!</definedName>
    <definedName name="tn2mhnnc" localSheetId="1">'[8]thao-go'!#REF!</definedName>
    <definedName name="tn2mhnnc" localSheetId="5">'[8]thao-go'!#REF!</definedName>
    <definedName name="tn2mhnnc">'[8]thao-go'!#REF!</definedName>
    <definedName name="tn2mhnnc_1">NA()</definedName>
    <definedName name="TNChiuThue">"#REF!"</definedName>
    <definedName name="TNCM" localSheetId="0">'[8]CHITIET VL-NC-TT-3p'!#REF!</definedName>
    <definedName name="TNCM" localSheetId="8">'[8]CHITIET VL-NC-TT-3p'!#REF!</definedName>
    <definedName name="TNCM" localSheetId="7">'[8]CHITIET VL-NC-TT-3p'!#REF!</definedName>
    <definedName name="TNCM" localSheetId="1">'[8]CHITIET VL-NC-TT-3p'!#REF!</definedName>
    <definedName name="TNCM" localSheetId="5">'[8]CHITIET VL-NC-TT-3p'!#REF!</definedName>
    <definedName name="TNCM">'[8]CHITIET VL-NC-TT-3p'!#REF!</definedName>
    <definedName name="TNCM_1" localSheetId="0">[43]Nguồn!#REF!</definedName>
    <definedName name="TNCM_1" localSheetId="8">[43]Nguồn!#REF!</definedName>
    <definedName name="TNCM_1" localSheetId="7">[43]Nguồn!#REF!</definedName>
    <definedName name="TNCM_1" localSheetId="1">[43]Nguồn!#REF!</definedName>
    <definedName name="TNCM_1" localSheetId="5">[43]Nguồn!#REF!</definedName>
    <definedName name="TNCM_1">[43]Nguồn!#REF!</definedName>
    <definedName name="TNCTtinhtruoc_1">NA()</definedName>
    <definedName name="Tnd">"#REF!"</definedName>
    <definedName name="tnh_bq_1">NA()</definedName>
    <definedName name="tnh_bv_1">NA()</definedName>
    <definedName name="tnh_ck_1">NA()</definedName>
    <definedName name="tnh_d1_1">NA()</definedName>
    <definedName name="tnh_d2_1">NA()</definedName>
    <definedName name="tnh_d3_1">NA()</definedName>
    <definedName name="tnh_dl_1">NA()</definedName>
    <definedName name="tnh_kcs_1">NA()</definedName>
    <definedName name="tnh_nb_1">NA()</definedName>
    <definedName name="tnh_ngio_1">NA()</definedName>
    <definedName name="tnh_nv_1">NA()</definedName>
    <definedName name="tnh_t3_1">NA()</definedName>
    <definedName name="tnh_t4_1">NA()</definedName>
    <definedName name="tnh_t5_1">NA()</definedName>
    <definedName name="tnh_t6_1">NA()</definedName>
    <definedName name="tnh_tc_1">NA()</definedName>
    <definedName name="tnh_tm_1">NA()</definedName>
    <definedName name="tnh_vs_1">NA()</definedName>
    <definedName name="tnh_xh_1">NA()</definedName>
    <definedName name="tnhnnc" localSheetId="0">'[8]thao-go'!#REF!</definedName>
    <definedName name="tnhnnc" localSheetId="8">'[8]thao-go'!#REF!</definedName>
    <definedName name="tnhnnc" localSheetId="7">'[8]thao-go'!#REF!</definedName>
    <definedName name="tnhnnc" localSheetId="1">'[8]thao-go'!#REF!</definedName>
    <definedName name="tnhnnc" localSheetId="5">'[8]thao-go'!#REF!</definedName>
    <definedName name="tnhnnc">'[8]thao-go'!#REF!</definedName>
    <definedName name="tnhnnc_1">NA()</definedName>
    <definedName name="tnignc" localSheetId="0">'[8]thao-go'!#REF!</definedName>
    <definedName name="tnignc" localSheetId="8">'[8]thao-go'!#REF!</definedName>
    <definedName name="tnignc" localSheetId="7">'[8]thao-go'!#REF!</definedName>
    <definedName name="tnignc" localSheetId="1">'[8]thao-go'!#REF!</definedName>
    <definedName name="tnignc" localSheetId="5">'[8]thao-go'!#REF!</definedName>
    <definedName name="tnignc">'[8]thao-go'!#REF!</definedName>
    <definedName name="tnignc_1">NA()</definedName>
    <definedName name="tnin190nc" localSheetId="0">'[8]thao-go'!#REF!</definedName>
    <definedName name="tnin190nc" localSheetId="8">'[8]thao-go'!#REF!</definedName>
    <definedName name="tnin190nc" localSheetId="7">'[8]thao-go'!#REF!</definedName>
    <definedName name="tnin190nc" localSheetId="1">'[8]thao-go'!#REF!</definedName>
    <definedName name="tnin190nc" localSheetId="5">'[8]thao-go'!#REF!</definedName>
    <definedName name="tnin190nc">'[8]thao-go'!#REF!</definedName>
    <definedName name="tnin190nc_1">NA()</definedName>
    <definedName name="tnlnc" localSheetId="0">'[8]thao-go'!#REF!</definedName>
    <definedName name="tnlnc" localSheetId="8">'[8]thao-go'!#REF!</definedName>
    <definedName name="tnlnc" localSheetId="7">'[8]thao-go'!#REF!</definedName>
    <definedName name="tnlnc" localSheetId="1">'[8]thao-go'!#REF!</definedName>
    <definedName name="tnlnc" localSheetId="5">'[8]thao-go'!#REF!</definedName>
    <definedName name="tnlnc">'[8]thao-go'!#REF!</definedName>
    <definedName name="tnlnc_1">NA()</definedName>
    <definedName name="tnnnc" localSheetId="0">'[8]thao-go'!#REF!</definedName>
    <definedName name="tnnnc" localSheetId="8">'[8]thao-go'!#REF!</definedName>
    <definedName name="tnnnc" localSheetId="7">'[8]thao-go'!#REF!</definedName>
    <definedName name="tnnnc" localSheetId="1">'[8]thao-go'!#REF!</definedName>
    <definedName name="tnnnc" localSheetId="5">'[8]thao-go'!#REF!</definedName>
    <definedName name="tnnnc">'[8]thao-go'!#REF!</definedName>
    <definedName name="tnnnc_1">NA()</definedName>
    <definedName name="TNNT_1">NA()</definedName>
    <definedName name="tno">[13]gVL!$Q$47</definedName>
    <definedName name="tntt">"#REF!"</definedName>
    <definedName name="To">"#REF!"</definedName>
    <definedName name="to_1">NA()</definedName>
    <definedName name="TO14_1">{"'Sheet1'!$L$16"}</definedName>
    <definedName name="TO14_1_1">{"'Sheet1'!$L$16"}</definedName>
    <definedName name="TO14_2">{"'Sheet1'!$L$16"}</definedName>
    <definedName name="TO14_3">{"'Sheet1'!$L$16"}</definedName>
    <definedName name="TO14_4">{"'Sheet1'!$L$16"}</definedName>
    <definedName name="TO14_5">{"'Sheet1'!$L$16"}</definedName>
    <definedName name="TO14_6">{"'Sheet1'!$L$16"}</definedName>
    <definedName name="TO14_7">{"'Sheet1'!$L$16"}</definedName>
    <definedName name="toadocap">"#REF!"</definedName>
    <definedName name="toadocap_1">NA()</definedName>
    <definedName name="Toanbo">"#REF!"</definedName>
    <definedName name="toi5t">"#REF!"</definedName>
    <definedName name="toi5t_1">NA()</definedName>
    <definedName name="tole">"#REF!"</definedName>
    <definedName name="ton" localSheetId="0">#REF!</definedName>
    <definedName name="ton" localSheetId="8">#REF!</definedName>
    <definedName name="ton" localSheetId="7">#REF!</definedName>
    <definedName name="ton" localSheetId="1">#REF!</definedName>
    <definedName name="ton" localSheetId="5">#REF!</definedName>
    <definedName name="ton">#REF!</definedName>
    <definedName name="Tong">"#REF!"</definedName>
    <definedName name="tong_1">NA()</definedName>
    <definedName name="Tong_co">"#REF!"</definedName>
    <definedName name="TONG_DU_TOAN">"#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cong_1">NA()</definedName>
    <definedName name="tongdientich">"#REF!"</definedName>
    <definedName name="TONGDUTOAN">"#REF!"</definedName>
    <definedName name="tonghop">{"'Sheet1'!$L$16"}</definedName>
    <definedName name="tonghop_1">{"'Sheet1'!$L$16"}</definedName>
    <definedName name="tonghop_1_1">{"'Sheet1'!$L$16"}</definedName>
    <definedName name="tonghop_2">{"'Sheet1'!$L$16"}</definedName>
    <definedName name="tonghop_3">{"'Sheet1'!$L$16"}</definedName>
    <definedName name="tonghop_4">{"'Sheet1'!$L$16"}</definedName>
    <definedName name="tonghop_5">{"'Sheet1'!$L$16"}</definedName>
    <definedName name="tonghop_6">{"'Sheet1'!$L$16"}</definedName>
    <definedName name="tonghop_7">{"'Sheet1'!$L$16"}</definedName>
    <definedName name="tonghop_t5">"#REF!"</definedName>
    <definedName name="TonghopHtxH">"#REF!"</definedName>
    <definedName name="TonghopHtxT">"#REF!"</definedName>
    <definedName name="tongmay">"#REF!"</definedName>
    <definedName name="tongnc">"#REF!"</definedName>
    <definedName name="tongthep">"#REF!"</definedName>
    <definedName name="tongthetich">"#REF!"</definedName>
    <definedName name="tongvl">"#REF!"</definedName>
    <definedName name="Tonmai">"#REF!"</definedName>
    <definedName name="tonmui_1">NA()</definedName>
    <definedName name="tonnoc_1">NA()</definedName>
    <definedName name="TOP">"#REF!"</definedName>
    <definedName name="TopSlab_Tensile_Stress" localSheetId="0">#REF!</definedName>
    <definedName name="TopSlab_Tensile_Stress" localSheetId="8">#REF!</definedName>
    <definedName name="TopSlab_Tensile_Stress" localSheetId="7">#REF!</definedName>
    <definedName name="TopSlab_Tensile_Stress" localSheetId="1">#REF!</definedName>
    <definedName name="TopSlab_Tensile_Stress" localSheetId="5">#REF!</definedName>
    <definedName name="TopSlab_Tensile_Stress">#REF!</definedName>
    <definedName name="TOSHIBA">"#REF!"</definedName>
    <definedName name="TOT_PR_1">"#REF!"</definedName>
    <definedName name="TOT_PR_2">"#REF!"</definedName>
    <definedName name="TOT_PR_3">"#REF!"</definedName>
    <definedName name="TOT_PR_4">"#REF!"</definedName>
    <definedName name="TOTAL">"#REF!"</definedName>
    <definedName name="total_1">NA()</definedName>
    <definedName name="TotalLOSS">"#REF!"</definedName>
    <definedName name="TotalPeriods" localSheetId="0">#REF!</definedName>
    <definedName name="TotalPeriods" localSheetId="8">#REF!</definedName>
    <definedName name="TotalPeriods" localSheetId="7">#REF!</definedName>
    <definedName name="TotalPeriods" localSheetId="1">#REF!</definedName>
    <definedName name="TotalPeriods" localSheetId="5">#REF!</definedName>
    <definedName name="TotalPeriods">#REF!</definedName>
    <definedName name="totb_1">NA()</definedName>
    <definedName name="totb1_1">NA()</definedName>
    <definedName name="totb2_1">NA()</definedName>
    <definedName name="totb3_1">NA()</definedName>
    <definedName name="totb4_1">NA()</definedName>
    <definedName name="totb5_1">NA()</definedName>
    <definedName name="totb6_1">NA()</definedName>
    <definedName name="totbtoi">"#REF!"</definedName>
    <definedName name="totsur_1">NA()</definedName>
    <definedName name="tp">"#REF!"</definedName>
    <definedName name="TPCP" localSheetId="0" hidden="1">{"'Sheet1'!$L$16"}</definedName>
    <definedName name="TPCP" localSheetId="6" hidden="1">{"'Sheet1'!$L$16"}</definedName>
    <definedName name="TPCP" localSheetId="8" hidden="1">{"'Sheet1'!$L$16"}</definedName>
    <definedName name="TPCP" localSheetId="7" hidden="1">{"'Sheet1'!$L$16"}</definedName>
    <definedName name="TPCP" localSheetId="1" hidden="1">{"'Sheet1'!$L$16"}</definedName>
    <definedName name="TPCP" localSheetId="5" hidden="1">{"'Sheet1'!$L$16"}</definedName>
    <definedName name="TPCP" hidden="1">{"'Sheet1'!$L$16"}</definedName>
    <definedName name="Tph" localSheetId="0">#REF!</definedName>
    <definedName name="Tph" localSheetId="8">#REF!</definedName>
    <definedName name="Tph" localSheetId="7">#REF!</definedName>
    <definedName name="Tph" localSheetId="1">#REF!</definedName>
    <definedName name="Tph" localSheetId="5">#REF!</definedName>
    <definedName name="Tph">#REF!</definedName>
    <definedName name="TPLRP">"#REF!"</definedName>
    <definedName name="TPLRP_1" localSheetId="0">#REF!</definedName>
    <definedName name="TPLRP_1" localSheetId="8">#REF!</definedName>
    <definedName name="TPLRP_1" localSheetId="7">#REF!</definedName>
    <definedName name="TPLRP_1" localSheetId="1">#REF!</definedName>
    <definedName name="TPLRP_1" localSheetId="5">#REF!</definedName>
    <definedName name="TPLRP_1">#REF!</definedName>
    <definedName name="tr_">"#REF!"</definedName>
    <definedName name="TR15HT" localSheetId="0">'[8]TONGKE-HT'!#REF!</definedName>
    <definedName name="TR15HT" localSheetId="8">'[8]TONGKE-HT'!#REF!</definedName>
    <definedName name="TR15HT" localSheetId="7">'[8]TONGKE-HT'!#REF!</definedName>
    <definedName name="TR15HT" localSheetId="1">'[8]TONGKE-HT'!#REF!</definedName>
    <definedName name="TR15HT" localSheetId="5">'[8]TONGKE-HT'!#REF!</definedName>
    <definedName name="TR15HT">'[8]TONGKE-HT'!#REF!</definedName>
    <definedName name="TR15HT_1" localSheetId="0">#REF!</definedName>
    <definedName name="TR15HT_1" localSheetId="8">#REF!</definedName>
    <definedName name="TR15HT_1" localSheetId="7">#REF!</definedName>
    <definedName name="TR15HT_1" localSheetId="1">#REF!</definedName>
    <definedName name="TR15HT_1" localSheetId="5">#REF!</definedName>
    <definedName name="TR15HT_1">#REF!</definedName>
    <definedName name="TR16HT" localSheetId="0">'[8]TONGKE-HT'!#REF!</definedName>
    <definedName name="TR16HT" localSheetId="8">'[8]TONGKE-HT'!#REF!</definedName>
    <definedName name="TR16HT" localSheetId="7">'[8]TONGKE-HT'!#REF!</definedName>
    <definedName name="TR16HT" localSheetId="1">'[8]TONGKE-HT'!#REF!</definedName>
    <definedName name="TR16HT" localSheetId="5">'[8]TONGKE-HT'!#REF!</definedName>
    <definedName name="TR16HT">'[8]TONGKE-HT'!#REF!</definedName>
    <definedName name="TR16HT_1" localSheetId="0">#REF!</definedName>
    <definedName name="TR16HT_1" localSheetId="8">#REF!</definedName>
    <definedName name="TR16HT_1" localSheetId="7">#REF!</definedName>
    <definedName name="TR16HT_1" localSheetId="1">#REF!</definedName>
    <definedName name="TR16HT_1" localSheetId="5">#REF!</definedName>
    <definedName name="TR16HT_1">#REF!</definedName>
    <definedName name="TR19HT" localSheetId="0">'[8]TONGKE-HT'!#REF!</definedName>
    <definedName name="TR19HT" localSheetId="8">'[8]TONGKE-HT'!#REF!</definedName>
    <definedName name="TR19HT" localSheetId="7">'[8]TONGKE-HT'!#REF!</definedName>
    <definedName name="TR19HT" localSheetId="1">'[8]TONGKE-HT'!#REF!</definedName>
    <definedName name="TR19HT" localSheetId="5">'[8]TONGKE-HT'!#REF!</definedName>
    <definedName name="TR19HT">'[8]TONGKE-HT'!#REF!</definedName>
    <definedName name="TR19HT_1" localSheetId="0">#REF!</definedName>
    <definedName name="TR19HT_1" localSheetId="8">#REF!</definedName>
    <definedName name="TR19HT_1" localSheetId="7">#REF!</definedName>
    <definedName name="TR19HT_1" localSheetId="1">#REF!</definedName>
    <definedName name="TR19HT_1" localSheetId="5">#REF!</definedName>
    <definedName name="TR19HT_1">#REF!</definedName>
    <definedName name="tr1x15" localSheetId="0">[8]giathanh1!#REF!</definedName>
    <definedName name="tr1x15" localSheetId="8">[8]giathanh1!#REF!</definedName>
    <definedName name="tr1x15" localSheetId="7">[8]giathanh1!#REF!</definedName>
    <definedName name="tr1x15" localSheetId="1">[8]giathanh1!#REF!</definedName>
    <definedName name="tr1x15" localSheetId="5">[8]giathanh1!#REF!</definedName>
    <definedName name="tr1x15">[8]giathanh1!#REF!</definedName>
    <definedName name="tr1x15_1">NA()</definedName>
    <definedName name="TR20HT" localSheetId="0">'[8]TONGKE-HT'!#REF!</definedName>
    <definedName name="TR20HT" localSheetId="8">'[8]TONGKE-HT'!#REF!</definedName>
    <definedName name="TR20HT" localSheetId="7">'[8]TONGKE-HT'!#REF!</definedName>
    <definedName name="TR20HT" localSheetId="1">'[8]TONGKE-HT'!#REF!</definedName>
    <definedName name="TR20HT" localSheetId="5">'[8]TONGKE-HT'!#REF!</definedName>
    <definedName name="TR20HT">'[8]TONGKE-HT'!#REF!</definedName>
    <definedName name="TR20HT_1" localSheetId="0">#REF!</definedName>
    <definedName name="TR20HT_1" localSheetId="8">#REF!</definedName>
    <definedName name="TR20HT_1" localSheetId="7">#REF!</definedName>
    <definedName name="TR20HT_1" localSheetId="1">#REF!</definedName>
    <definedName name="TR20HT_1" localSheetId="5">#REF!</definedName>
    <definedName name="TR20HT_1">#REF!</definedName>
    <definedName name="TR250_1">NA()</definedName>
    <definedName name="tr375_1">NA()</definedName>
    <definedName name="tr3x100" localSheetId="0">'[8]dongia (2)'!#REF!</definedName>
    <definedName name="tr3x100" localSheetId="8">'[8]dongia (2)'!#REF!</definedName>
    <definedName name="tr3x100" localSheetId="7">'[8]dongia (2)'!#REF!</definedName>
    <definedName name="tr3x100" localSheetId="1">'[8]dongia (2)'!#REF!</definedName>
    <definedName name="tr3x100" localSheetId="5">'[8]dongia (2)'!#REF!</definedName>
    <definedName name="tr3x100">'[8]dongia (2)'!#REF!</definedName>
    <definedName name="tr3x100_1">NA()</definedName>
    <definedName name="Tra_Cot">"#REF!"</definedName>
    <definedName name="Tra_DM_su_dung">"#REF!"</definedName>
    <definedName name="Tra_DM_su_dung_1">NA()</definedName>
    <definedName name="Tra_DM_su_dung_cau">"#REF!"</definedName>
    <definedName name="Tra_don_gia_KS">"#REF!"</definedName>
    <definedName name="Tra_don_gia_KS_1">NA()</definedName>
    <definedName name="Tra_DTCT">"#REF!"</definedName>
    <definedName name="Tra_DTCT_1">NA()</definedName>
    <definedName name="Tra_gia">"#REF!"</definedName>
    <definedName name="Tra_gia_VLKS_1">NA()</definedName>
    <definedName name="Tra_gtxl_cong">"#REF!"</definedName>
    <definedName name="Tra_gtxl_cong_1">NA()</definedName>
    <definedName name="Tra_GTXLST">[88]DTCT!$C$10:$J$438</definedName>
    <definedName name="Tra_lÆn" localSheetId="0">#REF!</definedName>
    <definedName name="Tra_lÆn" localSheetId="8">#REF!</definedName>
    <definedName name="Tra_lÆn" localSheetId="7">#REF!</definedName>
    <definedName name="Tra_lÆn" localSheetId="1">#REF!</definedName>
    <definedName name="Tra_lÆn" localSheetId="5">#REF!</definedName>
    <definedName name="Tra_lÆn">#REF!</definedName>
    <definedName name="Tra_phan_tram" localSheetId="0">[89]Tra_bang!#REF!</definedName>
    <definedName name="Tra_phan_tram" localSheetId="8">[89]Tra_bang!#REF!</definedName>
    <definedName name="Tra_phan_tram" localSheetId="7">[89]Tra_bang!#REF!</definedName>
    <definedName name="Tra_phan_tram" localSheetId="1">[89]Tra_bang!#REF!</definedName>
    <definedName name="Tra_phan_tram" localSheetId="5">[89]Tra_bang!#REF!</definedName>
    <definedName name="Tra_phan_tram">[89]Tra_bang!#REF!</definedName>
    <definedName name="Tra_T_le_1">"#REF!"</definedName>
    <definedName name="Tra_ten_cong">"#REF!"</definedName>
    <definedName name="Tra_tim_hang_mucPT_trung">"#REF!"</definedName>
    <definedName name="Tra_tim_hang_mucPT_trung_1">NA()</definedName>
    <definedName name="Tra_TL">"#REF!"</definedName>
    <definedName name="Tra_TL_1">NA()</definedName>
    <definedName name="Tra_TT" localSheetId="0">#REF!</definedName>
    <definedName name="Tra_TT" localSheetId="8">#REF!</definedName>
    <definedName name="Tra_TT" localSheetId="7">#REF!</definedName>
    <definedName name="Tra_TT" localSheetId="1">#REF!</definedName>
    <definedName name="Tra_TT" localSheetId="5">#REF!</definedName>
    <definedName name="Tra_TT">#REF!</definedName>
    <definedName name="Tra_ty_le">"#REF!"</definedName>
    <definedName name="Tra_ty_le2">"#REF!"</definedName>
    <definedName name="Tra_ty_le2_1">NA()</definedName>
    <definedName name="Tra_ty_le3">"#REF!"</definedName>
    <definedName name="Tra_ty_le3_1">NA()</definedName>
    <definedName name="Tra_ty_le4">"#REF!"</definedName>
    <definedName name="Tra_ty_le4_1" localSheetId="0">#REF!</definedName>
    <definedName name="Tra_ty_le4_1" localSheetId="8">#REF!</definedName>
    <definedName name="Tra_ty_le4_1" localSheetId="7">#REF!</definedName>
    <definedName name="Tra_ty_le4_1" localSheetId="1">#REF!</definedName>
    <definedName name="Tra_ty_le4_1" localSheetId="5">#REF!</definedName>
    <definedName name="Tra_ty_le4_1">#REF!</definedName>
    <definedName name="Tra_ty_le5">"#REF!"</definedName>
    <definedName name="Tra_ty_le5_1" localSheetId="0">#REF!</definedName>
    <definedName name="Tra_ty_le5_1" localSheetId="8">#REF!</definedName>
    <definedName name="Tra_ty_le5_1" localSheetId="7">#REF!</definedName>
    <definedName name="Tra_ty_le5_1" localSheetId="1">#REF!</definedName>
    <definedName name="Tra_ty_le5_1" localSheetId="5">#REF!</definedName>
    <definedName name="Tra_ty_le5_1">#REF!</definedName>
    <definedName name="TRA_VAT_LIEU">"#REF!"</definedName>
    <definedName name="tra_vat_lieu1">'[90]tra-vat-lieu'!$G$4:$J$193</definedName>
    <definedName name="TRA_VL" localSheetId="0">#REF!</definedName>
    <definedName name="TRA_VL" localSheetId="8">#REF!</definedName>
    <definedName name="TRA_VL" localSheetId="7">#REF!</definedName>
    <definedName name="TRA_VL" localSheetId="1">#REF!</definedName>
    <definedName name="TRA_VL" localSheetId="5">#REF!</definedName>
    <definedName name="TRA_VL">#REF!</definedName>
    <definedName name="tra_VL_1">'[41]tra-vat-lieu'!$A$201:$H$215</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DE2_1">NA()</definedName>
    <definedName name="TraK">"#REF!"</definedName>
    <definedName name="TRAM" localSheetId="0">#REF!</definedName>
    <definedName name="TRAM" localSheetId="8">#REF!</definedName>
    <definedName name="TRAM" localSheetId="7">#REF!</definedName>
    <definedName name="TRAM" localSheetId="1">#REF!</definedName>
    <definedName name="TRAM" localSheetId="5">#REF!</definedName>
    <definedName name="TRAM">#REF!</definedName>
    <definedName name="TRAM_2" localSheetId="0">[14]Nguồn!#REF!</definedName>
    <definedName name="TRAM_2" localSheetId="8">[14]Nguồn!#REF!</definedName>
    <definedName name="TRAM_2" localSheetId="7">[14]Nguồn!#REF!</definedName>
    <definedName name="TRAM_2" localSheetId="1">[14]Nguồn!#REF!</definedName>
    <definedName name="TRAM_2" localSheetId="5">[14]Nguồn!#REF!</definedName>
    <definedName name="TRAM_2">[14]Nguồn!#REF!</definedName>
    <definedName name="tram100" localSheetId="0">'[8]dongia (2)'!#REF!</definedName>
    <definedName name="tram100" localSheetId="8">'[8]dongia (2)'!#REF!</definedName>
    <definedName name="tram100" localSheetId="7">'[8]dongia (2)'!#REF!</definedName>
    <definedName name="tram100" localSheetId="1">'[8]dongia (2)'!#REF!</definedName>
    <definedName name="tram100" localSheetId="5">'[8]dongia (2)'!#REF!</definedName>
    <definedName name="tram100">'[8]dongia (2)'!#REF!</definedName>
    <definedName name="tram100_1">NA()</definedName>
    <definedName name="tram1x25" localSheetId="0">'[8]dongia (2)'!#REF!</definedName>
    <definedName name="tram1x25" localSheetId="8">'[8]dongia (2)'!#REF!</definedName>
    <definedName name="tram1x25" localSheetId="7">'[8]dongia (2)'!#REF!</definedName>
    <definedName name="tram1x25" localSheetId="1">'[8]dongia (2)'!#REF!</definedName>
    <definedName name="tram1x25" localSheetId="5">'[8]dongia (2)'!#REF!</definedName>
    <definedName name="tram1x25">'[8]dongia (2)'!#REF!</definedName>
    <definedName name="tram1x25_1">NA()</definedName>
    <definedName name="tram30">"#REF!"</definedName>
    <definedName name="tram45">"#REF!"</definedName>
    <definedName name="tram60">"#REF!"</definedName>
    <definedName name="tram80">"#REF!"</definedName>
    <definedName name="tramatcong1">"#REF!"</definedName>
    <definedName name="tramatcong2">"#REF!"</definedName>
    <definedName name="trambitum">"#REF!"</definedName>
    <definedName name="trambt60">"#REF!"</definedName>
    <definedName name="trambt60_1">NA()</definedName>
    <definedName name="trang" localSheetId="0" hidden="1">{#N/A,#N/A,FALSE,"Chi tiÆt"}</definedName>
    <definedName name="trang" localSheetId="6" hidden="1">{#N/A,#N/A,FALSE,"Chi tiÆt"}</definedName>
    <definedName name="trang" localSheetId="8" hidden="1">{#N/A,#N/A,FALSE,"Chi tiÆt"}</definedName>
    <definedName name="trang" localSheetId="7" hidden="1">{#N/A,#N/A,FALSE,"Chi tiÆt"}</definedName>
    <definedName name="trang" localSheetId="1" hidden="1">{#N/A,#N/A,FALSE,"Chi tiÆt"}</definedName>
    <definedName name="trang" localSheetId="5" hidden="1">{#N/A,#N/A,FALSE,"Chi tiÆt"}</definedName>
    <definedName name="trang" hidden="1">{#N/A,#N/A,FALSE,"Chi tiÆt"}</definedName>
    <definedName name="TRANGE_d" localSheetId="0">#REF!</definedName>
    <definedName name="TRANGE_d" localSheetId="8">#REF!</definedName>
    <definedName name="TRANGE_d" localSheetId="7">#REF!</definedName>
    <definedName name="TRANGE_d" localSheetId="1">#REF!</definedName>
    <definedName name="TRANGE_d" localSheetId="5">#REF!</definedName>
    <definedName name="TRANGE_d">#REF!</definedName>
    <definedName name="tranhietdo">"#REF!"</definedName>
    <definedName name="TRANSFORMER" localSheetId="0">'[56]NEW-PANEL'!#REF!</definedName>
    <definedName name="TRANSFORMER" localSheetId="8">'[56]NEW-PANEL'!#REF!</definedName>
    <definedName name="TRANSFORMER" localSheetId="7">'[56]NEW-PANEL'!#REF!</definedName>
    <definedName name="TRANSFORMER" localSheetId="1">'[56]NEW-PANEL'!#REF!</definedName>
    <definedName name="TRANSFORMER" localSheetId="5">'[56]NEW-PANEL'!#REF!</definedName>
    <definedName name="TRANSFORMER">'[56]NEW-PANEL'!#REF!</definedName>
    <definedName name="TRANSFORMER_1">NA()</definedName>
    <definedName name="TRANSFORMER_2">NA()</definedName>
    <definedName name="TRANSFORMER_3" localSheetId="0">[14]Nguồn!#REF!</definedName>
    <definedName name="TRANSFORMER_3" localSheetId="8">[14]Nguồn!#REF!</definedName>
    <definedName name="TRANSFORMER_3" localSheetId="7">[14]Nguồn!#REF!</definedName>
    <definedName name="TRANSFORMER_3" localSheetId="1">[14]Nguồn!#REF!</definedName>
    <definedName name="TRANSFORMER_3" localSheetId="5">[14]Nguồn!#REF!</definedName>
    <definedName name="TRANSFORMER_3">[14]Nguồn!#REF!</definedName>
    <definedName name="TRANSFORMER_4">NA()</definedName>
    <definedName name="TRANSFORMER_5">NA()</definedName>
    <definedName name="TRANSFORMER_6">NA()</definedName>
    <definedName name="TRANSFORMER_7">NA()</definedName>
    <definedName name="TraTH">'[91]dtct cong'!$A$9:$A$649</definedName>
    <definedName name="tratyle">"#REF!"</definedName>
    <definedName name="Trave_1">1</definedName>
    <definedName name="TRAvH">"#REF!"</definedName>
    <definedName name="TRAVL">"#REF!"</definedName>
    <definedName name="trc_1">NA()</definedName>
    <definedName name="TrÇn_V_n_Minh" localSheetId="0">#REF!</definedName>
    <definedName name="TrÇn_V_n_Minh" localSheetId="8">#REF!</definedName>
    <definedName name="TrÇn_V_n_Minh" localSheetId="7">#REF!</definedName>
    <definedName name="TrÇn_V_n_Minh" localSheetId="1">#REF!</definedName>
    <definedName name="TrÇn_V_n_Minh" localSheetId="5">#REF!</definedName>
    <definedName name="TrÇn_V_n_Minh">#REF!</definedName>
    <definedName name="treoducbt">"#REF!"</definedName>
    <definedName name="TRISO">"#REF!"</definedName>
    <definedName name="Trô_P1">"#REF!"</definedName>
    <definedName name="Trô_P1_1">"#REF!"</definedName>
    <definedName name="Trô_P1_2">NA()</definedName>
    <definedName name="Trô_P1_3">NA()</definedName>
    <definedName name="Trô_P1_4">NA()</definedName>
    <definedName name="Trô_P1_5">NA()</definedName>
    <definedName name="Trô_P1_6">NA()</definedName>
    <definedName name="Trô_P1_7">NA()</definedName>
    <definedName name="Trô_P10">"#REF!"</definedName>
    <definedName name="Trô_P10_1">"#REF!"</definedName>
    <definedName name="Trô_P10_2">NA()</definedName>
    <definedName name="Trô_P10_3">NA()</definedName>
    <definedName name="Trô_P10_4">NA()</definedName>
    <definedName name="Trô_P10_5">NA()</definedName>
    <definedName name="Trô_P10_6">NA()</definedName>
    <definedName name="Trô_P10_7">NA()</definedName>
    <definedName name="Trô_P11">"#REF!"</definedName>
    <definedName name="Trô_P11_1">"#REF!"</definedName>
    <definedName name="Trô_P11_2">NA()</definedName>
    <definedName name="Trô_P11_3">NA()</definedName>
    <definedName name="Trô_P11_4">NA()</definedName>
    <definedName name="Trô_P11_5">NA()</definedName>
    <definedName name="Trô_P11_6">NA()</definedName>
    <definedName name="Trô_P11_7">NA()</definedName>
    <definedName name="Trô_P2">"#REF!"</definedName>
    <definedName name="Trô_P2_1">"#REF!"</definedName>
    <definedName name="Trô_P2_2">NA()</definedName>
    <definedName name="Trô_P2_3">NA()</definedName>
    <definedName name="Trô_P2_4">NA()</definedName>
    <definedName name="Trô_P2_5">NA()</definedName>
    <definedName name="Trô_P2_6">NA()</definedName>
    <definedName name="Trô_P2_7">NA()</definedName>
    <definedName name="Trô_P3">"#REF!"</definedName>
    <definedName name="Trô_P3_1">"#REF!"</definedName>
    <definedName name="Trô_P3_2">NA()</definedName>
    <definedName name="Trô_P3_3">NA()</definedName>
    <definedName name="Trô_P3_4">NA()</definedName>
    <definedName name="Trô_P3_5">NA()</definedName>
    <definedName name="Trô_P3_6">NA()</definedName>
    <definedName name="Trô_P3_7">NA()</definedName>
    <definedName name="Trô_P4">"#REF!"</definedName>
    <definedName name="Trô_P4_1">"#REF!"</definedName>
    <definedName name="Trô_P4_2">NA()</definedName>
    <definedName name="Trô_P4_3">NA()</definedName>
    <definedName name="Trô_P4_4">NA()</definedName>
    <definedName name="Trô_P4_5">NA()</definedName>
    <definedName name="Trô_P4_6">NA()</definedName>
    <definedName name="Trô_P4_7">NA()</definedName>
    <definedName name="Trô_P5">"#REF!"</definedName>
    <definedName name="Trô_P5_1">"#REF!"</definedName>
    <definedName name="Trô_P5_2">NA()</definedName>
    <definedName name="Trô_P5_3">NA()</definedName>
    <definedName name="Trô_P5_4">NA()</definedName>
    <definedName name="Trô_P5_5">NA()</definedName>
    <definedName name="Trô_P5_6">NA()</definedName>
    <definedName name="Trô_P5_7">NA()</definedName>
    <definedName name="Trô_P6">"#REF!"</definedName>
    <definedName name="Trô_P6_1">"#REF!"</definedName>
    <definedName name="Trô_P6_2">NA()</definedName>
    <definedName name="Trô_P6_3">NA()</definedName>
    <definedName name="Trô_P6_4">NA()</definedName>
    <definedName name="Trô_P6_5">NA()</definedName>
    <definedName name="Trô_P6_6">NA()</definedName>
    <definedName name="Trô_P6_7">NA()</definedName>
    <definedName name="Trô_P7">"#REF!"</definedName>
    <definedName name="Trô_P7_1">"#REF!"</definedName>
    <definedName name="Trô_P7_2">NA()</definedName>
    <definedName name="Trô_P7_3">NA()</definedName>
    <definedName name="Trô_P7_4">NA()</definedName>
    <definedName name="Trô_P7_5">NA()</definedName>
    <definedName name="Trô_P7_6">NA()</definedName>
    <definedName name="Trô_P7_7">NA()</definedName>
    <definedName name="Trô_P8">"#REF!"</definedName>
    <definedName name="Trô_P8_1">"#REF!"</definedName>
    <definedName name="Trô_P8_2">NA()</definedName>
    <definedName name="Trô_P8_3">NA()</definedName>
    <definedName name="Trô_P8_4">NA()</definedName>
    <definedName name="Trô_P8_5">NA()</definedName>
    <definedName name="Trô_P8_6">NA()</definedName>
    <definedName name="Trô_P8_7">NA()</definedName>
    <definedName name="Trô_P9">"#REF!"</definedName>
    <definedName name="Trô_P9_1">"#REF!"</definedName>
    <definedName name="Trô_P9_2">NA()</definedName>
    <definedName name="Trô_P9_3">NA()</definedName>
    <definedName name="Trô_P9_4">NA()</definedName>
    <definedName name="Trô_P9_5">NA()</definedName>
    <definedName name="Trô_P9_6">NA()</definedName>
    <definedName name="Trô_P9_7">NA()</definedName>
    <definedName name="tron250">"#REF!"</definedName>
    <definedName name="tron25th">"#REF!"</definedName>
    <definedName name="tron60th">"#REF!"</definedName>
    <definedName name="tronbentonit">"#REF!"</definedName>
    <definedName name="tronbentonite">"#REF!"</definedName>
    <definedName name="tronbt250">"#REF!"</definedName>
    <definedName name="tronbt250_1">NA()</definedName>
    <definedName name="tronvua250">"#REF!"</definedName>
    <definedName name="tronvua250_1">NA()</definedName>
    <definedName name="tronvua80">"#REF!"</definedName>
    <definedName name="trt">"#REF!"</definedName>
    <definedName name="tru_can">"#REF!"</definedName>
    <definedName name="tru10mtc" localSheetId="0">'[8]t-h HA THE'!#REF!</definedName>
    <definedName name="tru10mtc" localSheetId="8">'[8]t-h HA THE'!#REF!</definedName>
    <definedName name="tru10mtc" localSheetId="7">'[8]t-h HA THE'!#REF!</definedName>
    <definedName name="tru10mtc" localSheetId="1">'[8]t-h HA THE'!#REF!</definedName>
    <definedName name="tru10mtc" localSheetId="5">'[8]t-h HA THE'!#REF!</definedName>
    <definedName name="tru10mtc">'[8]t-h HA THE'!#REF!</definedName>
    <definedName name="tru10mtc_1">NA()</definedName>
    <definedName name="Tru21_1">{"'Sheet1'!$L$16"}</definedName>
    <definedName name="Tru21_1_1">{"'Sheet1'!$L$16"}</definedName>
    <definedName name="Tru21_2">{"'Sheet1'!$L$16"}</definedName>
    <definedName name="Tru21_3">{"'Sheet1'!$L$16"}</definedName>
    <definedName name="Tru21_4">{"'Sheet1'!$L$16"}</definedName>
    <definedName name="Tru21_5">{"'Sheet1'!$L$16"}</definedName>
    <definedName name="Tru21_6">{"'Sheet1'!$L$16"}</definedName>
    <definedName name="Tru21_7">{"'Sheet1'!$L$16"}</definedName>
    <definedName name="Tru4_Bdien_1" localSheetId="0">[14]Nguồn!#REF!</definedName>
    <definedName name="Tru4_Bdien_1" localSheetId="8">[14]Nguồn!#REF!</definedName>
    <definedName name="Tru4_Bdien_1" localSheetId="7">[14]Nguồn!#REF!</definedName>
    <definedName name="Tru4_Bdien_1" localSheetId="1">[14]Nguồn!#REF!</definedName>
    <definedName name="Tru4_Bdien_1" localSheetId="5">[14]Nguồn!#REF!</definedName>
    <definedName name="Tru4_Bdien_1">[14]Nguồn!#REF!</definedName>
    <definedName name="tru8mtc" localSheetId="0">'[8]t-h HA THE'!#REF!</definedName>
    <definedName name="tru8mtc" localSheetId="8">'[8]t-h HA THE'!#REF!</definedName>
    <definedName name="tru8mtc" localSheetId="7">'[8]t-h HA THE'!#REF!</definedName>
    <definedName name="tru8mtc" localSheetId="1">'[8]t-h HA THE'!#REF!</definedName>
    <definedName name="tru8mtc" localSheetId="5">'[8]t-h HA THE'!#REF!</definedName>
    <definedName name="tru8mtc">'[8]t-h HA THE'!#REF!</definedName>
    <definedName name="tru8mtc_1">NA()</definedName>
    <definedName name="trung">{"Thuxm2.xls","Sheet1"}</definedName>
    <definedName name="TruT10_1" localSheetId="0">[14]Nguồn!#REF!</definedName>
    <definedName name="TruT10_1" localSheetId="8">[14]Nguồn!#REF!</definedName>
    <definedName name="TruT10_1" localSheetId="7">[14]Nguồn!#REF!</definedName>
    <definedName name="TruT10_1" localSheetId="1">[14]Nguồn!#REF!</definedName>
    <definedName name="TruT10_1" localSheetId="5">[14]Nguồn!#REF!</definedName>
    <definedName name="TruT10_1">[14]Nguồn!#REF!</definedName>
    <definedName name="TruT2_1" localSheetId="0">[14]Nguồn!#REF!</definedName>
    <definedName name="TruT2_1" localSheetId="8">[14]Nguồn!#REF!</definedName>
    <definedName name="TruT2_1" localSheetId="7">[14]Nguồn!#REF!</definedName>
    <definedName name="TruT2_1" localSheetId="1">[14]Nguồn!#REF!</definedName>
    <definedName name="TruT2_1" localSheetId="5">[14]Nguồn!#REF!</definedName>
    <definedName name="TruT2_1">[14]Nguồn!#REF!</definedName>
    <definedName name="TruT3_1" localSheetId="0">[14]Nguồn!#REF!</definedName>
    <definedName name="TruT3_1" localSheetId="8">[14]Nguồn!#REF!</definedName>
    <definedName name="TruT3_1" localSheetId="7">[14]Nguồn!#REF!</definedName>
    <definedName name="TruT3_1" localSheetId="1">[14]Nguồn!#REF!</definedName>
    <definedName name="TruT3_1" localSheetId="5">[14]Nguồn!#REF!</definedName>
    <definedName name="TruT3_1">[14]Nguồn!#REF!</definedName>
    <definedName name="TruT5_1" localSheetId="0">[14]Nguồn!#REF!</definedName>
    <definedName name="TruT5_1" localSheetId="8">[14]Nguồn!#REF!</definedName>
    <definedName name="TruT5_1" localSheetId="7">[14]Nguồn!#REF!</definedName>
    <definedName name="TruT5_1" localSheetId="1">[14]Nguồn!#REF!</definedName>
    <definedName name="TruT5_1" localSheetId="5">[14]Nguồn!#REF!</definedName>
    <definedName name="TruT5_1">[14]Nguồn!#REF!</definedName>
    <definedName name="TruT6_1" localSheetId="0">[14]Nguồn!#REF!</definedName>
    <definedName name="TruT6_1" localSheetId="8">[14]Nguồn!#REF!</definedName>
    <definedName name="TruT6_1" localSheetId="7">[14]Nguồn!#REF!</definedName>
    <definedName name="TruT6_1" localSheetId="1">[14]Nguồn!#REF!</definedName>
    <definedName name="TruT6_1" localSheetId="5">[14]Nguồn!#REF!</definedName>
    <definedName name="TruT6_1">[14]Nguồn!#REF!</definedName>
    <definedName name="TruT7_1" localSheetId="0">[14]Nguồn!#REF!</definedName>
    <definedName name="TruT7_1" localSheetId="8">[14]Nguồn!#REF!</definedName>
    <definedName name="TruT7_1" localSheetId="7">[14]Nguồn!#REF!</definedName>
    <definedName name="TruT7_1" localSheetId="1">[14]Nguồn!#REF!</definedName>
    <definedName name="TruT7_1" localSheetId="5">[14]Nguồn!#REF!</definedName>
    <definedName name="TruT7_1">[14]Nguồn!#REF!</definedName>
    <definedName name="TruT8_1" localSheetId="0">[14]Nguồn!#REF!</definedName>
    <definedName name="TruT8_1" localSheetId="8">[14]Nguồn!#REF!</definedName>
    <definedName name="TruT8_1" localSheetId="7">[14]Nguồn!#REF!</definedName>
    <definedName name="TruT8_1" localSheetId="1">[14]Nguồn!#REF!</definedName>
    <definedName name="TruT8_1" localSheetId="5">[14]Nguồn!#REF!</definedName>
    <definedName name="TruT8_1">[14]Nguồn!#REF!</definedName>
    <definedName name="TruT9_1" localSheetId="0">[14]Nguồn!#REF!</definedName>
    <definedName name="TruT9_1" localSheetId="8">[14]Nguồn!#REF!</definedName>
    <definedName name="TruT9_1" localSheetId="7">[14]Nguồn!#REF!</definedName>
    <definedName name="TruT9_1" localSheetId="1">[14]Nguồn!#REF!</definedName>
    <definedName name="TruT9_1" localSheetId="5">[14]Nguồn!#REF!</definedName>
    <definedName name="TruT9_1">[14]Nguồn!#REF!</definedName>
    <definedName name="ts">"#REF!"</definedName>
    <definedName name="ts_1">NA()</definedName>
    <definedName name="tsI">"#REF!"</definedName>
    <definedName name="tsI_1">NA()</definedName>
    <definedName name="TT">"#REF!"</definedName>
    <definedName name="TT.1">[33]NSĐP!$U$14:$U$240</definedName>
    <definedName name="TT.2">[33]NSĐP!$V$14:$V$240</definedName>
    <definedName name="TT_1">NA()</definedName>
    <definedName name="TT_1P">"#REF!"</definedName>
    <definedName name="TT_1P_1">NA()</definedName>
    <definedName name="TT_3p">"#REF!"</definedName>
    <definedName name="TT_3p_1">NA()</definedName>
    <definedName name="tt10_1">NA()</definedName>
    <definedName name="tt1pnc" localSheetId="0">'[8]lam-moi'!#REF!</definedName>
    <definedName name="tt1pnc" localSheetId="8">'[8]lam-moi'!#REF!</definedName>
    <definedName name="tt1pnc" localSheetId="7">'[8]lam-moi'!#REF!</definedName>
    <definedName name="tt1pnc" localSheetId="1">'[8]lam-moi'!#REF!</definedName>
    <definedName name="tt1pnc" localSheetId="5">'[8]lam-moi'!#REF!</definedName>
    <definedName name="tt1pnc">'[8]lam-moi'!#REF!</definedName>
    <definedName name="tt1pnc_1">NA()</definedName>
    <definedName name="tt1pvl" localSheetId="0">'[8]lam-moi'!#REF!</definedName>
    <definedName name="tt1pvl" localSheetId="8">'[8]lam-moi'!#REF!</definedName>
    <definedName name="tt1pvl" localSheetId="7">'[8]lam-moi'!#REF!</definedName>
    <definedName name="tt1pvl" localSheetId="1">'[8]lam-moi'!#REF!</definedName>
    <definedName name="tt1pvl" localSheetId="5">'[8]lam-moi'!#REF!</definedName>
    <definedName name="tt1pvl">'[8]lam-moi'!#REF!</definedName>
    <definedName name="tt1pvl_1">NA()</definedName>
    <definedName name="tt3_1">{"'Sheet1'!$L$16"}</definedName>
    <definedName name="tt3_1_1">{"'Sheet1'!$L$16"}</definedName>
    <definedName name="tt3_2">{"'Sheet1'!$L$16"}</definedName>
    <definedName name="tt3_3">{"'Sheet1'!$L$16"}</definedName>
    <definedName name="tt3_4">{"'Sheet1'!$L$16"}</definedName>
    <definedName name="tt3_5">{"'Sheet1'!$L$16"}</definedName>
    <definedName name="tt3_6">{"'Sheet1'!$L$16"}</definedName>
    <definedName name="tt3_7">{"'Sheet1'!$L$16"}</definedName>
    <definedName name="tt3pnc" localSheetId="0">'[8]lam-moi'!#REF!</definedName>
    <definedName name="tt3pnc" localSheetId="8">'[8]lam-moi'!#REF!</definedName>
    <definedName name="tt3pnc" localSheetId="7">'[8]lam-moi'!#REF!</definedName>
    <definedName name="tt3pnc" localSheetId="1">'[8]lam-moi'!#REF!</definedName>
    <definedName name="tt3pnc" localSheetId="5">'[8]lam-moi'!#REF!</definedName>
    <definedName name="tt3pnc">'[8]lam-moi'!#REF!</definedName>
    <definedName name="tt3pnc_1">NA()</definedName>
    <definedName name="tt3pvl" localSheetId="0">'[8]lam-moi'!#REF!</definedName>
    <definedName name="tt3pvl" localSheetId="8">'[8]lam-moi'!#REF!</definedName>
    <definedName name="tt3pvl" localSheetId="7">'[8]lam-moi'!#REF!</definedName>
    <definedName name="tt3pvl" localSheetId="1">'[8]lam-moi'!#REF!</definedName>
    <definedName name="tt3pvl" localSheetId="5">'[8]lam-moi'!#REF!</definedName>
    <definedName name="tt3pvl">'[8]lam-moi'!#REF!</definedName>
    <definedName name="tt3pvl_1">NA()</definedName>
    <definedName name="tt6_1">NA()</definedName>
    <definedName name="ttam_1">NA()</definedName>
    <definedName name="ttao">"#REF!"</definedName>
    <definedName name="ttbt">"#REF!"</definedName>
    <definedName name="ttbt_1">NA()</definedName>
    <definedName name="TTCto">"#REF!"</definedName>
    <definedName name="Ttd" localSheetId="0">#REF!</definedName>
    <definedName name="Ttd" localSheetId="8">#REF!</definedName>
    <definedName name="Ttd" localSheetId="7">#REF!</definedName>
    <definedName name="Ttd" localSheetId="1">#REF!</definedName>
    <definedName name="Ttd" localSheetId="5">#REF!</definedName>
    <definedName name="Ttd">#REF!</definedName>
    <definedName name="TTDD">[8]TDTKP!$E$44+[8]TDTKP!$F$44+[8]TDTKP!$G$44</definedName>
    <definedName name="TTDD_1">NA()+NA()+NA()</definedName>
    <definedName name="TTDD1P">"#REF!"</definedName>
    <definedName name="TTDD3P" localSheetId="0">[8]TDTKP1!#REF!</definedName>
    <definedName name="TTDD3P" localSheetId="8">[8]TDTKP1!#REF!</definedName>
    <definedName name="TTDD3P" localSheetId="7">[8]TDTKP1!#REF!</definedName>
    <definedName name="TTDD3P" localSheetId="1">[8]TDTKP1!#REF!</definedName>
    <definedName name="TTDD3P" localSheetId="5">[8]TDTKP1!#REF!</definedName>
    <definedName name="TTDD3P">[8]TDTKP1!#REF!</definedName>
    <definedName name="TTDD3P_1">NA()</definedName>
    <definedName name="TTDDCT3p" localSheetId="0">[8]TDTKP1!#REF!</definedName>
    <definedName name="TTDDCT3p" localSheetId="8">[8]TDTKP1!#REF!</definedName>
    <definedName name="TTDDCT3p" localSheetId="7">[8]TDTKP1!#REF!</definedName>
    <definedName name="TTDDCT3p" localSheetId="1">[8]TDTKP1!#REF!</definedName>
    <definedName name="TTDDCT3p" localSheetId="5">[8]TDTKP1!#REF!</definedName>
    <definedName name="TTDDCT3p">[8]TDTKP1!#REF!</definedName>
    <definedName name="TTDDCT3p_1">NA()</definedName>
    <definedName name="TTDKKH">"#REF!"</definedName>
    <definedName name="TTDZ">"#REF!"</definedName>
    <definedName name="TTDZ04">"#REF!"</definedName>
    <definedName name="TTDZ35">"#REF!"</definedName>
    <definedName name="tthi">"#REF!"</definedName>
    <definedName name="ttinh">"#REF!"</definedName>
    <definedName name="ttinh_1">NA()</definedName>
    <definedName name="TTK3p">'[8]TONGKE3p '!$C$295</definedName>
    <definedName name="TTK3p_1">NA()</definedName>
    <definedName name="TTLB1" localSheetId="0">#REF!</definedName>
    <definedName name="TTLB1" localSheetId="8">#REF!</definedName>
    <definedName name="TTLB1" localSheetId="7">#REF!</definedName>
    <definedName name="TTLB1" localSheetId="1">#REF!</definedName>
    <definedName name="TTLB1" localSheetId="5">#REF!</definedName>
    <definedName name="TTLB1">#REF!</definedName>
    <definedName name="TTLB2" localSheetId="0">#REF!</definedName>
    <definedName name="TTLB2" localSheetId="8">#REF!</definedName>
    <definedName name="TTLB2" localSheetId="7">#REF!</definedName>
    <definedName name="TTLB2" localSheetId="1">#REF!</definedName>
    <definedName name="TTLB2" localSheetId="5">#REF!</definedName>
    <definedName name="TTLB2">#REF!</definedName>
    <definedName name="TTLB3" localSheetId="0">#REF!</definedName>
    <definedName name="TTLB3" localSheetId="8">#REF!</definedName>
    <definedName name="TTLB3" localSheetId="7">#REF!</definedName>
    <definedName name="TTLB3" localSheetId="1">#REF!</definedName>
    <definedName name="TTLB3" localSheetId="5">#REF!</definedName>
    <definedName name="TTLB3">#REF!</definedName>
    <definedName name="tto">"#REF!"</definedName>
    <definedName name="ttoxtp">"#REF!"</definedName>
    <definedName name="ttp">"#REF!"</definedName>
    <definedName name="ttpk">"#REF!"</definedName>
    <definedName name="Ttr" localSheetId="0">#REF!</definedName>
    <definedName name="Ttr" localSheetId="8">#REF!</definedName>
    <definedName name="Ttr" localSheetId="7">#REF!</definedName>
    <definedName name="Ttr" localSheetId="1">#REF!</definedName>
    <definedName name="Ttr" localSheetId="5">#REF!</definedName>
    <definedName name="Ttr">#REF!</definedName>
    <definedName name="ttronmk">"#REF!"</definedName>
    <definedName name="ttronmk_1">NA()</definedName>
    <definedName name="ttt">'[4]CT Thang Mo'!$B$309:$M$309</definedName>
    <definedName name="ttt_1">NA()</definedName>
    <definedName name="tttb">'[4]CT Thang Mo'!$B$431:$I$431</definedName>
    <definedName name="tttb_1">NA()</definedName>
    <definedName name="tttt">"#REF!"</definedName>
    <definedName name="ttttt" localSheetId="0" hidden="1">{"'Sheet1'!$L$16"}</definedName>
    <definedName name="ttttt" localSheetId="6" hidden="1">{"'Sheet1'!$L$16"}</definedName>
    <definedName name="ttttt" localSheetId="8" hidden="1">{"'Sheet1'!$L$16"}</definedName>
    <definedName name="ttttt" localSheetId="7" hidden="1">{"'Sheet1'!$L$16"}</definedName>
    <definedName name="ttttt" localSheetId="1" hidden="1">{"'Sheet1'!$L$16"}</definedName>
    <definedName name="ttttt" localSheetId="5" hidden="1">{"'Sheet1'!$L$16"}</definedName>
    <definedName name="ttttt" hidden="1">{"'Sheet1'!$L$16"}</definedName>
    <definedName name="TTTTTTTTT" localSheetId="0" hidden="1">{"'Sheet1'!$L$16"}</definedName>
    <definedName name="TTTTTTTTT" localSheetId="6" hidden="1">{"'Sheet1'!$L$16"}</definedName>
    <definedName name="TTTTTTTTT" localSheetId="8" hidden="1">{"'Sheet1'!$L$16"}</definedName>
    <definedName name="TTTTTTTTT" localSheetId="7" hidden="1">{"'Sheet1'!$L$16"}</definedName>
    <definedName name="TTTTTTTTT" localSheetId="1" hidden="1">{"'Sheet1'!$L$16"}</definedName>
    <definedName name="TTTTTTTTT" localSheetId="5" hidden="1">{"'Sheet1'!$L$16"}</definedName>
    <definedName name="TTTTTTTTT" hidden="1">{"'Sheet1'!$L$16"}</definedName>
    <definedName name="ttttttttttt" localSheetId="0" hidden="1">{"'Sheet1'!$L$16"}</definedName>
    <definedName name="ttttttttttt" localSheetId="6" hidden="1">{"'Sheet1'!$L$16"}</definedName>
    <definedName name="ttttttttttt" localSheetId="8" hidden="1">{"'Sheet1'!$L$16"}</definedName>
    <definedName name="ttttttttttt" localSheetId="7" hidden="1">{"'Sheet1'!$L$16"}</definedName>
    <definedName name="ttttttttttt" localSheetId="1" hidden="1">{"'Sheet1'!$L$16"}</definedName>
    <definedName name="ttttttttttt" localSheetId="5" hidden="1">{"'Sheet1'!$L$16"}</definedName>
    <definedName name="ttttttttttt" hidden="1">{"'Sheet1'!$L$16"}</definedName>
    <definedName name="TTVAn5">"#REF!"</definedName>
    <definedName name="Tu_dung_ton_that">"#REF!"</definedName>
    <definedName name="TUAN45" localSheetId="0">#REF!</definedName>
    <definedName name="TUAN45" localSheetId="8">#REF!</definedName>
    <definedName name="TUAN45" localSheetId="7">#REF!</definedName>
    <definedName name="TUAN45" localSheetId="1">#REF!</definedName>
    <definedName name="TUAN45" localSheetId="5">#REF!</definedName>
    <definedName name="TUAN45">#REF!</definedName>
    <definedName name="TUAN46" localSheetId="0">#REF!</definedName>
    <definedName name="TUAN46" localSheetId="8">#REF!</definedName>
    <definedName name="TUAN46" localSheetId="7">#REF!</definedName>
    <definedName name="TUAN46" localSheetId="1">#REF!</definedName>
    <definedName name="TUAN46" localSheetId="5">#REF!</definedName>
    <definedName name="TUAN46">#REF!</definedName>
    <definedName name="TUAN48" localSheetId="0">#REF!</definedName>
    <definedName name="TUAN48" localSheetId="8">#REF!</definedName>
    <definedName name="TUAN48" localSheetId="7">#REF!</definedName>
    <definedName name="TUAN48" localSheetId="1">#REF!</definedName>
    <definedName name="TUAN48" localSheetId="5">#REF!</definedName>
    <definedName name="TUAN48">#REF!</definedName>
    <definedName name="TUAN49" localSheetId="0">#REF!</definedName>
    <definedName name="TUAN49" localSheetId="8">#REF!</definedName>
    <definedName name="TUAN49" localSheetId="7">#REF!</definedName>
    <definedName name="TUAN49" localSheetId="1">#REF!</definedName>
    <definedName name="TUAN49" localSheetId="5">#REF!</definedName>
    <definedName name="TUAN49">#REF!</definedName>
    <definedName name="TUAN50" localSheetId="0">#REF!</definedName>
    <definedName name="TUAN50" localSheetId="8">#REF!</definedName>
    <definedName name="TUAN50" localSheetId="7">#REF!</definedName>
    <definedName name="TUAN50" localSheetId="1">#REF!</definedName>
    <definedName name="TUAN50" localSheetId="5">#REF!</definedName>
    <definedName name="TUAN50">#REF!</definedName>
    <definedName name="TUAN51" localSheetId="0">#REF!</definedName>
    <definedName name="TUAN51" localSheetId="8">#REF!</definedName>
    <definedName name="TUAN51" localSheetId="7">#REF!</definedName>
    <definedName name="TUAN51" localSheetId="1">#REF!</definedName>
    <definedName name="TUAN51" localSheetId="5">#REF!</definedName>
    <definedName name="TUAN51">#REF!</definedName>
    <definedName name="TUAN52" localSheetId="0">#REF!</definedName>
    <definedName name="TUAN52" localSheetId="8">#REF!</definedName>
    <definedName name="TUAN52" localSheetId="7">#REF!</definedName>
    <definedName name="TUAN52" localSheetId="1">#REF!</definedName>
    <definedName name="TUAN52" localSheetId="5">#REF!</definedName>
    <definedName name="TUAN52">#REF!</definedName>
    <definedName name="tuoåi" localSheetId="0">#REF!</definedName>
    <definedName name="tuoåi" localSheetId="8">#REF!</definedName>
    <definedName name="tuoåi" localSheetId="7">#REF!</definedName>
    <definedName name="tuoåi" localSheetId="1">#REF!</definedName>
    <definedName name="tuoåi" localSheetId="5">#REF!</definedName>
    <definedName name="tuoåi">#REF!</definedName>
    <definedName name="Tuong_chan">"#REF!"</definedName>
    <definedName name="Tuong_dau_HD">"#REF!"</definedName>
    <definedName name="Tuong_dau_HD_1">NA()</definedName>
    <definedName name="TuongChan" localSheetId="0">#REF!</definedName>
    <definedName name="TuongChan" localSheetId="8">#REF!</definedName>
    <definedName name="TuongChan" localSheetId="7">#REF!</definedName>
    <definedName name="TuongChan" localSheetId="1">#REF!</definedName>
    <definedName name="TuongChan" localSheetId="5">#REF!</definedName>
    <definedName name="TuongChan">#REF!</definedName>
    <definedName name="Tuvan">"#REF!"</definedName>
    <definedName name="TuVan_1" localSheetId="0">[14]Nguồn!#REF!</definedName>
    <definedName name="TuVan_1" localSheetId="8">[14]Nguồn!#REF!</definedName>
    <definedName name="TuVan_1" localSheetId="7">[14]Nguồn!#REF!</definedName>
    <definedName name="TuVan_1" localSheetId="1">[14]Nguồn!#REF!</definedName>
    <definedName name="TuVan_1" localSheetId="5">[14]Nguồn!#REF!</definedName>
    <definedName name="TuVan_1">[14]Nguồn!#REF!</definedName>
    <definedName name="tuyen">"#REF!"</definedName>
    <definedName name="tuyennhanh">{"'Sheet1'!$L$16"}</definedName>
    <definedName name="tuyennhanh_1">{"'Sheet1'!$L$16"}</definedName>
    <definedName name="tuyennhanh_1_1">{"'Sheet1'!$L$16"}</definedName>
    <definedName name="tuyennhanh_2">{"'Sheet1'!$L$16"}</definedName>
    <definedName name="tuyennhanh_3">{"'Sheet1'!$L$16"}</definedName>
    <definedName name="tuyennhanh_4">{"'Sheet1'!$L$16"}</definedName>
    <definedName name="tuyennhanh_5">{"'Sheet1'!$L$16"}</definedName>
    <definedName name="tuyennhanh_6">{"'Sheet1'!$L$16"}</definedName>
    <definedName name="tuyennhanh_7">{"'Sheet1'!$L$16"}</definedName>
    <definedName name="tuyequang_1">NA()</definedName>
    <definedName name="tuynen" localSheetId="0" hidden="1">{"'Sheet1'!$L$16"}</definedName>
    <definedName name="tuynen" localSheetId="6" hidden="1">{"'Sheet1'!$L$16"}</definedName>
    <definedName name="tuynen" localSheetId="8" hidden="1">{"'Sheet1'!$L$16"}</definedName>
    <definedName name="tuynen" localSheetId="7" hidden="1">{"'Sheet1'!$L$16"}</definedName>
    <definedName name="tuynen" localSheetId="1" hidden="1">{"'Sheet1'!$L$16"}</definedName>
    <definedName name="tuynen" localSheetId="5" hidden="1">{"'Sheet1'!$L$16"}</definedName>
    <definedName name="tuynen" hidden="1">{"'Sheet1'!$L$16"}</definedName>
    <definedName name="tuyp_1">NA()</definedName>
    <definedName name="TV">"#REF!"</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nc_1">NA()</definedName>
    <definedName name="tv75vl">"#REF!"</definedName>
    <definedName name="tv75vl_1">NA()</definedName>
    <definedName name="tvbt">"#REF!"</definedName>
    <definedName name="tvg">"#REF!"</definedName>
    <definedName name="TVGS">"#REF!"</definedName>
    <definedName name="TVK">"#REF!"</definedName>
    <definedName name="tw">"#REF!"</definedName>
    <definedName name="twdd_1">NA()</definedName>
    <definedName name="Twister">"#REF!"</definedName>
    <definedName name="TX_1" localSheetId="0">[14]Nguồn!#REF!</definedName>
    <definedName name="TX_1" localSheetId="8">[14]Nguồn!#REF!</definedName>
    <definedName name="TX_1" localSheetId="7">[14]Nguồn!#REF!</definedName>
    <definedName name="TX_1" localSheetId="1">[14]Nguồn!#REF!</definedName>
    <definedName name="TX_1" localSheetId="5">[14]Nguồn!#REF!</definedName>
    <definedName name="TX_1">[14]Nguồn!#REF!</definedName>
    <definedName name="tx1pignc" localSheetId="0">'[8]thao-go'!#REF!</definedName>
    <definedName name="tx1pignc" localSheetId="8">'[8]thao-go'!#REF!</definedName>
    <definedName name="tx1pignc" localSheetId="7">'[8]thao-go'!#REF!</definedName>
    <definedName name="tx1pignc" localSheetId="1">'[8]thao-go'!#REF!</definedName>
    <definedName name="tx1pignc" localSheetId="5">'[8]thao-go'!#REF!</definedName>
    <definedName name="tx1pignc">'[8]thao-go'!#REF!</definedName>
    <definedName name="tx1pignc_1">NA()</definedName>
    <definedName name="tx1pindnc" localSheetId="0">'[8]thao-go'!#REF!</definedName>
    <definedName name="tx1pindnc" localSheetId="8">'[8]thao-go'!#REF!</definedName>
    <definedName name="tx1pindnc" localSheetId="7">'[8]thao-go'!#REF!</definedName>
    <definedName name="tx1pindnc" localSheetId="1">'[8]thao-go'!#REF!</definedName>
    <definedName name="tx1pindnc" localSheetId="5">'[8]thao-go'!#REF!</definedName>
    <definedName name="tx1pindnc">'[8]thao-go'!#REF!</definedName>
    <definedName name="tx1pindnc_1">NA()</definedName>
    <definedName name="tx1pingnc" localSheetId="0">'[8]thao-go'!#REF!</definedName>
    <definedName name="tx1pingnc" localSheetId="8">'[8]thao-go'!#REF!</definedName>
    <definedName name="tx1pingnc" localSheetId="7">'[8]thao-go'!#REF!</definedName>
    <definedName name="tx1pingnc" localSheetId="1">'[8]thao-go'!#REF!</definedName>
    <definedName name="tx1pingnc" localSheetId="5">'[8]thao-go'!#REF!</definedName>
    <definedName name="tx1pingnc">'[8]thao-go'!#REF!</definedName>
    <definedName name="tx1pingnc_1">NA()</definedName>
    <definedName name="tx1pintnc" localSheetId="0">'[8]thao-go'!#REF!</definedName>
    <definedName name="tx1pintnc" localSheetId="8">'[8]thao-go'!#REF!</definedName>
    <definedName name="tx1pintnc" localSheetId="7">'[8]thao-go'!#REF!</definedName>
    <definedName name="tx1pintnc" localSheetId="1">'[8]thao-go'!#REF!</definedName>
    <definedName name="tx1pintnc" localSheetId="5">'[8]thao-go'!#REF!</definedName>
    <definedName name="tx1pintnc">'[8]thao-go'!#REF!</definedName>
    <definedName name="tx1pintnc_1">NA()</definedName>
    <definedName name="tx1pitnc" localSheetId="0">'[8]thao-go'!#REF!</definedName>
    <definedName name="tx1pitnc" localSheetId="8">'[8]thao-go'!#REF!</definedName>
    <definedName name="tx1pitnc" localSheetId="7">'[8]thao-go'!#REF!</definedName>
    <definedName name="tx1pitnc" localSheetId="1">'[8]thao-go'!#REF!</definedName>
    <definedName name="tx1pitnc" localSheetId="5">'[8]thao-go'!#REF!</definedName>
    <definedName name="tx1pitnc">'[8]thao-go'!#REF!</definedName>
    <definedName name="tx1pitnc_1">NA()</definedName>
    <definedName name="tx2mhnnc" localSheetId="0">'[8]thao-go'!#REF!</definedName>
    <definedName name="tx2mhnnc" localSheetId="8">'[8]thao-go'!#REF!</definedName>
    <definedName name="tx2mhnnc" localSheetId="7">'[8]thao-go'!#REF!</definedName>
    <definedName name="tx2mhnnc" localSheetId="1">'[8]thao-go'!#REF!</definedName>
    <definedName name="tx2mhnnc" localSheetId="5">'[8]thao-go'!#REF!</definedName>
    <definedName name="tx2mhnnc">'[8]thao-go'!#REF!</definedName>
    <definedName name="tx2mhnnc_1">NA()</definedName>
    <definedName name="tx2mitnc" localSheetId="0">'[8]thao-go'!#REF!</definedName>
    <definedName name="tx2mitnc" localSheetId="8">'[8]thao-go'!#REF!</definedName>
    <definedName name="tx2mitnc" localSheetId="7">'[8]thao-go'!#REF!</definedName>
    <definedName name="tx2mitnc" localSheetId="1">'[8]thao-go'!#REF!</definedName>
    <definedName name="tx2mitnc" localSheetId="5">'[8]thao-go'!#REF!</definedName>
    <definedName name="tx2mitnc">'[8]thao-go'!#REF!</definedName>
    <definedName name="tx2mitnc_1">NA()</definedName>
    <definedName name="TXB11QBINHCHANH" localSheetId="0">#REF!</definedName>
    <definedName name="TXB11QBINHCHANH" localSheetId="8">#REF!</definedName>
    <definedName name="TXB11QBINHCHANH" localSheetId="7">#REF!</definedName>
    <definedName name="TXB11QBINHCHANH" localSheetId="1">#REF!</definedName>
    <definedName name="TXB11QBINHCHANH" localSheetId="5">#REF!</definedName>
    <definedName name="TXB11QBINHCHANH">#REF!</definedName>
    <definedName name="TXB11QBINHTAN" localSheetId="0">#REF!</definedName>
    <definedName name="TXB11QBINHTAN" localSheetId="8">#REF!</definedName>
    <definedName name="TXB11QBINHTAN" localSheetId="7">#REF!</definedName>
    <definedName name="TXB11QBINHTAN" localSheetId="1">#REF!</definedName>
    <definedName name="TXB11QBINHTAN" localSheetId="5">#REF!</definedName>
    <definedName name="TXB11QBINHTAN">#REF!</definedName>
    <definedName name="TXB11QBINHTHANH1" localSheetId="0">#REF!</definedName>
    <definedName name="TXB11QBINHTHANH1" localSheetId="8">#REF!</definedName>
    <definedName name="TXB11QBINHTHANH1" localSheetId="7">#REF!</definedName>
    <definedName name="TXB11QBINHTHANH1" localSheetId="1">#REF!</definedName>
    <definedName name="TXB11QBINHTHANH1" localSheetId="5">#REF!</definedName>
    <definedName name="TXB11QBINHTHANH1">#REF!</definedName>
    <definedName name="TXB11QBINHTHANH2" localSheetId="0">#REF!</definedName>
    <definedName name="TXB11QBINHTHANH2" localSheetId="8">#REF!</definedName>
    <definedName name="TXB11QBINHTHANH2" localSheetId="7">#REF!</definedName>
    <definedName name="TXB11QBINHTHANH2" localSheetId="1">#REF!</definedName>
    <definedName name="TXB11QBINHTHANH2" localSheetId="5">#REF!</definedName>
    <definedName name="TXB11QBINHTHANH2">#REF!</definedName>
    <definedName name="TXB11QCUCHI" localSheetId="0">#REF!</definedName>
    <definedName name="TXB11QCUCHI" localSheetId="8">#REF!</definedName>
    <definedName name="TXB11QCUCHI" localSheetId="7">#REF!</definedName>
    <definedName name="TXB11QCUCHI" localSheetId="1">#REF!</definedName>
    <definedName name="TXB11QCUCHI" localSheetId="5">#REF!</definedName>
    <definedName name="TXB11QCUCHI">#REF!</definedName>
    <definedName name="TXB11QGOVAP1" localSheetId="0">#REF!</definedName>
    <definedName name="TXB11QGOVAP1" localSheetId="8">#REF!</definedName>
    <definedName name="TXB11QGOVAP1" localSheetId="7">#REF!</definedName>
    <definedName name="TXB11QGOVAP1" localSheetId="1">#REF!</definedName>
    <definedName name="TXB11QGOVAP1" localSheetId="5">#REF!</definedName>
    <definedName name="TXB11QGOVAP1">#REF!</definedName>
    <definedName name="TXB11QGOVAP2" localSheetId="0">#REF!</definedName>
    <definedName name="TXB11QGOVAP2" localSheetId="8">#REF!</definedName>
    <definedName name="TXB11QGOVAP2" localSheetId="7">#REF!</definedName>
    <definedName name="TXB11QGOVAP2" localSheetId="1">#REF!</definedName>
    <definedName name="TXB11QGOVAP2" localSheetId="5">#REF!</definedName>
    <definedName name="TXB11QGOVAP2">#REF!</definedName>
    <definedName name="TXB11QHOCMON" localSheetId="0">#REF!</definedName>
    <definedName name="TXB11QHOCMON" localSheetId="8">#REF!</definedName>
    <definedName name="TXB11QHOCMON" localSheetId="7">#REF!</definedName>
    <definedName name="TXB11QHOCMON" localSheetId="1">#REF!</definedName>
    <definedName name="TXB11QHOCMON" localSheetId="5">#REF!</definedName>
    <definedName name="TXB11QHOCMON">#REF!</definedName>
    <definedName name="TXB11QPHUNHUAN" localSheetId="0">#REF!</definedName>
    <definedName name="TXB11QPHUNHUAN" localSheetId="8">#REF!</definedName>
    <definedName name="TXB11QPHUNHUAN" localSheetId="7">#REF!</definedName>
    <definedName name="TXB11QPHUNHUAN" localSheetId="1">#REF!</definedName>
    <definedName name="TXB11QPHUNHUAN" localSheetId="5">#REF!</definedName>
    <definedName name="TXB11QPHUNHUAN">#REF!</definedName>
    <definedName name="TXB11QTANBINH1" localSheetId="0">#REF!</definedName>
    <definedName name="TXB11QTANBINH1" localSheetId="8">#REF!</definedName>
    <definedName name="TXB11QTANBINH1" localSheetId="7">#REF!</definedName>
    <definedName name="TXB11QTANBINH1" localSheetId="1">#REF!</definedName>
    <definedName name="TXB11QTANBINH1" localSheetId="5">#REF!</definedName>
    <definedName name="TXB11QTANBINH1">#REF!</definedName>
    <definedName name="TXB11QTANBINH2" localSheetId="0">#REF!</definedName>
    <definedName name="TXB11QTANBINH2" localSheetId="8">#REF!</definedName>
    <definedName name="TXB11QTANBINH2" localSheetId="7">#REF!</definedName>
    <definedName name="TXB11QTANBINH2" localSheetId="1">#REF!</definedName>
    <definedName name="TXB11QTANBINH2" localSheetId="5">#REF!</definedName>
    <definedName name="TXB11QTANBINH2">#REF!</definedName>
    <definedName name="TXB11QTANPHU" localSheetId="0">#REF!</definedName>
    <definedName name="TXB11QTANPHU" localSheetId="8">#REF!</definedName>
    <definedName name="TXB11QTANPHU" localSheetId="7">#REF!</definedName>
    <definedName name="TXB11QTANPHU" localSheetId="1">#REF!</definedName>
    <definedName name="TXB11QTANPHU" localSheetId="5">#REF!</definedName>
    <definedName name="TXB11QTANPHU">#REF!</definedName>
    <definedName name="TXB11QTHUDUC1" localSheetId="0">#REF!</definedName>
    <definedName name="TXB11QTHUDUC1" localSheetId="8">#REF!</definedName>
    <definedName name="TXB11QTHUDUC1" localSheetId="7">#REF!</definedName>
    <definedName name="TXB11QTHUDUC1" localSheetId="1">#REF!</definedName>
    <definedName name="TXB11QTHUDUC1" localSheetId="5">#REF!</definedName>
    <definedName name="TXB11QTHUDUC1">#REF!</definedName>
    <definedName name="TXB11QTHUDUC2" localSheetId="0">#REF!</definedName>
    <definedName name="TXB11QTHUDUC2" localSheetId="8">#REF!</definedName>
    <definedName name="TXB11QTHUDUC2" localSheetId="7">#REF!</definedName>
    <definedName name="TXB11QTHUDUC2" localSheetId="1">#REF!</definedName>
    <definedName name="TXB11QTHUDUC2" localSheetId="5">#REF!</definedName>
    <definedName name="TXB11QTHUDUC2">#REF!</definedName>
    <definedName name="TXB11QUAN1" localSheetId="0">#REF!</definedName>
    <definedName name="TXB11QUAN1" localSheetId="8">#REF!</definedName>
    <definedName name="TXB11QUAN1" localSheetId="7">#REF!</definedName>
    <definedName name="TXB11QUAN1" localSheetId="1">#REF!</definedName>
    <definedName name="TXB11QUAN1" localSheetId="5">#REF!</definedName>
    <definedName name="TXB11QUAN1">#REF!</definedName>
    <definedName name="TXB11QUAN10" localSheetId="0">#REF!</definedName>
    <definedName name="TXB11QUAN10" localSheetId="8">#REF!</definedName>
    <definedName name="TXB11QUAN10" localSheetId="7">#REF!</definedName>
    <definedName name="TXB11QUAN10" localSheetId="1">#REF!</definedName>
    <definedName name="TXB11QUAN10" localSheetId="5">#REF!</definedName>
    <definedName name="TXB11QUAN10">#REF!</definedName>
    <definedName name="TXB11QUAN11" localSheetId="0">#REF!</definedName>
    <definedName name="TXB11QUAN11" localSheetId="8">#REF!</definedName>
    <definedName name="TXB11QUAN11" localSheetId="7">#REF!</definedName>
    <definedName name="TXB11QUAN11" localSheetId="1">#REF!</definedName>
    <definedName name="TXB11QUAN11" localSheetId="5">#REF!</definedName>
    <definedName name="TXB11QUAN11">#REF!</definedName>
    <definedName name="TXB11QUAN12" localSheetId="0">#REF!</definedName>
    <definedName name="TXB11QUAN12" localSheetId="8">#REF!</definedName>
    <definedName name="TXB11QUAN12" localSheetId="7">#REF!</definedName>
    <definedName name="TXB11QUAN12" localSheetId="1">#REF!</definedName>
    <definedName name="TXB11QUAN12" localSheetId="5">#REF!</definedName>
    <definedName name="TXB11QUAN12">#REF!</definedName>
    <definedName name="TXB11QUAN2" localSheetId="0">#REF!</definedName>
    <definedName name="TXB11QUAN2" localSheetId="8">#REF!</definedName>
    <definedName name="TXB11QUAN2" localSheetId="7">#REF!</definedName>
    <definedName name="TXB11QUAN2" localSheetId="1">#REF!</definedName>
    <definedName name="TXB11QUAN2" localSheetId="5">#REF!</definedName>
    <definedName name="TXB11QUAN2">#REF!</definedName>
    <definedName name="TXB11QUAN4" localSheetId="0">#REF!</definedName>
    <definedName name="TXB11QUAN4" localSheetId="8">#REF!</definedName>
    <definedName name="TXB11QUAN4" localSheetId="7">#REF!</definedName>
    <definedName name="TXB11QUAN4" localSheetId="1">#REF!</definedName>
    <definedName name="TXB11QUAN4" localSheetId="5">#REF!</definedName>
    <definedName name="TXB11QUAN4">#REF!</definedName>
    <definedName name="TXB11QUAN6B" localSheetId="0">#REF!</definedName>
    <definedName name="TXB11QUAN6B" localSheetId="8">#REF!</definedName>
    <definedName name="TXB11QUAN6B" localSheetId="7">#REF!</definedName>
    <definedName name="TXB11QUAN6B" localSheetId="1">#REF!</definedName>
    <definedName name="TXB11QUAN6B" localSheetId="5">#REF!</definedName>
    <definedName name="TXB11QUAN6B">#REF!</definedName>
    <definedName name="TXB11QUAN7" localSheetId="0">#REF!</definedName>
    <definedName name="TXB11QUAN7" localSheetId="8">#REF!</definedName>
    <definedName name="TXB11QUAN7" localSheetId="7">#REF!</definedName>
    <definedName name="TXB11QUAN7" localSheetId="1">#REF!</definedName>
    <definedName name="TXB11QUAN7" localSheetId="5">#REF!</definedName>
    <definedName name="TXB11QUAN7">#REF!</definedName>
    <definedName name="TXB11QUAN8A" localSheetId="0">#REF!</definedName>
    <definedName name="TXB11QUAN8A" localSheetId="8">#REF!</definedName>
    <definedName name="TXB11QUAN8A" localSheetId="7">#REF!</definedName>
    <definedName name="TXB11QUAN8A" localSheetId="1">#REF!</definedName>
    <definedName name="TXB11QUAN8A" localSheetId="5">#REF!</definedName>
    <definedName name="TXB11QUAN8A">#REF!</definedName>
    <definedName name="TXB11QUAN8B" localSheetId="0">#REF!</definedName>
    <definedName name="TXB11QUAN8B" localSheetId="8">#REF!</definedName>
    <definedName name="TXB11QUAN8B" localSheetId="7">#REF!</definedName>
    <definedName name="TXB11QUAN8B" localSheetId="1">#REF!</definedName>
    <definedName name="TXB11QUAN8B" localSheetId="5">#REF!</definedName>
    <definedName name="TXB11QUAN8B">#REF!</definedName>
    <definedName name="TXB44QUAN5" localSheetId="0">#REF!</definedName>
    <definedName name="TXB44QUAN5" localSheetId="8">#REF!</definedName>
    <definedName name="TXB44QUAN5" localSheetId="7">#REF!</definedName>
    <definedName name="TXB44QUAN5" localSheetId="1">#REF!</definedName>
    <definedName name="TXB44QUAN5" localSheetId="5">#REF!</definedName>
    <definedName name="TXB44QUAN5">#REF!</definedName>
    <definedName name="TXB44QUAN6A" localSheetId="0">#REF!</definedName>
    <definedName name="TXB44QUAN6A" localSheetId="8">#REF!</definedName>
    <definedName name="TXB44QUAN6A" localSheetId="7">#REF!</definedName>
    <definedName name="TXB44QUAN6A" localSheetId="1">#REF!</definedName>
    <definedName name="TXB44QUAN6A" localSheetId="5">#REF!</definedName>
    <definedName name="TXB44QUAN6A">#REF!</definedName>
    <definedName name="txhnnc" localSheetId="0">'[8]thao-go'!#REF!</definedName>
    <definedName name="txhnnc" localSheetId="8">'[8]thao-go'!#REF!</definedName>
    <definedName name="txhnnc" localSheetId="7">'[8]thao-go'!#REF!</definedName>
    <definedName name="txhnnc" localSheetId="1">'[8]thao-go'!#REF!</definedName>
    <definedName name="txhnnc" localSheetId="5">'[8]thao-go'!#REF!</definedName>
    <definedName name="txhnnc">'[8]thao-go'!#REF!</definedName>
    <definedName name="txhnnc_1">NA()</definedName>
    <definedName name="txig1nc" localSheetId="0">'[8]thao-go'!#REF!</definedName>
    <definedName name="txig1nc" localSheetId="8">'[8]thao-go'!#REF!</definedName>
    <definedName name="txig1nc" localSheetId="7">'[8]thao-go'!#REF!</definedName>
    <definedName name="txig1nc" localSheetId="1">'[8]thao-go'!#REF!</definedName>
    <definedName name="txig1nc" localSheetId="5">'[8]thao-go'!#REF!</definedName>
    <definedName name="txig1nc">'[8]thao-go'!#REF!</definedName>
    <definedName name="txig1nc_1">NA()</definedName>
    <definedName name="txin190nc" localSheetId="0">'[8]thao-go'!#REF!</definedName>
    <definedName name="txin190nc" localSheetId="8">'[8]thao-go'!#REF!</definedName>
    <definedName name="txin190nc" localSheetId="7">'[8]thao-go'!#REF!</definedName>
    <definedName name="txin190nc" localSheetId="1">'[8]thao-go'!#REF!</definedName>
    <definedName name="txin190nc" localSheetId="5">'[8]thao-go'!#REF!</definedName>
    <definedName name="txin190nc">'[8]thao-go'!#REF!</definedName>
    <definedName name="txin190nc_1">NA()</definedName>
    <definedName name="txinnc" localSheetId="0">'[8]thao-go'!#REF!</definedName>
    <definedName name="txinnc" localSheetId="8">'[8]thao-go'!#REF!</definedName>
    <definedName name="txinnc" localSheetId="7">'[8]thao-go'!#REF!</definedName>
    <definedName name="txinnc" localSheetId="1">'[8]thao-go'!#REF!</definedName>
    <definedName name="txinnc" localSheetId="5">'[8]thao-go'!#REF!</definedName>
    <definedName name="txinnc">'[8]thao-go'!#REF!</definedName>
    <definedName name="txinnc_1">NA()</definedName>
    <definedName name="txit1nc" localSheetId="0">'[8]thao-go'!#REF!</definedName>
    <definedName name="txit1nc" localSheetId="8">'[8]thao-go'!#REF!</definedName>
    <definedName name="txit1nc" localSheetId="7">'[8]thao-go'!#REF!</definedName>
    <definedName name="txit1nc" localSheetId="1">'[8]thao-go'!#REF!</definedName>
    <definedName name="txit1nc" localSheetId="5">'[8]thao-go'!#REF!</definedName>
    <definedName name="txit1nc">'[8]thao-go'!#REF!</definedName>
    <definedName name="txit1nc_1">NA()</definedName>
    <definedName name="Txk" localSheetId="0">#REF!</definedName>
    <definedName name="Txk" localSheetId="8">#REF!</definedName>
    <definedName name="Txk" localSheetId="7">#REF!</definedName>
    <definedName name="Txk" localSheetId="1">#REF!</definedName>
    <definedName name="Txk" localSheetId="5">#REF!</definedName>
    <definedName name="Txk">#REF!</definedName>
    <definedName name="TY_1" localSheetId="0">[14]Nguồn!#REF!</definedName>
    <definedName name="TY_1" localSheetId="8">[14]Nguồn!#REF!</definedName>
    <definedName name="TY_1" localSheetId="7">[14]Nguồn!#REF!</definedName>
    <definedName name="TY_1" localSheetId="1">[14]Nguồn!#REF!</definedName>
    <definedName name="TY_1" localSheetId="5">[14]Nguồn!#REF!</definedName>
    <definedName name="TY_1">[14]Nguồn!#REF!</definedName>
    <definedName name="Ty_gia_1">NA()</definedName>
    <definedName name="Ty_gia_yen">"#REF!"</definedName>
    <definedName name="ty_le">"#REF!"</definedName>
    <definedName name="Ty_Le_1">"#REF!"</definedName>
    <definedName name="Ty_Le_1_1">NA()</definedName>
    <definedName name="ty_le_2">"#REF!"</definedName>
    <definedName name="ty_le_3">"#REF!"</definedName>
    <definedName name="ty_le_BTN">"#REF!"</definedName>
    <definedName name="ty_le_BTN_1" localSheetId="0">#REF!</definedName>
    <definedName name="ty_le_BTN_1" localSheetId="8">#REF!</definedName>
    <definedName name="ty_le_BTN_1" localSheetId="7">#REF!</definedName>
    <definedName name="ty_le_BTN_1" localSheetId="1">#REF!</definedName>
    <definedName name="ty_le_BTN_1" localSheetId="5">#REF!</definedName>
    <definedName name="ty_le_BTN_1">#REF!</definedName>
    <definedName name="Ty_le1">"#REF!"</definedName>
    <definedName name="Ty_le1_1">NA()</definedName>
    <definedName name="tyle">"#REF!"</definedName>
    <definedName name="tyle2">"#REF!"</definedName>
    <definedName name="Type_1">"#REF!"</definedName>
    <definedName name="Type_2">"#REF!"</definedName>
    <definedName name="TYT">"blankmacro1"</definedName>
    <definedName name="TYT_1" localSheetId="0">BlankMacro1</definedName>
    <definedName name="TYT_1" localSheetId="8">BlankMacro1</definedName>
    <definedName name="TYT_1" localSheetId="7">BlankMacro1</definedName>
    <definedName name="TYT_1" localSheetId="1">BlankMacro1</definedName>
    <definedName name="TYT_1" localSheetId="5">BlankMacro1</definedName>
    <definedName name="TYT_1">BlankMacro1</definedName>
    <definedName name="tytrong16so5nam">'[32]PLI CTrinh'!$CN$10</definedName>
    <definedName name="tz593_1">NA()</definedName>
    <definedName name="u" localSheetId="0" hidden="1">{"'Sheet1'!$L$16"}</definedName>
    <definedName name="u" localSheetId="6" hidden="1">{"'Sheet1'!$L$16"}</definedName>
    <definedName name="u" localSheetId="8" hidden="1">{"'Sheet1'!$L$16"}</definedName>
    <definedName name="u" localSheetId="7" hidden="1">{"'Sheet1'!$L$16"}</definedName>
    <definedName name="u" localSheetId="1" hidden="1">{"'Sheet1'!$L$16"}</definedName>
    <definedName name="u" localSheetId="5" hidden="1">{"'Sheet1'!$L$16"}</definedName>
    <definedName name="u" hidden="1">{"'Sheet1'!$L$16"}</definedName>
    <definedName name="ư" localSheetId="0" hidden="1">{"'Sheet1'!$L$16"}</definedName>
    <definedName name="ư" localSheetId="6" hidden="1">{"'Sheet1'!$L$16"}</definedName>
    <definedName name="ư" localSheetId="8" hidden="1">{"'Sheet1'!$L$16"}</definedName>
    <definedName name="ư" localSheetId="7" hidden="1">{"'Sheet1'!$L$16"}</definedName>
    <definedName name="ư" localSheetId="1" hidden="1">{"'Sheet1'!$L$16"}</definedName>
    <definedName name="ư" localSheetId="5" hidden="1">{"'Sheet1'!$L$16"}</definedName>
    <definedName name="ư" hidden="1">{"'Sheet1'!$L$16"}</definedName>
    <definedName name="u_1">NA()</definedName>
    <definedName name="U_tien">"#REF!"</definedName>
    <definedName name="UbdII">"#REF!"</definedName>
    <definedName name="Ubo">"#REF!"</definedName>
    <definedName name="UbtII">"#REF!"</definedName>
    <definedName name="Ucoc">"#REF!"</definedName>
    <definedName name="Udm_1">NA()</definedName>
    <definedName name="ufny" localSheetId="0">#REF!</definedName>
    <definedName name="ufny" localSheetId="8">#REF!</definedName>
    <definedName name="ufny" localSheetId="7">#REF!</definedName>
    <definedName name="ufny" localSheetId="1">#REF!</definedName>
    <definedName name="ufny" localSheetId="5">#REF!</definedName>
    <definedName name="ufny">#REF!</definedName>
    <definedName name="ui108_1">NA()</definedName>
    <definedName name="ui180_1">NA()</definedName>
    <definedName name="UK_UPcon_1">NA()</definedName>
    <definedName name="un" localSheetId="0">#REF!</definedName>
    <definedName name="un" localSheetId="8">#REF!</definedName>
    <definedName name="un" localSheetId="7">#REF!</definedName>
    <definedName name="un" localSheetId="1">#REF!</definedName>
    <definedName name="un" localSheetId="5">#REF!</definedName>
    <definedName name="un">#REF!</definedName>
    <definedName name="UN_UPcon_1">NA()</definedName>
    <definedName name="UNIT">"#REF!"</definedName>
    <definedName name="Unit_Price">"#REF!"</definedName>
    <definedName name="unitt">"blankmacro1"</definedName>
    <definedName name="unitt_1" localSheetId="0">BlankMacro1</definedName>
    <definedName name="unitt_1" localSheetId="8">BlankMacro1</definedName>
    <definedName name="unitt_1" localSheetId="7">BlankMacro1</definedName>
    <definedName name="unitt_1" localSheetId="1">BlankMacro1</definedName>
    <definedName name="unitt_1" localSheetId="5">BlankMacro1</definedName>
    <definedName name="unitt_1">BlankMacro1</definedName>
    <definedName name="UNL">"#REF!"</definedName>
    <definedName name="UNL_1">NA()</definedName>
    <definedName name="uonong">"#REF!"</definedName>
    <definedName name="UP">"#REF!,#REF!,#REF!,#REF!,#REF!,#REF!,#REF!,#REF!,#REF!,#REF!,#REF!"</definedName>
    <definedName name="UP_2" localSheetId="0">([14]Nguồn!$C$7:$C$69,[14]Nguồn!$D$7:$D$19,[14]Nguồn!$F$7:$F$69,[14]Nguồn!$H$7:$H$40,[14]Nguồn!$H$46:$H$69,[14]Nguồn!$J$40:$J$44,[14]Nguồn!$K$7:$K$69,[14]Nguồn!#REF!,[14]Nguồn!#REF!,[14]Nguồn!#REF!,[14]Nguồn!#REF!)</definedName>
    <definedName name="UP_2" localSheetId="8">([14]Nguồn!$C$7:$C$69,[14]Nguồn!$D$7:$D$19,[14]Nguồn!$F$7:$F$69,[14]Nguồn!$H$7:$H$40,[14]Nguồn!$H$46:$H$69,[14]Nguồn!$J$40:$J$44,[14]Nguồn!$K$7:$K$69,[14]Nguồn!#REF!,[14]Nguồn!#REF!,[14]Nguồn!#REF!,[14]Nguồn!#REF!)</definedName>
    <definedName name="UP_2" localSheetId="7">([14]Nguồn!$C$7:$C$69,[14]Nguồn!$D$7:$D$19,[14]Nguồn!$F$7:$F$69,[14]Nguồn!$H$7:$H$40,[14]Nguồn!$H$46:$H$69,[14]Nguồn!$J$40:$J$44,[14]Nguồn!$K$7:$K$69,[14]Nguồn!#REF!,[14]Nguồn!#REF!,[14]Nguồn!#REF!,[14]Nguồn!#REF!)</definedName>
    <definedName name="UP_2" localSheetId="1">([14]Nguồn!$C$7:$C$69,[14]Nguồn!$D$7:$D$19,[14]Nguồn!$F$7:$F$69,[14]Nguồn!$H$7:$H$40,[14]Nguồn!$H$46:$H$69,[14]Nguồn!$J$40:$J$44,[14]Nguồn!$K$7:$K$69,[14]Nguồn!#REF!,[14]Nguồn!#REF!,[14]Nguồn!#REF!,[14]Nguồn!#REF!)</definedName>
    <definedName name="UP_2" localSheetId="5">([14]Nguồn!$C$7:$C$69,[14]Nguồn!$D$7:$D$19,[14]Nguồn!$F$7:$F$69,[14]Nguồn!$H$7:$H$40,[14]Nguồn!$H$46:$H$69,[14]Nguồn!$J$40:$J$44,[14]Nguồn!$K$7:$K$69,[14]Nguồn!#REF!,[14]Nguồn!#REF!,[14]Nguồn!#REF!,[14]Nguồn!#REF!)</definedName>
    <definedName name="UP_2">([14]Nguồn!$C$7:$C$69,[14]Nguồn!$D$7:$D$19,[14]Nguồn!$F$7:$F$69,[14]Nguồn!$H$7:$H$40,[14]Nguồn!$H$46:$H$69,[14]Nguồn!$J$40:$J$44,[14]Nguồn!$K$7:$K$69,[14]Nguồn!#REF!,[14]Nguồn!#REF!,[14]Nguồn!#REF!,[14]Nguồn!#REF!)</definedName>
    <definedName name="upnoc">"#REF!"</definedName>
    <definedName name="upperlowlandlimit">"#REF!"</definedName>
    <definedName name="Ur" localSheetId="0">#REF!</definedName>
    <definedName name="Ur" localSheetId="8">#REF!</definedName>
    <definedName name="Ur" localSheetId="7">#REF!</definedName>
    <definedName name="Ur" localSheetId="1">#REF!</definedName>
    <definedName name="Ur" localSheetId="5">#REF!</definedName>
    <definedName name="Ur">#REF!</definedName>
    <definedName name="USCT">"#REF!"</definedName>
    <definedName name="USCT_1">NA()</definedName>
    <definedName name="USCTKU">"#REF!"</definedName>
    <definedName name="USCTKU_1">NA()</definedName>
    <definedName name="usd">"#REF!"</definedName>
    <definedName name="USD_1">NA()</definedName>
    <definedName name="USdb">"#REF!"</definedName>
    <definedName name="USKC">"#REF!"</definedName>
    <definedName name="USKC_1">NA()</definedName>
    <definedName name="USNC">"#REF!"</definedName>
    <definedName name="USNC_1">NA()</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uu">"#REF!"</definedName>
    <definedName name="v" localSheetId="0" hidden="1">{"'Sheet1'!$L$16"}</definedName>
    <definedName name="v" localSheetId="6" hidden="1">{"'Sheet1'!$L$16"}</definedName>
    <definedName name="v" localSheetId="8" hidden="1">{"'Sheet1'!$L$16"}</definedName>
    <definedName name="v" localSheetId="7" hidden="1">{"'Sheet1'!$L$16"}</definedName>
    <definedName name="v" localSheetId="1" hidden="1">{"'Sheet1'!$L$16"}</definedName>
    <definedName name="v" localSheetId="5" hidden="1">{"'Sheet1'!$L$16"}</definedName>
    <definedName name="v" hidden="1">{"'Sheet1'!$L$16"}</definedName>
    <definedName name="V.1">"#REF!"</definedName>
    <definedName name="V.1_1">NA()</definedName>
    <definedName name="V.10">"#REF!"</definedName>
    <definedName name="V.10_1">NA()</definedName>
    <definedName name="V.11">"#REF!"</definedName>
    <definedName name="V.11_1">NA()</definedName>
    <definedName name="V.12">"#REF!"</definedName>
    <definedName name="V.12_1">NA()</definedName>
    <definedName name="V.13">"#REF!"</definedName>
    <definedName name="V.13_1">NA()</definedName>
    <definedName name="V.14">"#REF!"</definedName>
    <definedName name="V.14_1">NA()</definedName>
    <definedName name="V.15">"#REF!"</definedName>
    <definedName name="V.15_1">NA()</definedName>
    <definedName name="V.16">"#REF!"</definedName>
    <definedName name="V.16_1">NA()</definedName>
    <definedName name="V.17">"#REF!"</definedName>
    <definedName name="V.17_1">NA()</definedName>
    <definedName name="V.18">"#REF!"</definedName>
    <definedName name="V.18_1">NA()</definedName>
    <definedName name="V.2">"#REF!"</definedName>
    <definedName name="V.2_1">NA()</definedName>
    <definedName name="V.3">"#REF!"</definedName>
    <definedName name="V.3_1">NA()</definedName>
    <definedName name="V.4">"#REF!"</definedName>
    <definedName name="V.4_1">NA()</definedName>
    <definedName name="V.5">"#REF!"</definedName>
    <definedName name="V.5_1">NA()</definedName>
    <definedName name="V.6">"#REF!"</definedName>
    <definedName name="V.6_1">NA()</definedName>
    <definedName name="V.7">"#REF!"</definedName>
    <definedName name="V.7_1">NA()</definedName>
    <definedName name="V.8">"#REF!"</definedName>
    <definedName name="V.8_1">NA()</definedName>
    <definedName name="V.9">"#REF!"</definedName>
    <definedName name="V.9_1">NA()</definedName>
    <definedName name="v_1">NA()</definedName>
    <definedName name="V_1_1">NA()</definedName>
    <definedName name="V_2_1">NA()</definedName>
    <definedName name="v_25">"#REF!"</definedName>
    <definedName name="V_3_1">NA()</definedName>
    <definedName name="V_4_1">NA()</definedName>
    <definedName name="V_a_b__t_ng_M200____1x2">ptdg</definedName>
    <definedName name="V_a_b__t_ng_M200____1x2_1">ptdg_1</definedName>
    <definedName name="V_t_tõ" localSheetId="0">#REF!</definedName>
    <definedName name="V_t_tõ" localSheetId="8">#REF!</definedName>
    <definedName name="V_t_tõ" localSheetId="7">#REF!</definedName>
    <definedName name="V_t_tõ" localSheetId="1">#REF!</definedName>
    <definedName name="V_t_tõ" localSheetId="5">#REF!</definedName>
    <definedName name="V_t_tõ">#REF!</definedName>
    <definedName name="VA" localSheetId="0">[12]ND!#REF!</definedName>
    <definedName name="VA" localSheetId="8">[12]ND!#REF!</definedName>
    <definedName name="VA" localSheetId="7">[12]ND!#REF!</definedName>
    <definedName name="VA" localSheetId="1">[12]ND!#REF!</definedName>
    <definedName name="VA" localSheetId="5">[12]ND!#REF!</definedName>
    <definedName name="VA">[12]ND!#REF!</definedName>
    <definedName name="VAÄT_LIEÄU">"ATRAM"</definedName>
    <definedName name="vai_1">N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lues_Entered_1" localSheetId="0">IF(Loan_Amount*Interest_Rate*Loan_Years*Loan_Start&gt;0,1,0)</definedName>
    <definedName name="Values_Entered_1" localSheetId="8">IF(Loan_Amount*Interest_Rate*Loan_Years*Loan_Start&gt;0,1,0)</definedName>
    <definedName name="Values_Entered_1" localSheetId="7">IF(Loan_Amount*Interest_Rate*Loan_Years*Loan_Start&gt;0,1,0)</definedName>
    <definedName name="Values_Entered_1" localSheetId="1">IF(Loan_Amount*Interest_Rate*Loan_Years*Loan_Start&gt;0,1,0)</definedName>
    <definedName name="Values_Entered_1" localSheetId="5">IF(Loan_Amount*Interest_Rate*Loan_Years*Loan_Start&gt;0,1,0)</definedName>
    <definedName name="Values_Entered_1">IF(Loan_Amount*Interest_Rate*Loan_Years*Loan_Start&gt;0,1,0)</definedName>
    <definedName name="VAN_1" localSheetId="0">[14]Nguồn!#REF!</definedName>
    <definedName name="VAN_1" localSheetId="8">[14]Nguồn!#REF!</definedName>
    <definedName name="VAN_1" localSheetId="7">[14]Nguồn!#REF!</definedName>
    <definedName name="VAN_1" localSheetId="1">[14]Nguồn!#REF!</definedName>
    <definedName name="VAN_1" localSheetId="5">[14]Nguồn!#REF!</definedName>
    <definedName name="VAN_1">[14]Nguồn!#REF!</definedName>
    <definedName name="Van_an_toaìn" localSheetId="0">#REF!</definedName>
    <definedName name="Van_an_toaìn" localSheetId="8">#REF!</definedName>
    <definedName name="Van_an_toaìn" localSheetId="7">#REF!</definedName>
    <definedName name="Van_an_toaìn" localSheetId="1">#REF!</definedName>
    <definedName name="Van_an_toaìn" localSheetId="5">#REF!</definedName>
    <definedName name="Van_an_toaìn">#REF!</definedName>
    <definedName name="VAN_CHUYEN_DUONG_DAI_DZ0.4KV">"#REF!"</definedName>
    <definedName name="VAN_CHUYEN_DUONG_DAI_DZ22KV">"#REF!"</definedName>
    <definedName name="VAN_CHUYEN_VAT_TU_CHUNG">"#REF!"</definedName>
    <definedName name="VAN_TRUNG_CHUYEN_VAT_TU_CHUNG">"#REF!"</definedName>
    <definedName name="VAN1_1" localSheetId="0">[14]Nguồn!#REF!</definedName>
    <definedName name="VAN1_1" localSheetId="8">[14]Nguồn!#REF!</definedName>
    <definedName name="VAN1_1" localSheetId="7">[14]Nguồn!#REF!</definedName>
    <definedName name="VAN1_1" localSheetId="1">[14]Nguồn!#REF!</definedName>
    <definedName name="VAN1_1" localSheetId="5">[14]Nguồn!#REF!</definedName>
    <definedName name="VAN1_1">[14]Nguồn!#REF!</definedName>
    <definedName name="vanchuyen">"#REF!"</definedName>
    <definedName name="VanChuyenDam">"#REF!"</definedName>
    <definedName name="VANKHUON_1">NA()</definedName>
    <definedName name="Var">"#REF!"</definedName>
    <definedName name="VARIINST">"#REF!"</definedName>
    <definedName name="VARIINST_1">NA()</definedName>
    <definedName name="VARIPURC">"#REF!"</definedName>
    <definedName name="VARIPURC_1">NA()</definedName>
    <definedName name="VAS">"#REF!"</definedName>
    <definedName name="VAT">"#REF!"</definedName>
    <definedName name="VAT_04">"#REF!"</definedName>
    <definedName name="VAT_1" localSheetId="0">[14]Nguồn!#REF!</definedName>
    <definedName name="VAT_1" localSheetId="8">[14]Nguồn!#REF!</definedName>
    <definedName name="VAT_1" localSheetId="7">[14]Nguồn!#REF!</definedName>
    <definedName name="VAT_1" localSheetId="1">[14]Nguồn!#REF!</definedName>
    <definedName name="VAT_1" localSheetId="5">[14]Nguồn!#REF!</definedName>
    <definedName name="VAT_1">[14]Nguồn!#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REF!"</definedName>
    <definedName name="vatlieu_1">NA()</definedName>
    <definedName name="Vatlieu1" localSheetId="0">#REF!</definedName>
    <definedName name="Vatlieu1" localSheetId="8">#REF!</definedName>
    <definedName name="Vatlieu1" localSheetId="7">#REF!</definedName>
    <definedName name="Vatlieu1" localSheetId="1">#REF!</definedName>
    <definedName name="Vatlieu1" localSheetId="5">#REF!</definedName>
    <definedName name="Vatlieu1">#REF!</definedName>
    <definedName name="Vatlieu2" localSheetId="0">#REF!</definedName>
    <definedName name="Vatlieu2" localSheetId="8">#REF!</definedName>
    <definedName name="Vatlieu2" localSheetId="7">#REF!</definedName>
    <definedName name="Vatlieu2" localSheetId="1">#REF!</definedName>
    <definedName name="Vatlieu2" localSheetId="5">#REF!</definedName>
    <definedName name="Vatlieu2">#REF!</definedName>
    <definedName name="Vatlieu3" localSheetId="0">#REF!</definedName>
    <definedName name="Vatlieu3" localSheetId="8">#REF!</definedName>
    <definedName name="Vatlieu3" localSheetId="7">#REF!</definedName>
    <definedName name="Vatlieu3" localSheetId="1">#REF!</definedName>
    <definedName name="Vatlieu3" localSheetId="5">#REF!</definedName>
    <definedName name="Vatlieu3">#REF!</definedName>
    <definedName name="VatLieuKhac">"#REF!"</definedName>
    <definedName name="VATM">{"'Sheet1'!$L$16"}</definedName>
    <definedName name="VATM_1">{"'Sheet1'!$L$16"}</definedName>
    <definedName name="VATM_1_1">{"'Sheet1'!$L$16"}</definedName>
    <definedName name="VATM_2">{"'Sheet1'!$L$16"}</definedName>
    <definedName name="VATM_3">{"'Sheet1'!$L$16"}</definedName>
    <definedName name="VATM_4">{"'Sheet1'!$L$16"}</definedName>
    <definedName name="VATM_5">{"'Sheet1'!$L$16"}</definedName>
    <definedName name="VATM_6">{"'Sheet1'!$L$16"}</definedName>
    <definedName name="VATM_7">{"'Sheet1'!$L$16"}</definedName>
    <definedName name="Vattu">"#REF!"</definedName>
    <definedName name="Váût_liãûu" localSheetId="0">#REF!</definedName>
    <definedName name="Váût_liãûu" localSheetId="8">#REF!</definedName>
    <definedName name="Váût_liãûu" localSheetId="7">#REF!</definedName>
    <definedName name="Váût_liãûu" localSheetId="1">#REF!</definedName>
    <definedName name="Váût_liãûu" localSheetId="5">#REF!</definedName>
    <definedName name="Váût_liãûu">#REF!</definedName>
    <definedName name="Vbs" localSheetId="0">#REF!</definedName>
    <definedName name="Vbs" localSheetId="8">#REF!</definedName>
    <definedName name="Vbs" localSheetId="7">#REF!</definedName>
    <definedName name="Vbs" localSheetId="1">#REF!</definedName>
    <definedName name="Vbs" localSheetId="5">#REF!</definedName>
    <definedName name="Vbs">#REF!</definedName>
    <definedName name="vbt150_1">NA()</definedName>
    <definedName name="vbt200_1">NA()</definedName>
    <definedName name="vbtchongnuocm300">"#REF!"</definedName>
    <definedName name="vbtm150">"#REF!"</definedName>
    <definedName name="vbtm300">"#REF!"</definedName>
    <definedName name="vbtm400">"#REF!"</definedName>
    <definedName name="Vbtr" localSheetId="0">#REF!</definedName>
    <definedName name="Vbtr" localSheetId="8">#REF!</definedName>
    <definedName name="Vbtr" localSheetId="7">#REF!</definedName>
    <definedName name="Vbtr" localSheetId="1">#REF!</definedName>
    <definedName name="Vbtr" localSheetId="5">#REF!</definedName>
    <definedName name="Vbtr">#REF!</definedName>
    <definedName name="vc">"#REF!"</definedName>
    <definedName name="VC_1">NA()</definedName>
    <definedName name="vc1_2">NA()</definedName>
    <definedName name="vc2_2">NA()</definedName>
    <definedName name="vc3.">'[4]CT  PL'!$B$125:$H$125</definedName>
    <definedName name="vc3._1">NA()</definedName>
    <definedName name="vc3._2">NA()</definedName>
    <definedName name="vc3_2">NA()</definedName>
    <definedName name="VC5_1">{"'Sheet1'!$L$16"}</definedName>
    <definedName name="VC5_1_1">{"'Sheet1'!$L$16"}</definedName>
    <definedName name="VC5_2">{"'Sheet1'!$L$16"}</definedName>
    <definedName name="VC5_3">{"'Sheet1'!$L$16"}</definedName>
    <definedName name="VC5_4">{"'Sheet1'!$L$16"}</definedName>
    <definedName name="VC5_5">{"'Sheet1'!$L$16"}</definedName>
    <definedName name="VC5_6">{"'Sheet1'!$L$16"}</definedName>
    <definedName name="VC5_7">{"'Sheet1'!$L$16"}</definedName>
    <definedName name="vca">'[4]CT  PL'!$B$25:$H$25</definedName>
    <definedName name="vca_1">NA()</definedName>
    <definedName name="vca_2">NA()</definedName>
    <definedName name="vcbo1">{"'Sheet1'!$L$16"}</definedName>
    <definedName name="vcbo1_1">{"'Sheet1'!$L$16"}</definedName>
    <definedName name="vcbo1_1_1">{"'Sheet1'!$L$16"}</definedName>
    <definedName name="vcbo1_2">{"'Sheet1'!$L$16"}</definedName>
    <definedName name="vcbo1_3">{"'Sheet1'!$L$16"}</definedName>
    <definedName name="vcbo1_4">{"'Sheet1'!$L$16"}</definedName>
    <definedName name="vcbo1_5">{"'Sheet1'!$L$16"}</definedName>
    <definedName name="vcbo1_6">{"'Sheet1'!$L$16"}</definedName>
    <definedName name="vcbo1_7">{"'Sheet1'!$L$16"}</definedName>
    <definedName name="vcc">"#REF!"</definedName>
    <definedName name="vccat0.4">"#REF!"</definedName>
    <definedName name="vccatv">"#REF!"</definedName>
    <definedName name="vccot">"#REF!"</definedName>
    <definedName name="vccot.">'[4]CT  PL'!$B$8:$H$8</definedName>
    <definedName name="vccot._1">NA()</definedName>
    <definedName name="vccot._2">NA()</definedName>
    <definedName name="vccot_1">NA()</definedName>
    <definedName name="vccot0.4">"#REF!"</definedName>
    <definedName name="vccot35">"#REF!"</definedName>
    <definedName name="vccott">"#REF!"</definedName>
    <definedName name="vccottt">"#REF!"</definedName>
    <definedName name="vcd">"#REF!"</definedName>
    <definedName name="vcda">"#REF!"</definedName>
    <definedName name="vcda0.4">"#REF!"</definedName>
    <definedName name="vcdatc2">"#REF!"</definedName>
    <definedName name="vcdatc3">"#REF!"</definedName>
    <definedName name="vcdatd" localSheetId="0">#REF!</definedName>
    <definedName name="vcdatd" localSheetId="8">#REF!</definedName>
    <definedName name="vcdatd" localSheetId="7">#REF!</definedName>
    <definedName name="vcdatd" localSheetId="1">#REF!</definedName>
    <definedName name="vcdatd" localSheetId="5">#REF!</definedName>
    <definedName name="vcdatd">#REF!</definedName>
    <definedName name="vcday">"#REF!"</definedName>
    <definedName name="vcdbt">'[4]CT Thang Mo'!$B$220:$I$220</definedName>
    <definedName name="vcdbt_1">NA()</definedName>
    <definedName name="vcdc">"#REF!"</definedName>
    <definedName name="vcdc." localSheetId="0">'[92]Chi tiet'!#REF!</definedName>
    <definedName name="vcdc." localSheetId="8">'[92]Chi tiet'!#REF!</definedName>
    <definedName name="vcdc." localSheetId="7">'[92]Chi tiet'!#REF!</definedName>
    <definedName name="vcdc." localSheetId="1">'[92]Chi tiet'!#REF!</definedName>
    <definedName name="vcdc." localSheetId="5">'[92]Chi tiet'!#REF!</definedName>
    <definedName name="vcdc.">'[92]Chi tiet'!#REF!</definedName>
    <definedName name="vcdc._1">NA()</definedName>
    <definedName name="vcdc._2">NA()</definedName>
    <definedName name="vcdc_1">NA()</definedName>
    <definedName name="VCDC400">"#REF!"</definedName>
    <definedName name="vcdctc">"#REF!"</definedName>
    <definedName name="vcdd">'[4]CT Thang Mo'!$B$182:$H$182</definedName>
    <definedName name="vcdd_1">NA()</definedName>
    <definedName name="VCDD3p" localSheetId="0">'[8]KPVC-BD '!#REF!</definedName>
    <definedName name="VCDD3p" localSheetId="8">'[8]KPVC-BD '!#REF!</definedName>
    <definedName name="VCDD3p" localSheetId="7">'[8]KPVC-BD '!#REF!</definedName>
    <definedName name="VCDD3p" localSheetId="1">'[8]KPVC-BD '!#REF!</definedName>
    <definedName name="VCDD3p" localSheetId="5">'[8]KPVC-BD '!#REF!</definedName>
    <definedName name="VCDD3p">'[8]KPVC-BD '!#REF!</definedName>
    <definedName name="VCDD3p_1">NA()</definedName>
    <definedName name="vcddx" localSheetId="0">#REF!</definedName>
    <definedName name="vcddx" localSheetId="8">#REF!</definedName>
    <definedName name="vcddx" localSheetId="7">#REF!</definedName>
    <definedName name="vcddx" localSheetId="1">#REF!</definedName>
    <definedName name="vcddx" localSheetId="5">#REF!</definedName>
    <definedName name="vcddx">#REF!</definedName>
    <definedName name="vcdt">'[4]CT Thang Mo'!$B$406:$I$406</definedName>
    <definedName name="vcdt_1">NA()</definedName>
    <definedName name="vcdtb">'[4]CT Thang Mo'!$B$432:$I$432</definedName>
    <definedName name="vcdtb_1">NA()</definedName>
    <definedName name="vcdungcu0.4">"#REF!"</definedName>
    <definedName name="vcdungcu35">"#REF!"</definedName>
    <definedName name="vcg">"#REF!"</definedName>
    <definedName name="vcgo">"#REF!"</definedName>
    <definedName name="vcgo0.4">"#REF!"</definedName>
    <definedName name="VCHT">"#REF!"</definedName>
    <definedName name="VCHT_1">NA()</definedName>
    <definedName name="Vci_1">NA()</definedName>
    <definedName name="vcn">"#REF!"</definedName>
    <definedName name="Vcng">"#REF!"</definedName>
    <definedName name="vcnuoc0.4">"#REF!"</definedName>
    <definedName name="vcoto">{"'Sheet1'!$L$16"}</definedName>
    <definedName name="vcoto_1">{"'Sheet1'!$L$16"}</definedName>
    <definedName name="vcoto_1_1">{"'Sheet1'!$L$16"}</definedName>
    <definedName name="vcoto_2">{"'Sheet1'!$L$16"}</definedName>
    <definedName name="vcoto_3">{"'Sheet1'!$L$16"}</definedName>
    <definedName name="vcoto_4">{"'Sheet1'!$L$16"}</definedName>
    <definedName name="vcoto_5">{"'Sheet1'!$L$16"}</definedName>
    <definedName name="vcoto_6">{"'Sheet1'!$L$16"}</definedName>
    <definedName name="vcoto_7">{"'Sheet1'!$L$16"}</definedName>
    <definedName name="VCP">"#REF!"</definedName>
    <definedName name="vcp2ma">"#REF!"</definedName>
    <definedName name="vcp2shtk">"#REF!"</definedName>
    <definedName name="vcpk">"#REF!"</definedName>
    <definedName name="VCS">"#REF!"</definedName>
    <definedName name="vcsat_1">NA()</definedName>
    <definedName name="vcsat0.4">"#REF!"</definedName>
    <definedName name="vcsat35">"#REF!"</definedName>
    <definedName name="vcsu">"#REF!"</definedName>
    <definedName name="vct">"#REF!"</definedName>
    <definedName name="vctb">"#REF!"</definedName>
    <definedName name="vctb_1">NA()</definedName>
    <definedName name="vctmong">"#REF!"</definedName>
    <definedName name="vctre" localSheetId="0">#REF!</definedName>
    <definedName name="vctre" localSheetId="8">#REF!</definedName>
    <definedName name="vctre" localSheetId="7">#REF!</definedName>
    <definedName name="vctre" localSheetId="1">#REF!</definedName>
    <definedName name="vctre" localSheetId="5">#REF!</definedName>
    <definedName name="vctre">#REF!</definedName>
    <definedName name="vctre_1">NA()</definedName>
    <definedName name="VCTT">"#REF!"</definedName>
    <definedName name="vctt_1">NA()</definedName>
    <definedName name="vctt_2">NA()</definedName>
    <definedName name="VCVBT1" localSheetId="0">#REF!</definedName>
    <definedName name="VCVBT1" localSheetId="8">#REF!</definedName>
    <definedName name="VCVBT1" localSheetId="7">#REF!</definedName>
    <definedName name="VCVBT1" localSheetId="1">#REF!</definedName>
    <definedName name="VCVBT1" localSheetId="5">#REF!</definedName>
    <definedName name="VCVBT1">#REF!</definedName>
    <definedName name="VCVBT1_1">NA()</definedName>
    <definedName name="VCVBT2" localSheetId="0">#REF!</definedName>
    <definedName name="VCVBT2" localSheetId="8">#REF!</definedName>
    <definedName name="VCVBT2" localSheetId="7">#REF!</definedName>
    <definedName name="VCVBT2" localSheetId="1">#REF!</definedName>
    <definedName name="VCVBT2" localSheetId="5">#REF!</definedName>
    <definedName name="VCVBT2">#REF!</definedName>
    <definedName name="VCVBT2_1">NA()</definedName>
    <definedName name="Vcw_1">NA()</definedName>
    <definedName name="vcxi">"#REF!"</definedName>
    <definedName name="vcxm">"#REF!"</definedName>
    <definedName name="vcxm0.4">"#REF!"</definedName>
    <definedName name="VD_1">NA()</definedName>
    <definedName name="vd3p">"#REF!"</definedName>
    <definedName name="vd3p_1">NA()</definedName>
    <definedName name="vdauketqua" localSheetId="0">#REF!</definedName>
    <definedName name="vdauketqua" localSheetId="8">#REF!</definedName>
    <definedName name="vdauketqua" localSheetId="7">#REF!</definedName>
    <definedName name="vdauketqua" localSheetId="1">#REF!</definedName>
    <definedName name="vdauketqua" localSheetId="5">#REF!</definedName>
    <definedName name="vdauketqua">#REF!</definedName>
    <definedName name="vdcl">"#REF!"</definedName>
    <definedName name="vdieukien" localSheetId="0">#REF!</definedName>
    <definedName name="vdieukien" localSheetId="8">#REF!</definedName>
    <definedName name="vdieukien" localSheetId="7">#REF!</definedName>
    <definedName name="vdieukien" localSheetId="1">#REF!</definedName>
    <definedName name="vdieukien" localSheetId="5">#REF!</definedName>
    <definedName name="vdieukien">#REF!</definedName>
    <definedName name="vdkt">[13]gVL!$Q$55</definedName>
    <definedName name="VDL">"#REF!"</definedName>
    <definedName name="vdv" hidden="1">#N/A</definedName>
    <definedName name="vdv_1">"#REF!"</definedName>
    <definedName name="Vf_1">NA()</definedName>
    <definedName name="Vfri">"#REF!"</definedName>
    <definedName name="vgio">"#REF!"</definedName>
    <definedName name="vgk" localSheetId="0">#REF!</definedName>
    <definedName name="vgk" localSheetId="8">#REF!</definedName>
    <definedName name="vgk" localSheetId="7">#REF!</definedName>
    <definedName name="vgk" localSheetId="1">#REF!</definedName>
    <definedName name="vgk" localSheetId="5">#REF!</definedName>
    <definedName name="vgk">#REF!</definedName>
    <definedName name="vgt" localSheetId="0">#REF!</definedName>
    <definedName name="vgt" localSheetId="8">#REF!</definedName>
    <definedName name="vgt" localSheetId="7">#REF!</definedName>
    <definedName name="vgt" localSheetId="1">#REF!</definedName>
    <definedName name="vgt" localSheetId="5">#REF!</definedName>
    <definedName name="vgt">#REF!</definedName>
    <definedName name="VH">{"'Sheet1'!$L$16"}</definedName>
    <definedName name="VH_1">{"'Sheet1'!$L$16"}</definedName>
    <definedName name="VH_1_1">{"'Sheet1'!$L$16"}</definedName>
    <definedName name="VH_2">{"'Sheet1'!$L$16"}</definedName>
    <definedName name="VH_3">{"'Sheet1'!$L$16"}</definedName>
    <definedName name="VH_4">{"'Sheet1'!$L$16"}</definedName>
    <definedName name="VH_5">{"'Sheet1'!$L$16"}</definedName>
    <definedName name="VH_6">{"'Sheet1'!$L$16"}</definedName>
    <definedName name="VH_7">{"'Sheet1'!$L$16"}</definedName>
    <definedName name="VHbom" localSheetId="0">#REF!</definedName>
    <definedName name="VHbom" localSheetId="8">#REF!</definedName>
    <definedName name="VHbom" localSheetId="7">#REF!</definedName>
    <definedName name="VHbom" localSheetId="1">#REF!</definedName>
    <definedName name="VHbom" localSheetId="5">#REF!</definedName>
    <definedName name="VHbom">#REF!</definedName>
    <definedName name="Vi_1">NA()</definedName>
    <definedName name="Via_He" localSheetId="0">#REF!</definedName>
    <definedName name="Via_He" localSheetId="8">#REF!</definedName>
    <definedName name="Via_He" localSheetId="7">#REF!</definedName>
    <definedName name="Via_He" localSheetId="1">#REF!</definedName>
    <definedName name="Via_He" localSheetId="5">#REF!</definedName>
    <definedName name="Via_He">#REF!</definedName>
    <definedName name="vidu">"#REF!"</definedName>
    <definedName name="Viet">{"'Sheet1'!$L$16"}</definedName>
    <definedName name="Viet_1">{"'Sheet1'!$L$16"}</definedName>
    <definedName name="Viet_1_1">{"'Sheet1'!$L$16"}</definedName>
    <definedName name="Viet_2">{"'Sheet1'!$L$16"}</definedName>
    <definedName name="Viet_3">{"'Sheet1'!$L$16"}</definedName>
    <definedName name="Viet_4">{"'Sheet1'!$L$16"}</definedName>
    <definedName name="Viet_5">{"'Sheet1'!$L$16"}</definedName>
    <definedName name="Viet_6">{"'Sheet1'!$L$16"}</definedName>
    <definedName name="Viet_7">{"'Sheet1'!$L$16"}</definedName>
    <definedName name="Vietri_1">NA()</definedName>
    <definedName name="VIEW">"#REF!"</definedName>
    <definedName name="Village_1">NA()</definedName>
    <definedName name="vinhlong" localSheetId="0" hidden="1">{"'Sheet1'!$L$16"}</definedName>
    <definedName name="vinhlong" localSheetId="6" hidden="1">{"'Sheet1'!$L$16"}</definedName>
    <definedName name="vinhlong" localSheetId="8" hidden="1">{"'Sheet1'!$L$16"}</definedName>
    <definedName name="vinhlong" localSheetId="7" hidden="1">{"'Sheet1'!$L$16"}</definedName>
    <definedName name="vinhlong" localSheetId="1" hidden="1">{"'Sheet1'!$L$16"}</definedName>
    <definedName name="vinhlong" localSheetId="5" hidden="1">{"'Sheet1'!$L$16"}</definedName>
    <definedName name="vinhlong" hidden="1">{"'Sheet1'!$L$16"}</definedName>
    <definedName name="vk">"#REF!"</definedName>
    <definedName name="vkcauthang">"#REF!"</definedName>
    <definedName name="vketqua" localSheetId="0">#REF!</definedName>
    <definedName name="vketqua" localSheetId="8">#REF!</definedName>
    <definedName name="vketqua" localSheetId="7">#REF!</definedName>
    <definedName name="vketqua" localSheetId="1">#REF!</definedName>
    <definedName name="vketqua" localSheetId="5">#REF!</definedName>
    <definedName name="vketqua">#REF!</definedName>
    <definedName name="vksan">"#REF!"</definedName>
    <definedName name="VL">"#REF!"</definedName>
    <definedName name="VL.M10.1_1" localSheetId="0">[14]Nguồn!#REF!</definedName>
    <definedName name="VL.M10.1_1" localSheetId="8">[14]Nguồn!#REF!</definedName>
    <definedName name="VL.M10.1_1" localSheetId="7">[14]Nguồn!#REF!</definedName>
    <definedName name="VL.M10.1_1" localSheetId="1">[14]Nguồn!#REF!</definedName>
    <definedName name="VL.M10.1_1" localSheetId="5">[14]Nguồn!#REF!</definedName>
    <definedName name="VL.M10.1_1">[14]Nguồn!#REF!</definedName>
    <definedName name="VL.M10.2_1" localSheetId="0">[14]Nguồn!#REF!</definedName>
    <definedName name="VL.M10.2_1" localSheetId="8">[14]Nguồn!#REF!</definedName>
    <definedName name="VL.M10.2_1" localSheetId="7">[14]Nguồn!#REF!</definedName>
    <definedName name="VL.M10.2_1" localSheetId="1">[14]Nguồn!#REF!</definedName>
    <definedName name="VL.M10.2_1" localSheetId="5">[14]Nguồn!#REF!</definedName>
    <definedName name="VL.M10.2_1">[14]Nguồn!#REF!</definedName>
    <definedName name="VL.MDT_1" localSheetId="0">[14]Nguồn!#REF!</definedName>
    <definedName name="VL.MDT_1" localSheetId="8">[14]Nguồn!#REF!</definedName>
    <definedName name="VL.MDT_1" localSheetId="7">[14]Nguồn!#REF!</definedName>
    <definedName name="VL.MDT_1" localSheetId="1">[14]Nguồn!#REF!</definedName>
    <definedName name="VL.MDT_1" localSheetId="5">[14]Nguồn!#REF!</definedName>
    <definedName name="VL.MDT_1">[14]Nguồn!#REF!</definedName>
    <definedName name="vl_2">NA()</definedName>
    <definedName name="VL_CSC">"#REF!"</definedName>
    <definedName name="VL_CSCT">"#REF!"</definedName>
    <definedName name="VL_CTXD">"#REF!"</definedName>
    <definedName name="VL_RD">"#REF!"</definedName>
    <definedName name="VL_TD">"#REF!"</definedName>
    <definedName name="VL100_1">NA()</definedName>
    <definedName name="VL150_1" localSheetId="0">[14]Nguồn!#REF!</definedName>
    <definedName name="VL150_1" localSheetId="8">[14]Nguồn!#REF!</definedName>
    <definedName name="VL150_1" localSheetId="7">[14]Nguồn!#REF!</definedName>
    <definedName name="VL150_1" localSheetId="1">[14]Nguồn!#REF!</definedName>
    <definedName name="VL150_1" localSheetId="5">[14]Nguồn!#REF!</definedName>
    <definedName name="VL150_1">[14]Nguồn!#REF!</definedName>
    <definedName name="vl1p">"#REF!"</definedName>
    <definedName name="vl1p_1">NA()</definedName>
    <definedName name="VL200_1">NA()</definedName>
    <definedName name="VL250_1">NA()</definedName>
    <definedName name="vl3p">"#REF!"</definedName>
    <definedName name="vl3p_1">NA()</definedName>
    <definedName name="VL50_1">NA()</definedName>
    <definedName name="vlbaotaibovay">"#REF!"</definedName>
    <definedName name="VLBS">"#N/A"</definedName>
    <definedName name="VLBS_1">NA()</definedName>
    <definedName name="vlc">"#REF!"</definedName>
    <definedName name="Vlcap0.7">"#REF!"</definedName>
    <definedName name="Vlcap0.7_1">NA()</definedName>
    <definedName name="VLcap1">"#REF!"</definedName>
    <definedName name="VLcap1_1">NA()</definedName>
    <definedName name="vlct" localSheetId="0" hidden="1">{"'Sheet1'!$L$16"}</definedName>
    <definedName name="vlct" localSheetId="6" hidden="1">{"'Sheet1'!$L$16"}</definedName>
    <definedName name="vlct" localSheetId="8" hidden="1">{"'Sheet1'!$L$16"}</definedName>
    <definedName name="vlct" localSheetId="7" hidden="1">{"'Sheet1'!$L$16"}</definedName>
    <definedName name="vlct" localSheetId="1" hidden="1">{"'Sheet1'!$L$16"}</definedName>
    <definedName name="vlct" localSheetId="5" hidden="1">{"'Sheet1'!$L$16"}</definedName>
    <definedName name="vlct" hidden="1">{"'Sheet1'!$L$16"}</definedName>
    <definedName name="VLCT3p">"#REF!"</definedName>
    <definedName name="vlctbb">"#REF!"</definedName>
    <definedName name="vldd" localSheetId="0">'[8]TH XL'!#REF!</definedName>
    <definedName name="vldd" localSheetId="8">'[8]TH XL'!#REF!</definedName>
    <definedName name="vldd" localSheetId="7">'[8]TH XL'!#REF!</definedName>
    <definedName name="vldd" localSheetId="1">'[8]TH XL'!#REF!</definedName>
    <definedName name="vldd" localSheetId="5">'[8]TH XL'!#REF!</definedName>
    <definedName name="vldd">'[8]TH XL'!#REF!</definedName>
    <definedName name="vldd_1">NA()</definedName>
    <definedName name="vldg" localSheetId="0">#REF!</definedName>
    <definedName name="vldg" localSheetId="8">#REF!</definedName>
    <definedName name="vldg" localSheetId="7">#REF!</definedName>
    <definedName name="vldg" localSheetId="1">#REF!</definedName>
    <definedName name="vldg" localSheetId="5">#REF!</definedName>
    <definedName name="vldg">#REF!</definedName>
    <definedName name="vldg_1" localSheetId="0">[14]Nguồn!#REF!</definedName>
    <definedName name="vldg_1" localSheetId="8">[14]Nguồn!#REF!</definedName>
    <definedName name="vldg_1" localSheetId="7">[14]Nguồn!#REF!</definedName>
    <definedName name="vldg_1" localSheetId="1">[14]Nguồn!#REF!</definedName>
    <definedName name="vldg_1" localSheetId="5">[14]Nguồn!#REF!</definedName>
    <definedName name="vldg_1">[14]Nguồn!#REF!</definedName>
    <definedName name="vldn400">"#REF!"</definedName>
    <definedName name="vldn400_1">NA()</definedName>
    <definedName name="vldn600">"#REF!"</definedName>
    <definedName name="vldn600_1">NA()</definedName>
    <definedName name="VLgovankhuon">"#REF!"</definedName>
    <definedName name="VLHC">[8]TNHCHINH!$I$38</definedName>
    <definedName name="VLHC_1">NA()</definedName>
    <definedName name="VLIEU">"#REF!"</definedName>
    <definedName name="VLKday">"#REF!"</definedName>
    <definedName name="VLKday_1" localSheetId="0">[14]Nguồn!#REF!</definedName>
    <definedName name="VLKday_1" localSheetId="8">[14]Nguồn!#REF!</definedName>
    <definedName name="VLKday_1" localSheetId="7">[14]Nguồn!#REF!</definedName>
    <definedName name="VLKday_1" localSheetId="1">[14]Nguồn!#REF!</definedName>
    <definedName name="VLKday_1" localSheetId="5">[14]Nguồn!#REF!</definedName>
    <definedName name="VLKday_1">[14]Nguồn!#REF!</definedName>
    <definedName name="VLKhac">"#REF!"</definedName>
    <definedName name="vll">'[69]BANG DE EDIT'!$H$46</definedName>
    <definedName name="VLM">"#REF!"</definedName>
    <definedName name="vlm_1">NA()</definedName>
    <definedName name="VLPhu">'[11]Dinh muc CP KTCB khac'!$H$2</definedName>
    <definedName name="VLson">"#REF!"</definedName>
    <definedName name="VLT">"#REF!"</definedName>
    <definedName name="vlt_1">NA()</definedName>
    <definedName name="vlthepnaphl">"#REF!"</definedName>
    <definedName name="vltr" localSheetId="0">'[8]TH XL'!#REF!</definedName>
    <definedName name="vltr" localSheetId="8">'[8]TH XL'!#REF!</definedName>
    <definedName name="vltr" localSheetId="7">'[8]TH XL'!#REF!</definedName>
    <definedName name="vltr" localSheetId="1">'[8]TH XL'!#REF!</definedName>
    <definedName name="vltr" localSheetId="5">'[8]TH XL'!#REF!</definedName>
    <definedName name="vltr">'[8]TH XL'!#REF!</definedName>
    <definedName name="vltr_1">NA()</definedName>
    <definedName name="vltram">"#REF!"</definedName>
    <definedName name="vltram_1">NA()</definedName>
    <definedName name="VLVanXoan">"#REF!"</definedName>
    <definedName name="VLxaydung">"#REF!"</definedName>
    <definedName name="VLXD" localSheetId="0">#REF!</definedName>
    <definedName name="VLXD" localSheetId="8">#REF!</definedName>
    <definedName name="VLXD" localSheetId="7">#REF!</definedName>
    <definedName name="VLXD" localSheetId="1">#REF!</definedName>
    <definedName name="VLXD" localSheetId="5">#REF!</definedName>
    <definedName name="VLXD">#REF!</definedName>
    <definedName name="vm_1">NA()</definedName>
    <definedName name="vm1._1">NA()</definedName>
    <definedName name="vm2._1">NA()</definedName>
    <definedName name="vn" localSheetId="0">[36]!vn</definedName>
    <definedName name="vn" localSheetId="8">[36]!vn</definedName>
    <definedName name="vn" localSheetId="7">[36]!vn</definedName>
    <definedName name="vn" localSheetId="1">[36]!vn</definedName>
    <definedName name="vn" localSheetId="5">[36]!vn</definedName>
    <definedName name="vn">[36]!vn</definedName>
    <definedName name="Vn_fri">"#REF!"</definedName>
    <definedName name="vn1._1">NA()</definedName>
    <definedName name="vn2._1">NA()</definedName>
    <definedName name="Vnd">"#REF!"</definedName>
    <definedName name="vnhapdieukien" localSheetId="0">#REF!</definedName>
    <definedName name="vnhapdieukien" localSheetId="8">#REF!</definedName>
    <definedName name="vnhapdieukien" localSheetId="7">#REF!</definedName>
    <definedName name="vnhapdieukien" localSheetId="1">#REF!</definedName>
    <definedName name="vnhapdieukien" localSheetId="5">#REF!</definedName>
    <definedName name="vnhapdieukien">#REF!</definedName>
    <definedName name="Vo">"#REF!"</definedName>
    <definedName name="voi_1">NA()</definedName>
    <definedName name="Von.KL">"#REF!"</definedName>
    <definedName name="Vp_1">NA()</definedName>
    <definedName name="Vr_1">NA()</definedName>
    <definedName name="vr3p">"#REF!"</definedName>
    <definedName name="vr3p_1">NA()</definedName>
    <definedName name="Vs_1">NA()</definedName>
    <definedName name="VT">"#REF!"</definedName>
    <definedName name="vt1pbs" localSheetId="0">'[8]lam-moi'!#REF!</definedName>
    <definedName name="vt1pbs" localSheetId="8">'[8]lam-moi'!#REF!</definedName>
    <definedName name="vt1pbs" localSheetId="7">'[8]lam-moi'!#REF!</definedName>
    <definedName name="vt1pbs" localSheetId="1">'[8]lam-moi'!#REF!</definedName>
    <definedName name="vt1pbs" localSheetId="5">'[8]lam-moi'!#REF!</definedName>
    <definedName name="vt1pbs">'[8]lam-moi'!#REF!</definedName>
    <definedName name="vt1pbs_1">NA()</definedName>
    <definedName name="vtbs" localSheetId="0">'[8]lam-moi'!#REF!</definedName>
    <definedName name="vtbs" localSheetId="8">'[8]lam-moi'!#REF!</definedName>
    <definedName name="vtbs" localSheetId="7">'[8]lam-moi'!#REF!</definedName>
    <definedName name="vtbs" localSheetId="1">'[8]lam-moi'!#REF!</definedName>
    <definedName name="vtbs" localSheetId="5">'[8]lam-moi'!#REF!</definedName>
    <definedName name="vtbs">'[8]lam-moi'!#REF!</definedName>
    <definedName name="vtbs_1">NA()</definedName>
    <definedName name="vthang">"#REF!"</definedName>
    <definedName name="vtu">"#REF!"</definedName>
    <definedName name="Vu">"#REF!"</definedName>
    <definedName name="VÙ" localSheetId="0">#REF!</definedName>
    <definedName name="VÙ" localSheetId="8">#REF!</definedName>
    <definedName name="VÙ" localSheetId="7">#REF!</definedName>
    <definedName name="VÙ" localSheetId="1">#REF!</definedName>
    <definedName name="VÙ" localSheetId="5">#REF!</definedName>
    <definedName name="VÙ">#REF!</definedName>
    <definedName name="Vu_">"#REF!"</definedName>
    <definedName name="Vu_1">NA()</definedName>
    <definedName name="Vua">"#REF!"</definedName>
    <definedName name="vua_75_1">NA()</definedName>
    <definedName name="VuaBT">"#REF!"</definedName>
    <definedName name="vuabtD">"#REF!"</definedName>
    <definedName name="vuabtG">"#REF!"</definedName>
    <definedName name="vung">"#REF!"</definedName>
    <definedName name="vung_1">NA()</definedName>
    <definedName name="VUNG_NH1">"#REF!"</definedName>
    <definedName name="vung_nh2">"#REF!"</definedName>
    <definedName name="vung2" localSheetId="0">#REF!</definedName>
    <definedName name="vung2" localSheetId="8">#REF!</definedName>
    <definedName name="vung2" localSheetId="7">#REF!</definedName>
    <definedName name="vung2" localSheetId="1">#REF!</definedName>
    <definedName name="vung2" localSheetId="5">#REF!</definedName>
    <definedName name="vung2">#REF!</definedName>
    <definedName name="vungbc">"#REF!"</definedName>
    <definedName name="vungdcd">"#REF!"</definedName>
    <definedName name="vungdcl">"#REF!"</definedName>
    <definedName name="vungnhapk">"#REF!"</definedName>
    <definedName name="vungnhapl">"#REF!"</definedName>
    <definedName name="VungTL">"#REF!"</definedName>
    <definedName name="vungtruong" localSheetId="0">#REF!</definedName>
    <definedName name="vungtruong" localSheetId="8">#REF!</definedName>
    <definedName name="vungtruong" localSheetId="7">#REF!</definedName>
    <definedName name="vungtruong" localSheetId="1">#REF!</definedName>
    <definedName name="vungtruong" localSheetId="5">#REF!</definedName>
    <definedName name="vungtruong">#REF!</definedName>
    <definedName name="vungxuatk">"#REF!"</definedName>
    <definedName name="vungxuatl">"#REF!"</definedName>
    <definedName name="vungz">"#REF!"</definedName>
    <definedName name="vv">{"'Sheet1'!$L$16"}</definedName>
    <definedName name="vv_1">{"'Sheet1'!$L$16"}</definedName>
    <definedName name="vv_1_1">{"'Sheet1'!$L$16"}</definedName>
    <definedName name="vv_2">{"'Sheet1'!$L$16"}</definedName>
    <definedName name="vv_3">{"'Sheet1'!$L$16"}</definedName>
    <definedName name="vv_4">{"'Sheet1'!$L$16"}</definedName>
    <definedName name="vv_5">{"'Sheet1'!$L$16"}</definedName>
    <definedName name="vv_6">{"'Sheet1'!$L$16"}</definedName>
    <definedName name="vv_7">{"'Sheet1'!$L$16"}</definedName>
    <definedName name="vvv">"#REF!"</definedName>
    <definedName name="VX_1">NA()</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 localSheetId="0">#REF!</definedName>
    <definedName name="Vxk" localSheetId="8">#REF!</definedName>
    <definedName name="Vxk" localSheetId="7">#REF!</definedName>
    <definedName name="Vxk" localSheetId="1">#REF!</definedName>
    <definedName name="Vxk" localSheetId="5">#REF!</definedName>
    <definedName name="Vxk">#REF!</definedName>
    <definedName name="vxuan">"#REF!"</definedName>
    <definedName name="W">"#REF!"</definedName>
    <definedName name="W_1">"#REF!"</definedName>
    <definedName name="W_11">"#REF!"</definedName>
    <definedName name="W_12">"#REF!"</definedName>
    <definedName name="W_17">"#REF!"</definedName>
    <definedName name="W_18_Season_Average" localSheetId="0">#REF!</definedName>
    <definedName name="W_18_Season_Average" localSheetId="8">#REF!</definedName>
    <definedName name="W_18_Season_Average" localSheetId="7">#REF!</definedName>
    <definedName name="W_18_Season_Average" localSheetId="1">#REF!</definedName>
    <definedName name="W_18_Season_Average" localSheetId="5">#REF!</definedName>
    <definedName name="W_18_Season_Average">#REF!</definedName>
    <definedName name="W_2">NA()</definedName>
    <definedName name="W_21">"#REF!"</definedName>
    <definedName name="W_Class1">"#REF!"</definedName>
    <definedName name="W_Class2">"#REF!"</definedName>
    <definedName name="W_Class3">"#REF!"</definedName>
    <definedName name="W_Class4">"#REF!"</definedName>
    <definedName name="W_Class5">"#REF!"</definedName>
    <definedName name="W13Y2212">"#REF!"</definedName>
    <definedName name="W18_Season" localSheetId="0">#REF!</definedName>
    <definedName name="W18_Season" localSheetId="8">#REF!</definedName>
    <definedName name="W18_Season" localSheetId="7">#REF!</definedName>
    <definedName name="W18_Season" localSheetId="1">#REF!</definedName>
    <definedName name="W18_Season" localSheetId="5">#REF!</definedName>
    <definedName name="W18_Season">#REF!</definedName>
    <definedName name="w5yn4" localSheetId="0">#REF!</definedName>
    <definedName name="w5yn4" localSheetId="8">#REF!</definedName>
    <definedName name="w5yn4" localSheetId="7">#REF!</definedName>
    <definedName name="w5yn4" localSheetId="1">#REF!</definedName>
    <definedName name="w5yn4" localSheetId="5">#REF!</definedName>
    <definedName name="w5yn4">#REF!</definedName>
    <definedName name="Wat_tec">"#REF!"</definedName>
    <definedName name="watertruck">"#REF!"</definedName>
    <definedName name="watertruck_1">NA()</definedName>
    <definedName name="waterway" localSheetId="0">#REF!</definedName>
    <definedName name="waterway" localSheetId="8">#REF!</definedName>
    <definedName name="waterway" localSheetId="7">#REF!</definedName>
    <definedName name="waterway" localSheetId="1">#REF!</definedName>
    <definedName name="waterway" localSheetId="5">#REF!</definedName>
    <definedName name="waterway">#REF!</definedName>
    <definedName name="wb">"#REF!"</definedName>
    <definedName name="wc_1">NA()</definedName>
    <definedName name="wct" localSheetId="0">#REF!</definedName>
    <definedName name="wct" localSheetId="8">#REF!</definedName>
    <definedName name="wct" localSheetId="7">#REF!</definedName>
    <definedName name="wct" localSheetId="1">#REF!</definedName>
    <definedName name="wct" localSheetId="5">#REF!</definedName>
    <definedName name="wct">#REF!</definedName>
    <definedName name="WD">"#REF!"</definedName>
    <definedName name="Wdaymong">"#REF!"</definedName>
    <definedName name="Wg">"#REF!"</definedName>
    <definedName name="WI">"#REF!"</definedName>
    <definedName name="Widenlane_d" localSheetId="0">#REF!</definedName>
    <definedName name="Widenlane_d" localSheetId="8">#REF!</definedName>
    <definedName name="Widenlane_d" localSheetId="7">#REF!</definedName>
    <definedName name="Widenlane_d" localSheetId="1">#REF!</definedName>
    <definedName name="Widenlane_d" localSheetId="5">#REF!</definedName>
    <definedName name="Widenlane_d">#REF!</definedName>
    <definedName name="Widenlane_nd" localSheetId="0">#REF!</definedName>
    <definedName name="Widenlane_nd" localSheetId="8">#REF!</definedName>
    <definedName name="Widenlane_nd" localSheetId="7">#REF!</definedName>
    <definedName name="Widenlane_nd" localSheetId="1">#REF!</definedName>
    <definedName name="Widenlane_nd" localSheetId="5">#REF!</definedName>
    <definedName name="Widenlane_nd">#REF!</definedName>
    <definedName name="WII">"#REF!"</definedName>
    <definedName name="WIII">"#REF!"</definedName>
    <definedName name="WIIII">"#REF!"</definedName>
    <definedName name="WIND" localSheetId="0">#REF!</definedName>
    <definedName name="WIND" localSheetId="8">#REF!</definedName>
    <definedName name="WIND" localSheetId="7">#REF!</definedName>
    <definedName name="WIND" localSheetId="1">#REF!</definedName>
    <definedName name="WIND" localSheetId="5">#REF!</definedName>
    <definedName name="WIND">#REF!</definedName>
    <definedName name="WindowsOld_1">"[DT+TDT Ban Doi 18+19.xls]VC3"</definedName>
    <definedName name="WIRE1">5</definedName>
    <definedName name="wl">"#REF!"</definedName>
    <definedName name="Wl_1">NA()</definedName>
    <definedName name="WLX_1">NA()</definedName>
    <definedName name="WLY_1">NA()</definedName>
    <definedName name="WOT_1">NA()</definedName>
    <definedName name="Wp" localSheetId="0">#REF!</definedName>
    <definedName name="Wp" localSheetId="8">#REF!</definedName>
    <definedName name="Wp" localSheetId="7">#REF!</definedName>
    <definedName name="Wp" localSheetId="1">#REF!</definedName>
    <definedName name="Wp" localSheetId="5">#REF!</definedName>
    <definedName name="Wp">#REF!</definedName>
    <definedName name="WPF">"#REF!"</definedName>
    <definedName name="WPX_1">NA()</definedName>
    <definedName name="WPY_1">NA()</definedName>
    <definedName name="wqe\">#N/A</definedName>
    <definedName name="wqe\_1">#N/A</definedName>
    <definedName name="wqe__1">{#N/A,#N/A,FALSE,"Sheet1"}</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 localSheetId="0" hidden="1">{#N/A,#N/A,FALSE,"Chi tiÆt"}</definedName>
    <definedName name="wr" localSheetId="6" hidden="1">{#N/A,#N/A,FALSE,"Chi tiÆt"}</definedName>
    <definedName name="wr" localSheetId="8" hidden="1">{#N/A,#N/A,FALSE,"Chi tiÆt"}</definedName>
    <definedName name="wr" localSheetId="7" hidden="1">{#N/A,#N/A,FALSE,"Chi tiÆt"}</definedName>
    <definedName name="wr" localSheetId="1" hidden="1">{#N/A,#N/A,FALSE,"Chi tiÆt"}</definedName>
    <definedName name="wr" localSheetId="5" hidden="1">{#N/A,#N/A,FALSE,"Chi tiÆt"}</definedName>
    <definedName name="wr" hidden="1">{#N/A,#N/A,FALSE,"Chi tiÆt"}</definedName>
    <definedName name="wrn.aaa.">#N/A</definedName>
    <definedName name="wrn.aaa._1">#N/A</definedName>
    <definedName name="wrn.aaa.1" localSheetId="0" hidden="1">{#N/A,#N/A,FALSE,"Sheet1";#N/A,#N/A,FALSE,"Sheet1";#N/A,#N/A,FALSE,"Sheet1"}</definedName>
    <definedName name="wrn.aaa.1" localSheetId="6" hidden="1">{#N/A,#N/A,FALSE,"Sheet1";#N/A,#N/A,FALSE,"Sheet1";#N/A,#N/A,FALSE,"Sheet1"}</definedName>
    <definedName name="wrn.aaa.1" localSheetId="8" hidden="1">{#N/A,#N/A,FALSE,"Sheet1";#N/A,#N/A,FALSE,"Sheet1";#N/A,#N/A,FALSE,"Sheet1"}</definedName>
    <definedName name="wrn.aaa.1" localSheetId="7" hidden="1">{#N/A,#N/A,FALSE,"Sheet1";#N/A,#N/A,FALSE,"Sheet1";#N/A,#N/A,FALSE,"Sheet1"}</definedName>
    <definedName name="wrn.aaa.1" localSheetId="1"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6" hidden="1">{#N/A,#N/A,FALSE,"Ke khai NH"}</definedName>
    <definedName name="wrn.Bang._.ke._.nhan._.hang." localSheetId="8" hidden="1">{#N/A,#N/A,FALSE,"Ke khai NH"}</definedName>
    <definedName name="wrn.Bang._.ke._.nhan._.hang." localSheetId="7" hidden="1">{#N/A,#N/A,FALSE,"Ke khai NH"}</definedName>
    <definedName name="wrn.Bang._.ke._.nhan._.hang." localSheetId="1" hidden="1">{#N/A,#N/A,FALSE,"Ke khai NH"}</definedName>
    <definedName name="wrn.Bang._.ke._.nhan._.hang." localSheetId="5" hidden="1">{#N/A,#N/A,FALSE,"Ke khai NH"}</definedName>
    <definedName name="wrn.Bang._.ke._.nhan._.hang." hidden="1">{#N/A,#N/A,FALSE,"Ke khai NH"}</definedName>
    <definedName name="wrn.Bao._.Cao.">#N/A</definedName>
    <definedName name="wrn.Bao._.Cao._1">#N/A</definedName>
    <definedName name="wrn.Che._.do._.duoc._.huong." localSheetId="0" hidden="1">{#N/A,#N/A,FALSE,"BN (2)"}</definedName>
    <definedName name="wrn.Che._.do._.duoc._.huong." localSheetId="6" hidden="1">{#N/A,#N/A,FALSE,"BN (2)"}</definedName>
    <definedName name="wrn.Che._.do._.duoc._.huong." localSheetId="8" hidden="1">{#N/A,#N/A,FALSE,"BN (2)"}</definedName>
    <definedName name="wrn.Che._.do._.duoc._.huong." localSheetId="7" hidden="1">{#N/A,#N/A,FALSE,"BN (2)"}</definedName>
    <definedName name="wrn.Che._.do._.duoc._.huong." localSheetId="1" hidden="1">{#N/A,#N/A,FALSE,"BN (2)"}</definedName>
    <definedName name="wrn.Che._.do._.duoc._.huong." localSheetId="5" hidden="1">{#N/A,#N/A,FALSE,"BN (2)"}</definedName>
    <definedName name="wrn.Che._.do._.duoc._.huong." hidden="1">{#N/A,#N/A,FALSE,"BN (2)"}</definedName>
    <definedName name="wrn.chi._.tiÆt." localSheetId="6" hidden="1">{#N/A,#N/A,FALSE,"Chi tiÆt"}</definedName>
    <definedName name="wrn.chi._.tiÆt.">#N/A</definedName>
    <definedName name="wrn.chi._.tiÆt._1">#N/A</definedName>
    <definedName name="wrn.chi._.tiÆt._10">{#N/A,#N/A,FALSE,"Chi tiÆt"}</definedName>
    <definedName name="wrn.chi._.tiÆt._2">{#N/A,#N/A,FALSE,"Chi tiÆt"}</definedName>
    <definedName name="wrn.chi._.tiÆt._3">{#N/A,#N/A,FALSE,"Chi tiÆt"}</definedName>
    <definedName name="wrn.chi._.tiÆt._4">{#N/A,#N/A,FALSE,"Chi tiÆt"}</definedName>
    <definedName name="wrn.chi._.tiÆt._5">{#N/A,#N/A,FALSE,"Chi tiÆt"}</definedName>
    <definedName name="wrn.chi._.tiÆt._6">{#N/A,#N/A,FALSE,"Chi tiÆt"}</definedName>
    <definedName name="wrn.chi._.tiÆt._7">{#N/A,#N/A,FALSE,"Chi tiÆt"}</definedName>
    <definedName name="wrn.chi._.tiÆt._8">{#N/A,#N/A,FALSE,"Chi tiÆt"}</definedName>
    <definedName name="wrn.chi._.tiÆt._9">{#N/A,#N/A,FALSE,"Chi tiÆt"}</definedName>
    <definedName name="wrn.cong.">#N/A</definedName>
    <definedName name="wrn.cong._1">#N/A</definedName>
    <definedName name="wrn.Giáy._.bao._.no." localSheetId="0" hidden="1">{#N/A,#N/A,FALSE,"BN"}</definedName>
    <definedName name="wrn.Giáy._.bao._.no." localSheetId="6" hidden="1">{#N/A,#N/A,FALSE,"BN"}</definedName>
    <definedName name="wrn.Giáy._.bao._.no." localSheetId="8" hidden="1">{#N/A,#N/A,FALSE,"BN"}</definedName>
    <definedName name="wrn.Giáy._.bao._.no." localSheetId="7" hidden="1">{#N/A,#N/A,FALSE,"BN"}</definedName>
    <definedName name="wrn.Giáy._.bao._.no." localSheetId="1" hidden="1">{#N/A,#N/A,FALSE,"BN"}</definedName>
    <definedName name="wrn.Giáy._.bao._.no." localSheetId="5" hidden="1">{#N/A,#N/A,FALSE,"BN"}</definedName>
    <definedName name="wrn.Giáy._.bao._.no." hidden="1">{#N/A,#N/A,FALSE,"BN"}</definedName>
    <definedName name="wrn.Report.">#N/A</definedName>
    <definedName name="wrn.Report._1">#N/A</definedName>
    <definedName name="wrn.rp1." localSheetId="0" hidden="1">{#N/A,#N/A,FALSE,"Sheet1"}</definedName>
    <definedName name="wrn.rp1." localSheetId="6" hidden="1">{#N/A,#N/A,FALSE,"Sheet1"}</definedName>
    <definedName name="wrn.rp1." localSheetId="8" hidden="1">{#N/A,#N/A,FALSE,"Sheet1"}</definedName>
    <definedName name="wrn.rp1." localSheetId="7" hidden="1">{#N/A,#N/A,FALSE,"Sheet1"}</definedName>
    <definedName name="wrn.rp1." localSheetId="1" hidden="1">{#N/A,#N/A,FALSE,"Sheet1"}</definedName>
    <definedName name="wrn.rp1." localSheetId="5" hidden="1">{#N/A,#N/A,FALSE,"Sheet1"}</definedName>
    <definedName name="wrn.rp1." hidden="1">{#N/A,#N/A,FALSE,"Sheet1"}</definedName>
    <definedName name="wrn.tuan.">#N/A</definedName>
    <definedName name="wrn.tuan._1">#N/A</definedName>
    <definedName name="wrn.vd.">#N/A</definedName>
    <definedName name="wrn.vd._1">#N/A</definedName>
    <definedName name="wrnf.report">#N/A</definedName>
    <definedName name="wrnf.report_1">#N/A</definedName>
    <definedName name="Ws">"#REF!"</definedName>
    <definedName name="ws_1">NA()</definedName>
    <definedName name="Wss">"#REF!"</definedName>
    <definedName name="Wss_1">NA()</definedName>
    <definedName name="Wst">"#REF!"</definedName>
    <definedName name="Wst_1">NA()</definedName>
    <definedName name="wt">"#REF!"</definedName>
    <definedName name="wt_1">NA()</definedName>
    <definedName name="wtbcy">"#REF!"</definedName>
    <definedName name="wtbly">"#REF!"</definedName>
    <definedName name="wtn" localSheetId="0">#REF!</definedName>
    <definedName name="wtn" localSheetId="8">#REF!</definedName>
    <definedName name="wtn" localSheetId="7">#REF!</definedName>
    <definedName name="wtn" localSheetId="1">#REF!</definedName>
    <definedName name="wtn" localSheetId="5">#REF!</definedName>
    <definedName name="wtn">#REF!</definedName>
    <definedName name="wtru" localSheetId="0">#REF!</definedName>
    <definedName name="wtru" localSheetId="8">#REF!</definedName>
    <definedName name="wtru" localSheetId="7">#REF!</definedName>
    <definedName name="wtru" localSheetId="1">#REF!</definedName>
    <definedName name="wtru" localSheetId="5">#REF!</definedName>
    <definedName name="wtru">#REF!</definedName>
    <definedName name="wup">"#REF!"</definedName>
    <definedName name="WW">"#N/A"</definedName>
    <definedName name="WX_1">NA()</definedName>
    <definedName name="WY_1">NA()</definedName>
    <definedName name="Wzb">"#REF!"</definedName>
    <definedName name="Wzt">"#REF!"</definedName>
    <definedName name="X">"#REF!"</definedName>
    <definedName name="X_">"#REF!"</definedName>
    <definedName name="X_1">NA()</definedName>
    <definedName name="x_1_1">NA()</definedName>
    <definedName name="X_11">"#REF!"</definedName>
    <definedName name="X_12">"#REF!"</definedName>
    <definedName name="x_17">"#REF!"</definedName>
    <definedName name="x_2_1">NA()</definedName>
    <definedName name="x_21">"#REF!"</definedName>
    <definedName name="x_3_1">NA()</definedName>
    <definedName name="x_4_1">NA()</definedName>
    <definedName name="x_8I_1">NA()</definedName>
    <definedName name="x_8IV_1" localSheetId="0">#REF!</definedName>
    <definedName name="x_8IV_1" localSheetId="8">#REF!</definedName>
    <definedName name="x_8IV_1" localSheetId="7">#REF!</definedName>
    <definedName name="x_8IV_1" localSheetId="1">#REF!</definedName>
    <definedName name="x_8IV_1" localSheetId="5">#REF!</definedName>
    <definedName name="x_8IV_1">#REF!</definedName>
    <definedName name="x_9I_1">NA()</definedName>
    <definedName name="x_9IV_1" localSheetId="0">#REF!</definedName>
    <definedName name="x_9IV_1" localSheetId="8">#REF!</definedName>
    <definedName name="x_9IV_1" localSheetId="7">#REF!</definedName>
    <definedName name="x_9IV_1" localSheetId="1">#REF!</definedName>
    <definedName name="x_9IV_1" localSheetId="5">#REF!</definedName>
    <definedName name="x_9IV_1">#REF!</definedName>
    <definedName name="x_hien" localSheetId="0">#REF!</definedName>
    <definedName name="x_hien" localSheetId="8">#REF!</definedName>
    <definedName name="x_hien" localSheetId="7">#REF!</definedName>
    <definedName name="x_hien" localSheetId="1">#REF!</definedName>
    <definedName name="x_hien" localSheetId="5">#REF!</definedName>
    <definedName name="x_hien">#REF!</definedName>
    <definedName name="x_list_1">NA()</definedName>
    <definedName name="X0.4">"#REF!"</definedName>
    <definedName name="x1_">"#REF!"</definedName>
    <definedName name="x17dnc" localSheetId="0">[8]chitiet!#REF!</definedName>
    <definedName name="x17dnc" localSheetId="8">[8]chitiet!#REF!</definedName>
    <definedName name="x17dnc" localSheetId="7">[8]chitiet!#REF!</definedName>
    <definedName name="x17dnc" localSheetId="1">[8]chitiet!#REF!</definedName>
    <definedName name="x17dnc" localSheetId="5">[8]chitiet!#REF!</definedName>
    <definedName name="x17dnc">[8]chitiet!#REF!</definedName>
    <definedName name="x17dnc_1">NA()</definedName>
    <definedName name="x17dvl" localSheetId="0">[8]chitiet!#REF!</definedName>
    <definedName name="x17dvl" localSheetId="8">[8]chitiet!#REF!</definedName>
    <definedName name="x17dvl" localSheetId="7">[8]chitiet!#REF!</definedName>
    <definedName name="x17dvl" localSheetId="1">[8]chitiet!#REF!</definedName>
    <definedName name="x17dvl" localSheetId="5">[8]chitiet!#REF!</definedName>
    <definedName name="x17dvl">[8]chitiet!#REF!</definedName>
    <definedName name="x17dvl_1">NA()</definedName>
    <definedName name="x17knc" localSheetId="0">[8]chitiet!#REF!</definedName>
    <definedName name="x17knc" localSheetId="8">[8]chitiet!#REF!</definedName>
    <definedName name="x17knc" localSheetId="7">[8]chitiet!#REF!</definedName>
    <definedName name="x17knc" localSheetId="1">[8]chitiet!#REF!</definedName>
    <definedName name="x17knc" localSheetId="5">[8]chitiet!#REF!</definedName>
    <definedName name="x17knc">[8]chitiet!#REF!</definedName>
    <definedName name="x17knc_1">NA()</definedName>
    <definedName name="x17kvl" localSheetId="0">[8]chitiet!#REF!</definedName>
    <definedName name="x17kvl" localSheetId="8">[8]chitiet!#REF!</definedName>
    <definedName name="x17kvl" localSheetId="7">[8]chitiet!#REF!</definedName>
    <definedName name="x17kvl" localSheetId="1">[8]chitiet!#REF!</definedName>
    <definedName name="x17kvl" localSheetId="5">[8]chitiet!#REF!</definedName>
    <definedName name="x17kvl">[8]chitiet!#REF!</definedName>
    <definedName name="x17kvl_1">NA()</definedName>
    <definedName name="X1pFCOnc" localSheetId="0">'[8]CHITIET VL-NC-TT -1p'!#REF!</definedName>
    <definedName name="X1pFCOnc" localSheetId="8">'[8]CHITIET VL-NC-TT -1p'!#REF!</definedName>
    <definedName name="X1pFCOnc" localSheetId="7">'[8]CHITIET VL-NC-TT -1p'!#REF!</definedName>
    <definedName name="X1pFCOnc" localSheetId="1">'[8]CHITIET VL-NC-TT -1p'!#REF!</definedName>
    <definedName name="X1pFCOnc" localSheetId="5">'[8]CHITIET VL-NC-TT -1p'!#REF!</definedName>
    <definedName name="X1pFCOnc">'[8]CHITIET VL-NC-TT -1p'!#REF!</definedName>
    <definedName name="X1pFCOnc_1" localSheetId="0">[14]Nguồn!#REF!</definedName>
    <definedName name="X1pFCOnc_1" localSheetId="8">[14]Nguồn!#REF!</definedName>
    <definedName name="X1pFCOnc_1" localSheetId="7">[14]Nguồn!#REF!</definedName>
    <definedName name="X1pFCOnc_1" localSheetId="1">[14]Nguồn!#REF!</definedName>
    <definedName name="X1pFCOnc_1" localSheetId="5">[14]Nguồn!#REF!</definedName>
    <definedName name="X1pFCOnc_1">[14]Nguồn!#REF!</definedName>
    <definedName name="X1pFCOvc" localSheetId="0">'[8]CHITIET VL-NC-TT -1p'!#REF!</definedName>
    <definedName name="X1pFCOvc" localSheetId="8">'[8]CHITIET VL-NC-TT -1p'!#REF!</definedName>
    <definedName name="X1pFCOvc" localSheetId="7">'[8]CHITIET VL-NC-TT -1p'!#REF!</definedName>
    <definedName name="X1pFCOvc" localSheetId="1">'[8]CHITIET VL-NC-TT -1p'!#REF!</definedName>
    <definedName name="X1pFCOvc" localSheetId="5">'[8]CHITIET VL-NC-TT -1p'!#REF!</definedName>
    <definedName name="X1pFCOvc">'[8]CHITIET VL-NC-TT -1p'!#REF!</definedName>
    <definedName name="X1pFCOvc_1" localSheetId="0">[14]Nguồn!#REF!</definedName>
    <definedName name="X1pFCOvc_1" localSheetId="8">[14]Nguồn!#REF!</definedName>
    <definedName name="X1pFCOvc_1" localSheetId="7">[14]Nguồn!#REF!</definedName>
    <definedName name="X1pFCOvc_1" localSheetId="1">[14]Nguồn!#REF!</definedName>
    <definedName name="X1pFCOvc_1" localSheetId="5">[14]Nguồn!#REF!</definedName>
    <definedName name="X1pFCOvc_1">[14]Nguồn!#REF!</definedName>
    <definedName name="X1pFCOvl" localSheetId="0">'[8]CHITIET VL-NC-TT -1p'!#REF!</definedName>
    <definedName name="X1pFCOvl" localSheetId="8">'[8]CHITIET VL-NC-TT -1p'!#REF!</definedName>
    <definedName name="X1pFCOvl" localSheetId="7">'[8]CHITIET VL-NC-TT -1p'!#REF!</definedName>
    <definedName name="X1pFCOvl" localSheetId="1">'[8]CHITIET VL-NC-TT -1p'!#REF!</definedName>
    <definedName name="X1pFCOvl" localSheetId="5">'[8]CHITIET VL-NC-TT -1p'!#REF!</definedName>
    <definedName name="X1pFCOvl">'[8]CHITIET VL-NC-TT -1p'!#REF!</definedName>
    <definedName name="X1pFCOvl_1" localSheetId="0">[14]Nguồn!#REF!</definedName>
    <definedName name="X1pFCOvl_1" localSheetId="8">[14]Nguồn!#REF!</definedName>
    <definedName name="X1pFCOvl_1" localSheetId="7">[14]Nguồn!#REF!</definedName>
    <definedName name="X1pFCOvl_1" localSheetId="1">[14]Nguồn!#REF!</definedName>
    <definedName name="X1pFCOvl_1" localSheetId="5">[14]Nguồn!#REF!</definedName>
    <definedName name="X1pFCOvl_1">[14]Nguồn!#REF!</definedName>
    <definedName name="x1pignc" localSheetId="0">'[8]lam-moi'!#REF!</definedName>
    <definedName name="x1pignc" localSheetId="8">'[8]lam-moi'!#REF!</definedName>
    <definedName name="x1pignc" localSheetId="7">'[8]lam-moi'!#REF!</definedName>
    <definedName name="x1pignc" localSheetId="1">'[8]lam-moi'!#REF!</definedName>
    <definedName name="x1pignc" localSheetId="5">'[8]lam-moi'!#REF!</definedName>
    <definedName name="x1pignc">'[8]lam-moi'!#REF!</definedName>
    <definedName name="X1pIGnc_1" localSheetId="0">[14]Nguồn!#REF!</definedName>
    <definedName name="X1pIGnc_1" localSheetId="8">[14]Nguồn!#REF!</definedName>
    <definedName name="X1pIGnc_1" localSheetId="7">[14]Nguồn!#REF!</definedName>
    <definedName name="X1pIGnc_1" localSheetId="1">[14]Nguồn!#REF!</definedName>
    <definedName name="X1pIGnc_1" localSheetId="5">[14]Nguồn!#REF!</definedName>
    <definedName name="X1pIGnc_1">[14]Nguồn!#REF!</definedName>
    <definedName name="X1pIGvc" localSheetId="0">'[8]CHITIET VL-NC-TT -1p'!#REF!</definedName>
    <definedName name="X1pIGvc" localSheetId="8">'[8]CHITIET VL-NC-TT -1p'!#REF!</definedName>
    <definedName name="X1pIGvc" localSheetId="7">'[8]CHITIET VL-NC-TT -1p'!#REF!</definedName>
    <definedName name="X1pIGvc" localSheetId="1">'[8]CHITIET VL-NC-TT -1p'!#REF!</definedName>
    <definedName name="X1pIGvc" localSheetId="5">'[8]CHITIET VL-NC-TT -1p'!#REF!</definedName>
    <definedName name="X1pIGvc">'[8]CHITIET VL-NC-TT -1p'!#REF!</definedName>
    <definedName name="X1pIGvc_1" localSheetId="0">[14]Nguồn!#REF!</definedName>
    <definedName name="X1pIGvc_1" localSheetId="8">[14]Nguồn!#REF!</definedName>
    <definedName name="X1pIGvc_1" localSheetId="7">[14]Nguồn!#REF!</definedName>
    <definedName name="X1pIGvc_1" localSheetId="1">[14]Nguồn!#REF!</definedName>
    <definedName name="X1pIGvc_1" localSheetId="5">[14]Nguồn!#REF!</definedName>
    <definedName name="X1pIGvc_1">[14]Nguồn!#REF!</definedName>
    <definedName name="x1pigvl" localSheetId="0">'[8]lam-moi'!#REF!</definedName>
    <definedName name="x1pigvl" localSheetId="8">'[8]lam-moi'!#REF!</definedName>
    <definedName name="x1pigvl" localSheetId="7">'[8]lam-moi'!#REF!</definedName>
    <definedName name="x1pigvl" localSheetId="1">'[8]lam-moi'!#REF!</definedName>
    <definedName name="x1pigvl" localSheetId="5">'[8]lam-moi'!#REF!</definedName>
    <definedName name="x1pigvl">'[8]lam-moi'!#REF!</definedName>
    <definedName name="X1pIGvl_1" localSheetId="0">[14]Nguồn!#REF!</definedName>
    <definedName name="X1pIGvl_1" localSheetId="8">[14]Nguồn!#REF!</definedName>
    <definedName name="X1pIGvl_1" localSheetId="7">[14]Nguồn!#REF!</definedName>
    <definedName name="X1pIGvl_1" localSheetId="1">[14]Nguồn!#REF!</definedName>
    <definedName name="X1pIGvl_1" localSheetId="5">[14]Nguồn!#REF!</definedName>
    <definedName name="X1pIGvl_1">[14]Nguồn!#REF!</definedName>
    <definedName name="x1pind">"#REF!"</definedName>
    <definedName name="x1pind_1">NA()</definedName>
    <definedName name="X1pINDnc" localSheetId="0">#REF!</definedName>
    <definedName name="X1pINDnc" localSheetId="8">#REF!</definedName>
    <definedName name="X1pINDnc" localSheetId="7">#REF!</definedName>
    <definedName name="X1pINDnc" localSheetId="1">#REF!</definedName>
    <definedName name="X1pINDnc" localSheetId="5">#REF!</definedName>
    <definedName name="X1pINDnc">#REF!</definedName>
    <definedName name="X1pINDnc_1">NA()</definedName>
    <definedName name="X1pINDvc">"#REF!"</definedName>
    <definedName name="X1pINDvl" localSheetId="0">#REF!</definedName>
    <definedName name="X1pINDvl" localSheetId="8">#REF!</definedName>
    <definedName name="X1pINDvl" localSheetId="7">#REF!</definedName>
    <definedName name="X1pINDvl" localSheetId="1">#REF!</definedName>
    <definedName name="X1pINDvl" localSheetId="5">#REF!</definedName>
    <definedName name="X1pINDvl">#REF!</definedName>
    <definedName name="X1pINDvl_1">NA()</definedName>
    <definedName name="x1ping">"#REF!"</definedName>
    <definedName name="x1ping_1">NA()</definedName>
    <definedName name="X1pINGnc" localSheetId="0">#REF!</definedName>
    <definedName name="X1pINGnc" localSheetId="8">#REF!</definedName>
    <definedName name="X1pINGnc" localSheetId="7">#REF!</definedName>
    <definedName name="X1pINGnc" localSheetId="1">#REF!</definedName>
    <definedName name="X1pINGnc" localSheetId="5">#REF!</definedName>
    <definedName name="X1pINGnc">#REF!</definedName>
    <definedName name="X1pINGnc_1">NA()</definedName>
    <definedName name="X1pINGvc">"#REF!"</definedName>
    <definedName name="X1pINGvl" localSheetId="0">#REF!</definedName>
    <definedName name="X1pINGvl" localSheetId="8">#REF!</definedName>
    <definedName name="X1pINGvl" localSheetId="7">#REF!</definedName>
    <definedName name="X1pINGvl" localSheetId="1">#REF!</definedName>
    <definedName name="X1pINGvl" localSheetId="5">#REF!</definedName>
    <definedName name="X1pINGvl">#REF!</definedName>
    <definedName name="X1pINGvl_1">NA()</definedName>
    <definedName name="x1pint">"#REF!"</definedName>
    <definedName name="x1pint_1">NA()</definedName>
    <definedName name="x1pintnc" localSheetId="0">'[8]lam-moi'!#REF!</definedName>
    <definedName name="x1pintnc" localSheetId="8">'[8]lam-moi'!#REF!</definedName>
    <definedName name="x1pintnc" localSheetId="7">'[8]lam-moi'!#REF!</definedName>
    <definedName name="x1pintnc" localSheetId="1">'[8]lam-moi'!#REF!</definedName>
    <definedName name="x1pintnc" localSheetId="5">'[8]lam-moi'!#REF!</definedName>
    <definedName name="x1pintnc">'[8]lam-moi'!#REF!</definedName>
    <definedName name="X1pINTnc_1" localSheetId="0">[14]Nguồn!#REF!</definedName>
    <definedName name="X1pINTnc_1" localSheetId="8">[14]Nguồn!#REF!</definedName>
    <definedName name="X1pINTnc_1" localSheetId="7">[14]Nguồn!#REF!</definedName>
    <definedName name="X1pINTnc_1" localSheetId="1">[14]Nguồn!#REF!</definedName>
    <definedName name="X1pINTnc_1" localSheetId="5">[14]Nguồn!#REF!</definedName>
    <definedName name="X1pINTnc_1">[14]Nguồn!#REF!</definedName>
    <definedName name="X1pINTvc" localSheetId="0">'[8]CHITIET VL-NC-TT -1p'!#REF!</definedName>
    <definedName name="X1pINTvc" localSheetId="8">'[8]CHITIET VL-NC-TT -1p'!#REF!</definedName>
    <definedName name="X1pINTvc" localSheetId="7">'[8]CHITIET VL-NC-TT -1p'!#REF!</definedName>
    <definedName name="X1pINTvc" localSheetId="1">'[8]CHITIET VL-NC-TT -1p'!#REF!</definedName>
    <definedName name="X1pINTvc" localSheetId="5">'[8]CHITIET VL-NC-TT -1p'!#REF!</definedName>
    <definedName name="X1pINTvc">'[8]CHITIET VL-NC-TT -1p'!#REF!</definedName>
    <definedName name="X1pINTvc_1" localSheetId="0">[14]Nguồn!#REF!</definedName>
    <definedName name="X1pINTvc_1" localSheetId="8">[14]Nguồn!#REF!</definedName>
    <definedName name="X1pINTvc_1" localSheetId="7">[14]Nguồn!#REF!</definedName>
    <definedName name="X1pINTvc_1" localSheetId="1">[14]Nguồn!#REF!</definedName>
    <definedName name="X1pINTvc_1" localSheetId="5">[14]Nguồn!#REF!</definedName>
    <definedName name="X1pINTvc_1">[14]Nguồn!#REF!</definedName>
    <definedName name="x1pintvl" localSheetId="0">'[8]lam-moi'!#REF!</definedName>
    <definedName name="x1pintvl" localSheetId="8">'[8]lam-moi'!#REF!</definedName>
    <definedName name="x1pintvl" localSheetId="7">'[8]lam-moi'!#REF!</definedName>
    <definedName name="x1pintvl" localSheetId="1">'[8]lam-moi'!#REF!</definedName>
    <definedName name="x1pintvl" localSheetId="5">'[8]lam-moi'!#REF!</definedName>
    <definedName name="x1pintvl">'[8]lam-moi'!#REF!</definedName>
    <definedName name="X1pINTvl_1" localSheetId="0">[14]Nguồn!#REF!</definedName>
    <definedName name="X1pINTvl_1" localSheetId="8">[14]Nguồn!#REF!</definedName>
    <definedName name="X1pINTvl_1" localSheetId="7">[14]Nguồn!#REF!</definedName>
    <definedName name="X1pINTvl_1" localSheetId="1">[14]Nguồn!#REF!</definedName>
    <definedName name="X1pINTvl_1" localSheetId="5">[14]Nguồn!#REF!</definedName>
    <definedName name="X1pINTvl_1">[14]Nguồn!#REF!</definedName>
    <definedName name="x1pitnc" localSheetId="0">'[8]lam-moi'!#REF!</definedName>
    <definedName name="x1pitnc" localSheetId="8">'[8]lam-moi'!#REF!</definedName>
    <definedName name="x1pitnc" localSheetId="7">'[8]lam-moi'!#REF!</definedName>
    <definedName name="x1pitnc" localSheetId="1">'[8]lam-moi'!#REF!</definedName>
    <definedName name="x1pitnc" localSheetId="5">'[8]lam-moi'!#REF!</definedName>
    <definedName name="x1pitnc">'[8]lam-moi'!#REF!</definedName>
    <definedName name="X1pITnc_1" localSheetId="0">[14]Nguồn!#REF!</definedName>
    <definedName name="X1pITnc_1" localSheetId="8">[14]Nguồn!#REF!</definedName>
    <definedName name="X1pITnc_1" localSheetId="7">[14]Nguồn!#REF!</definedName>
    <definedName name="X1pITnc_1" localSheetId="1">[14]Nguồn!#REF!</definedName>
    <definedName name="X1pITnc_1" localSheetId="5">[14]Nguồn!#REF!</definedName>
    <definedName name="X1pITnc_1">[14]Nguồn!#REF!</definedName>
    <definedName name="X1pITvc" localSheetId="0">'[8]CHITIET VL-NC-TT -1p'!#REF!</definedName>
    <definedName name="X1pITvc" localSheetId="8">'[8]CHITIET VL-NC-TT -1p'!#REF!</definedName>
    <definedName name="X1pITvc" localSheetId="7">'[8]CHITIET VL-NC-TT -1p'!#REF!</definedName>
    <definedName name="X1pITvc" localSheetId="1">'[8]CHITIET VL-NC-TT -1p'!#REF!</definedName>
    <definedName name="X1pITvc" localSheetId="5">'[8]CHITIET VL-NC-TT -1p'!#REF!</definedName>
    <definedName name="X1pITvc">'[8]CHITIET VL-NC-TT -1p'!#REF!</definedName>
    <definedName name="X1pITvc_1" localSheetId="0">[14]Nguồn!#REF!</definedName>
    <definedName name="X1pITvc_1" localSheetId="8">[14]Nguồn!#REF!</definedName>
    <definedName name="X1pITvc_1" localSheetId="7">[14]Nguồn!#REF!</definedName>
    <definedName name="X1pITvc_1" localSheetId="1">[14]Nguồn!#REF!</definedName>
    <definedName name="X1pITvc_1" localSheetId="5">[14]Nguồn!#REF!</definedName>
    <definedName name="X1pITvc_1">[14]Nguồn!#REF!</definedName>
    <definedName name="x1pitvl" localSheetId="0">'[8]lam-moi'!#REF!</definedName>
    <definedName name="x1pitvl" localSheetId="8">'[8]lam-moi'!#REF!</definedName>
    <definedName name="x1pitvl" localSheetId="7">'[8]lam-moi'!#REF!</definedName>
    <definedName name="x1pitvl" localSheetId="1">'[8]lam-moi'!#REF!</definedName>
    <definedName name="x1pitvl" localSheetId="5">'[8]lam-moi'!#REF!</definedName>
    <definedName name="x1pitvl">'[8]lam-moi'!#REF!</definedName>
    <definedName name="X1pITvl_1" localSheetId="0">[14]Nguồn!#REF!</definedName>
    <definedName name="X1pITvl_1" localSheetId="8">[14]Nguồn!#REF!</definedName>
    <definedName name="X1pITvl_1" localSheetId="7">[14]Nguồn!#REF!</definedName>
    <definedName name="X1pITvl_1" localSheetId="1">[14]Nguồn!#REF!</definedName>
    <definedName name="X1pITvl_1" localSheetId="5">[14]Nguồn!#REF!</definedName>
    <definedName name="X1pITvl_1">[14]Nguồn!#REF!</definedName>
    <definedName name="x2_">"#REF!"</definedName>
    <definedName name="x20knc" localSheetId="0">[8]chitiet!#REF!</definedName>
    <definedName name="x20knc" localSheetId="8">[8]chitiet!#REF!</definedName>
    <definedName name="x20knc" localSheetId="7">[8]chitiet!#REF!</definedName>
    <definedName name="x20knc" localSheetId="1">[8]chitiet!#REF!</definedName>
    <definedName name="x20knc" localSheetId="5">[8]chitiet!#REF!</definedName>
    <definedName name="x20knc">[8]chitiet!#REF!</definedName>
    <definedName name="x20knc_1">NA()</definedName>
    <definedName name="x20kvl" localSheetId="0">[8]chitiet!#REF!</definedName>
    <definedName name="x20kvl" localSheetId="8">[8]chitiet!#REF!</definedName>
    <definedName name="x20kvl" localSheetId="7">[8]chitiet!#REF!</definedName>
    <definedName name="x20kvl" localSheetId="1">[8]chitiet!#REF!</definedName>
    <definedName name="x20kvl" localSheetId="5">[8]chitiet!#REF!</definedName>
    <definedName name="x20kvl">[8]chitiet!#REF!</definedName>
    <definedName name="x20kvl_1">NA()</definedName>
    <definedName name="x22knc" localSheetId="0">[8]chitiet!#REF!</definedName>
    <definedName name="x22knc" localSheetId="8">[8]chitiet!#REF!</definedName>
    <definedName name="x22knc" localSheetId="7">[8]chitiet!#REF!</definedName>
    <definedName name="x22knc" localSheetId="1">[8]chitiet!#REF!</definedName>
    <definedName name="x22knc" localSheetId="5">[8]chitiet!#REF!</definedName>
    <definedName name="x22knc">[8]chitiet!#REF!</definedName>
    <definedName name="x22knc_1">NA()</definedName>
    <definedName name="x22kvl" localSheetId="0">[8]chitiet!#REF!</definedName>
    <definedName name="x22kvl" localSheetId="8">[8]chitiet!#REF!</definedName>
    <definedName name="x22kvl" localSheetId="7">[8]chitiet!#REF!</definedName>
    <definedName name="x22kvl" localSheetId="1">[8]chitiet!#REF!</definedName>
    <definedName name="x22kvl" localSheetId="5">[8]chitiet!#REF!</definedName>
    <definedName name="x22kvl">[8]chitiet!#REF!</definedName>
    <definedName name="x22kvl_1">NA()</definedName>
    <definedName name="x2mig1nc" localSheetId="0">'[8]lam-moi'!#REF!</definedName>
    <definedName name="x2mig1nc" localSheetId="8">'[8]lam-moi'!#REF!</definedName>
    <definedName name="x2mig1nc" localSheetId="7">'[8]lam-moi'!#REF!</definedName>
    <definedName name="x2mig1nc" localSheetId="1">'[8]lam-moi'!#REF!</definedName>
    <definedName name="x2mig1nc" localSheetId="5">'[8]lam-moi'!#REF!</definedName>
    <definedName name="x2mig1nc">'[8]lam-moi'!#REF!</definedName>
    <definedName name="x2mig1nc_1">NA()</definedName>
    <definedName name="x2mig1vl" localSheetId="0">'[8]lam-moi'!#REF!</definedName>
    <definedName name="x2mig1vl" localSheetId="8">'[8]lam-moi'!#REF!</definedName>
    <definedName name="x2mig1vl" localSheetId="7">'[8]lam-moi'!#REF!</definedName>
    <definedName name="x2mig1vl" localSheetId="1">'[8]lam-moi'!#REF!</definedName>
    <definedName name="x2mig1vl" localSheetId="5">'[8]lam-moi'!#REF!</definedName>
    <definedName name="x2mig1vl">'[8]lam-moi'!#REF!</definedName>
    <definedName name="x2mig1vl_1">NA()</definedName>
    <definedName name="x2min1nc" localSheetId="0">'[8]lam-moi'!#REF!</definedName>
    <definedName name="x2min1nc" localSheetId="8">'[8]lam-moi'!#REF!</definedName>
    <definedName name="x2min1nc" localSheetId="7">'[8]lam-moi'!#REF!</definedName>
    <definedName name="x2min1nc" localSheetId="1">'[8]lam-moi'!#REF!</definedName>
    <definedName name="x2min1nc" localSheetId="5">'[8]lam-moi'!#REF!</definedName>
    <definedName name="x2min1nc">'[8]lam-moi'!#REF!</definedName>
    <definedName name="x2min1nc_1">NA()</definedName>
    <definedName name="x2min1vl" localSheetId="0">'[8]lam-moi'!#REF!</definedName>
    <definedName name="x2min1vl" localSheetId="8">'[8]lam-moi'!#REF!</definedName>
    <definedName name="x2min1vl" localSheetId="7">'[8]lam-moi'!#REF!</definedName>
    <definedName name="x2min1vl" localSheetId="1">'[8]lam-moi'!#REF!</definedName>
    <definedName name="x2min1vl" localSheetId="5">'[8]lam-moi'!#REF!</definedName>
    <definedName name="x2min1vl">'[8]lam-moi'!#REF!</definedName>
    <definedName name="x2min1vl_1">NA()</definedName>
    <definedName name="x2mit1vl" localSheetId="0">'[8]lam-moi'!#REF!</definedName>
    <definedName name="x2mit1vl" localSheetId="8">'[8]lam-moi'!#REF!</definedName>
    <definedName name="x2mit1vl" localSheetId="7">'[8]lam-moi'!#REF!</definedName>
    <definedName name="x2mit1vl" localSheetId="1">'[8]lam-moi'!#REF!</definedName>
    <definedName name="x2mit1vl" localSheetId="5">'[8]lam-moi'!#REF!</definedName>
    <definedName name="x2mit1vl">'[8]lam-moi'!#REF!</definedName>
    <definedName name="x2mit1vl_1">NA()</definedName>
    <definedName name="x2mitnc" localSheetId="0">'[8]lam-moi'!#REF!</definedName>
    <definedName name="x2mitnc" localSheetId="8">'[8]lam-moi'!#REF!</definedName>
    <definedName name="x2mitnc" localSheetId="7">'[8]lam-moi'!#REF!</definedName>
    <definedName name="x2mitnc" localSheetId="1">'[8]lam-moi'!#REF!</definedName>
    <definedName name="x2mitnc" localSheetId="5">'[8]lam-moi'!#REF!</definedName>
    <definedName name="x2mitnc">'[8]lam-moi'!#REF!</definedName>
    <definedName name="x2mitnc_1">NA()</definedName>
    <definedName name="xa" localSheetId="0">[58]TTTram!#REF!</definedName>
    <definedName name="xa" localSheetId="8">[58]TTTram!#REF!</definedName>
    <definedName name="xa" localSheetId="7">[58]TTTram!#REF!</definedName>
    <definedName name="xa" localSheetId="1">[58]TTTram!#REF!</definedName>
    <definedName name="xa" localSheetId="5">[58]TTTram!#REF!</definedName>
    <definedName name="xa">[58]TTTram!#REF!</definedName>
    <definedName name="xa_1" localSheetId="0">#REF!</definedName>
    <definedName name="xa_1" localSheetId="8">#REF!</definedName>
    <definedName name="xa_1" localSheetId="7">#REF!</definedName>
    <definedName name="xa_1" localSheetId="1">#REF!</definedName>
    <definedName name="xa_1" localSheetId="5">#REF!</definedName>
    <definedName name="xa_1">#REF!</definedName>
    <definedName name="xang">"#REF!"</definedName>
    <definedName name="xaydung_1">NA()</definedName>
    <definedName name="XayLapKhac">"#REF!"</definedName>
    <definedName name="XB_80">"#REF!"</definedName>
    <definedName name="XBCNCKT">5600</definedName>
    <definedName name="xc">"#REF!"</definedName>
    <definedName name="xc_1" localSheetId="0">#REF!</definedName>
    <definedName name="xc_1" localSheetId="8">#REF!</definedName>
    <definedName name="xc_1" localSheetId="7">#REF!</definedName>
    <definedName name="xc_1" localSheetId="1">#REF!</definedName>
    <definedName name="xc_1" localSheetId="5">#REF!</definedName>
    <definedName name="xc_1">#REF!</definedName>
    <definedName name="XCCT">0.5</definedName>
    <definedName name="xcp_1">NA()</definedName>
    <definedName name="xd0.6">"#REF!"</definedName>
    <definedName name="xd1.3">"#REF!"</definedName>
    <definedName name="xd1.5">"#REF!"</definedName>
    <definedName name="XDCBT10">{"Book1","Bang chia luong.xls"}</definedName>
    <definedName name="xdd">"#REF!"</definedName>
    <definedName name="XDDHT">"#REF!"</definedName>
    <definedName name="xdsnc" localSheetId="0">[8]gtrinh!#REF!</definedName>
    <definedName name="xdsnc" localSheetId="8">[8]gtrinh!#REF!</definedName>
    <definedName name="xdsnc" localSheetId="7">[8]gtrinh!#REF!</definedName>
    <definedName name="xdsnc" localSheetId="1">[8]gtrinh!#REF!</definedName>
    <definedName name="xdsnc" localSheetId="5">[8]gtrinh!#REF!</definedName>
    <definedName name="xdsnc">[8]gtrinh!#REF!</definedName>
    <definedName name="xdsnc_1">NA()</definedName>
    <definedName name="xdsvl" localSheetId="0">[8]gtrinh!#REF!</definedName>
    <definedName name="xdsvl" localSheetId="8">[8]gtrinh!#REF!</definedName>
    <definedName name="xdsvl" localSheetId="7">[8]gtrinh!#REF!</definedName>
    <definedName name="xdsvl" localSheetId="1">[8]gtrinh!#REF!</definedName>
    <definedName name="xdsvl" localSheetId="5">[8]gtrinh!#REF!</definedName>
    <definedName name="xdsvl">[8]gtrinh!#REF!</definedName>
    <definedName name="xdsvl_1">NA()</definedName>
    <definedName name="xe" localSheetId="0">#REF!</definedName>
    <definedName name="xe" localSheetId="8">#REF!</definedName>
    <definedName name="xe" localSheetId="7">#REF!</definedName>
    <definedName name="xe" localSheetId="1">#REF!</definedName>
    <definedName name="xe" localSheetId="5">#REF!</definedName>
    <definedName name="xe">#REF!</definedName>
    <definedName name="Xe_lao_dÇm" localSheetId="0">#REF!</definedName>
    <definedName name="Xe_lao_dÇm" localSheetId="8">#REF!</definedName>
    <definedName name="Xe_lao_dÇm" localSheetId="7">#REF!</definedName>
    <definedName name="Xe_lao_dÇm" localSheetId="1">#REF!</definedName>
    <definedName name="Xe_lao_dÇm" localSheetId="5">#REF!</definedName>
    <definedName name="Xe_lao_dÇm">#REF!</definedName>
    <definedName name="xebt6">"#REF!"</definedName>
    <definedName name="xelaodam">"#REF!"</definedName>
    <definedName name="xelaodam_1">NA()</definedName>
    <definedName name="xenhua">"#REF!"</definedName>
    <definedName name="xerox">"#REF!"</definedName>
    <definedName name="xethung10t">"#REF!"</definedName>
    <definedName name="xethung10t_1">NA()</definedName>
    <definedName name="xetreo">"#REF!"</definedName>
    <definedName name="xetreo_1">NA()</definedName>
    <definedName name="xetuoinhua">"#REF!"</definedName>
    <definedName name="xfco">"#REF!"</definedName>
    <definedName name="xfco_1">NA()</definedName>
    <definedName name="xfco3p">"#REF!"</definedName>
    <definedName name="xfco3p_1">NA()</definedName>
    <definedName name="XFCOnc" localSheetId="0">#REF!</definedName>
    <definedName name="XFCOnc" localSheetId="8">#REF!</definedName>
    <definedName name="XFCOnc" localSheetId="7">#REF!</definedName>
    <definedName name="XFCOnc" localSheetId="1">#REF!</definedName>
    <definedName name="XFCOnc" localSheetId="5">#REF!</definedName>
    <definedName name="XFCOnc">#REF!</definedName>
    <definedName name="xfconc3p">'[8]CHITIET VL-NC'!$G$94</definedName>
    <definedName name="xfconc3p_1" localSheetId="0">[14]Nguồn!#REF!</definedName>
    <definedName name="xfconc3p_1" localSheetId="8">[14]Nguồn!#REF!</definedName>
    <definedName name="xfconc3p_1" localSheetId="7">[14]Nguồn!#REF!</definedName>
    <definedName name="xfconc3p_1" localSheetId="1">[14]Nguồn!#REF!</definedName>
    <definedName name="xfconc3p_1" localSheetId="5">[14]Nguồn!#REF!</definedName>
    <definedName name="xfconc3p_1">[14]Nguồn!#REF!</definedName>
    <definedName name="xfcotnc">"#REF!"</definedName>
    <definedName name="xfcotnc_1">NA()</definedName>
    <definedName name="xfcotvl">"#REF!"</definedName>
    <definedName name="xfcotvl_1">NA()</definedName>
    <definedName name="XFCOvl" localSheetId="0">#REF!</definedName>
    <definedName name="XFCOvl" localSheetId="8">#REF!</definedName>
    <definedName name="XFCOvl" localSheetId="7">#REF!</definedName>
    <definedName name="XFCOvl" localSheetId="1">#REF!</definedName>
    <definedName name="XFCOvl" localSheetId="5">#REF!</definedName>
    <definedName name="XFCOvl">#REF!</definedName>
    <definedName name="xfcovl3p">'[8]CHITIET VL-NC'!$G$90</definedName>
    <definedName name="xfcovl3p_1" localSheetId="0">[14]Nguồn!#REF!</definedName>
    <definedName name="xfcovl3p_1" localSheetId="8">[14]Nguồn!#REF!</definedName>
    <definedName name="xfcovl3p_1" localSheetId="7">[14]Nguồn!#REF!</definedName>
    <definedName name="xfcovl3p_1" localSheetId="1">[14]Nguồn!#REF!</definedName>
    <definedName name="xfcovl3p_1" localSheetId="5">[14]Nguồn!#REF!</definedName>
    <definedName name="xfcovl3p_1">[14]Nguồn!#REF!</definedName>
    <definedName name="xfnc" localSheetId="0">'[8]lam-moi'!#REF!</definedName>
    <definedName name="xfnc" localSheetId="8">'[8]lam-moi'!#REF!</definedName>
    <definedName name="xfnc" localSheetId="7">'[8]lam-moi'!#REF!</definedName>
    <definedName name="xfnc" localSheetId="1">'[8]lam-moi'!#REF!</definedName>
    <definedName name="xfnc" localSheetId="5">'[8]lam-moi'!#REF!</definedName>
    <definedName name="xfnc">'[8]lam-moi'!#REF!</definedName>
    <definedName name="xfnc_1">NA()</definedName>
    <definedName name="xfvl" localSheetId="0">'[8]lam-moi'!#REF!</definedName>
    <definedName name="xfvl" localSheetId="8">'[8]lam-moi'!#REF!</definedName>
    <definedName name="xfvl" localSheetId="7">'[8]lam-moi'!#REF!</definedName>
    <definedName name="xfvl" localSheetId="1">'[8]lam-moi'!#REF!</definedName>
    <definedName name="xfvl" localSheetId="5">'[8]lam-moi'!#REF!</definedName>
    <definedName name="xfvl">'[8]lam-moi'!#REF!</definedName>
    <definedName name="xfvl_1">NA()</definedName>
    <definedName name="xgc100">"#REF!"</definedName>
    <definedName name="xgc150">"#REF!"</definedName>
    <definedName name="xgc200">"#REF!"</definedName>
    <definedName name="xh">"#REF!"</definedName>
    <definedName name="xh_1">NA()</definedName>
    <definedName name="xh_bq_1">NA()</definedName>
    <definedName name="xh_bv_1">NA()</definedName>
    <definedName name="xh_ck_1">NA()</definedName>
    <definedName name="xh_d1_1">NA()</definedName>
    <definedName name="xh_d2_1">NA()</definedName>
    <definedName name="xh_d3_1">NA()</definedName>
    <definedName name="xh_dl_1">NA()</definedName>
    <definedName name="xh_kcs_1">NA()</definedName>
    <definedName name="xh_nb_1">NA()</definedName>
    <definedName name="xh_ngio_1">NA()</definedName>
    <definedName name="xh_nv_1">NA()</definedName>
    <definedName name="xh_t3_1">NA()</definedName>
    <definedName name="xh_t4_1">NA()</definedName>
    <definedName name="xh_t5_1">NA()</definedName>
    <definedName name="xh_t6_1">NA()</definedName>
    <definedName name="xh_tc_1">NA()</definedName>
    <definedName name="xh_tm_1">NA()</definedName>
    <definedName name="xh_vs_1">NA()</definedName>
    <definedName name="xh_xh_1">NA()</definedName>
    <definedName name="xhn">"#REF!"</definedName>
    <definedName name="xhn_1">NA()</definedName>
    <definedName name="xhnnc" localSheetId="0">'[8]lam-moi'!#REF!</definedName>
    <definedName name="xhnnc" localSheetId="8">'[8]lam-moi'!#REF!</definedName>
    <definedName name="xhnnc" localSheetId="7">'[8]lam-moi'!#REF!</definedName>
    <definedName name="xhnnc" localSheetId="1">'[8]lam-moi'!#REF!</definedName>
    <definedName name="xhnnc" localSheetId="5">'[8]lam-moi'!#REF!</definedName>
    <definedName name="xhnnc">'[8]lam-moi'!#REF!</definedName>
    <definedName name="xhnnc_1">NA()</definedName>
    <definedName name="xhnvl" localSheetId="0">'[8]lam-moi'!#REF!</definedName>
    <definedName name="xhnvl" localSheetId="8">'[8]lam-moi'!#REF!</definedName>
    <definedName name="xhnvl" localSheetId="7">'[8]lam-moi'!#REF!</definedName>
    <definedName name="xhnvl" localSheetId="1">'[8]lam-moi'!#REF!</definedName>
    <definedName name="xhnvl" localSheetId="5">'[8]lam-moi'!#REF!</definedName>
    <definedName name="xhnvl">'[8]lam-moi'!#REF!</definedName>
    <definedName name="xhnvl_1">NA()</definedName>
    <definedName name="xi">"#REF!"</definedName>
    <definedName name="xi_1" localSheetId="0">[14]Nguồn!#REF!</definedName>
    <definedName name="xi_1" localSheetId="8">[14]Nguồn!#REF!</definedName>
    <definedName name="xi_1" localSheetId="7">[14]Nguồn!#REF!</definedName>
    <definedName name="xi_1" localSheetId="1">[14]Nguồn!#REF!</definedName>
    <definedName name="xi_1" localSheetId="5">[14]Nguồn!#REF!</definedName>
    <definedName name="xi_1">[14]Nguồn!#REF!</definedName>
    <definedName name="xig">"#REF!"</definedName>
    <definedName name="xig_1">NA()</definedName>
    <definedName name="xig1">"#REF!"</definedName>
    <definedName name="xig1_1">NA()</definedName>
    <definedName name="xig1nc" localSheetId="0">'[8]lam-moi'!#REF!</definedName>
    <definedName name="xig1nc" localSheetId="8">'[8]lam-moi'!#REF!</definedName>
    <definedName name="xig1nc" localSheetId="7">'[8]lam-moi'!#REF!</definedName>
    <definedName name="xig1nc" localSheetId="1">'[8]lam-moi'!#REF!</definedName>
    <definedName name="xig1nc" localSheetId="5">'[8]lam-moi'!#REF!</definedName>
    <definedName name="xig1nc">'[8]lam-moi'!#REF!</definedName>
    <definedName name="XIG1nc_1" localSheetId="0">[14]Nguồn!#REF!</definedName>
    <definedName name="XIG1nc_1" localSheetId="8">[14]Nguồn!#REF!</definedName>
    <definedName name="XIG1nc_1" localSheetId="7">[14]Nguồn!#REF!</definedName>
    <definedName name="XIG1nc_1" localSheetId="1">[14]Nguồn!#REF!</definedName>
    <definedName name="XIG1nc_1" localSheetId="5">[14]Nguồn!#REF!</definedName>
    <definedName name="XIG1nc_1">[14]Nguồn!#REF!</definedName>
    <definedName name="xig1p">"#REF!"</definedName>
    <definedName name="xig1p_1">NA()</definedName>
    <definedName name="xig1pnc" localSheetId="0">'[8]lam-moi'!#REF!</definedName>
    <definedName name="xig1pnc" localSheetId="8">'[8]lam-moi'!#REF!</definedName>
    <definedName name="xig1pnc" localSheetId="7">'[8]lam-moi'!#REF!</definedName>
    <definedName name="xig1pnc" localSheetId="1">'[8]lam-moi'!#REF!</definedName>
    <definedName name="xig1pnc" localSheetId="5">'[8]lam-moi'!#REF!</definedName>
    <definedName name="xig1pnc">'[8]lam-moi'!#REF!</definedName>
    <definedName name="xig1pnc_1">NA()</definedName>
    <definedName name="xig1pvl" localSheetId="0">'[8]lam-moi'!#REF!</definedName>
    <definedName name="xig1pvl" localSheetId="8">'[8]lam-moi'!#REF!</definedName>
    <definedName name="xig1pvl" localSheetId="7">'[8]lam-moi'!#REF!</definedName>
    <definedName name="xig1pvl" localSheetId="1">'[8]lam-moi'!#REF!</definedName>
    <definedName name="xig1pvl" localSheetId="5">'[8]lam-moi'!#REF!</definedName>
    <definedName name="xig1pvl">'[8]lam-moi'!#REF!</definedName>
    <definedName name="xig1pvl_1">NA()</definedName>
    <definedName name="xig1vl" localSheetId="0">'[8]lam-moi'!#REF!</definedName>
    <definedName name="xig1vl" localSheetId="8">'[8]lam-moi'!#REF!</definedName>
    <definedName name="xig1vl" localSheetId="7">'[8]lam-moi'!#REF!</definedName>
    <definedName name="xig1vl" localSheetId="1">'[8]lam-moi'!#REF!</definedName>
    <definedName name="xig1vl" localSheetId="5">'[8]lam-moi'!#REF!</definedName>
    <definedName name="xig1vl">'[8]lam-moi'!#REF!</definedName>
    <definedName name="XIG1vl_1" localSheetId="0">[14]Nguồn!#REF!</definedName>
    <definedName name="XIG1vl_1" localSheetId="8">[14]Nguồn!#REF!</definedName>
    <definedName name="XIG1vl_1" localSheetId="7">[14]Nguồn!#REF!</definedName>
    <definedName name="XIG1vl_1" localSheetId="1">[14]Nguồn!#REF!</definedName>
    <definedName name="XIG1vl_1" localSheetId="5">[14]Nguồn!#REF!</definedName>
    <definedName name="XIG1vl_1">[14]Nguồn!#REF!</definedName>
    <definedName name="xig2nc" localSheetId="0">'[8]lam-moi'!#REF!</definedName>
    <definedName name="xig2nc" localSheetId="8">'[8]lam-moi'!#REF!</definedName>
    <definedName name="xig2nc" localSheetId="7">'[8]lam-moi'!#REF!</definedName>
    <definedName name="xig2nc" localSheetId="1">'[8]lam-moi'!#REF!</definedName>
    <definedName name="xig2nc" localSheetId="5">'[8]lam-moi'!#REF!</definedName>
    <definedName name="xig2nc">'[8]lam-moi'!#REF!</definedName>
    <definedName name="xig2nc_1">NA()</definedName>
    <definedName name="xig2vl" localSheetId="0">'[8]lam-moi'!#REF!</definedName>
    <definedName name="xig2vl" localSheetId="8">'[8]lam-moi'!#REF!</definedName>
    <definedName name="xig2vl" localSheetId="7">'[8]lam-moi'!#REF!</definedName>
    <definedName name="xig2vl" localSheetId="1">'[8]lam-moi'!#REF!</definedName>
    <definedName name="xig2vl" localSheetId="5">'[8]lam-moi'!#REF!</definedName>
    <definedName name="xig2vl">'[8]lam-moi'!#REF!</definedName>
    <definedName name="xig2vl_1">NA()</definedName>
    <definedName name="xig3p">"#REF!"</definedName>
    <definedName name="xig3p_1">NA()</definedName>
    <definedName name="xiggnc">'[8]CHITIET VL-NC'!$G$57</definedName>
    <definedName name="xiggnc_1">NA()</definedName>
    <definedName name="xiggvl">'[8]CHITIET VL-NC'!$G$53</definedName>
    <definedName name="xiggvl_1">NA()</definedName>
    <definedName name="XIGnc" localSheetId="0">#REF!</definedName>
    <definedName name="XIGnc" localSheetId="8">#REF!</definedName>
    <definedName name="XIGnc" localSheetId="7">#REF!</definedName>
    <definedName name="XIGnc" localSheetId="1">#REF!</definedName>
    <definedName name="XIGnc" localSheetId="5">#REF!</definedName>
    <definedName name="XIGnc">#REF!</definedName>
    <definedName name="XIGnc_1">NA()</definedName>
    <definedName name="xignc3p">"#REF!"</definedName>
    <definedName name="xignc3p_1" localSheetId="0">[14]Nguồn!#REF!</definedName>
    <definedName name="xignc3p_1" localSheetId="8">[14]Nguồn!#REF!</definedName>
    <definedName name="xignc3p_1" localSheetId="7">[14]Nguồn!#REF!</definedName>
    <definedName name="xignc3p_1" localSheetId="1">[14]Nguồn!#REF!</definedName>
    <definedName name="xignc3p_1" localSheetId="5">[14]Nguồn!#REF!</definedName>
    <definedName name="xignc3p_1">[14]Nguồn!#REF!</definedName>
    <definedName name="XIGvc">"#REF!"</definedName>
    <definedName name="XIGvl" localSheetId="0">#REF!</definedName>
    <definedName name="XIGvl" localSheetId="8">#REF!</definedName>
    <definedName name="XIGvl" localSheetId="7">#REF!</definedName>
    <definedName name="XIGvl" localSheetId="1">#REF!</definedName>
    <definedName name="XIGvl" localSheetId="5">#REF!</definedName>
    <definedName name="XIGvl">#REF!</definedName>
    <definedName name="XIGvl_1">NA()</definedName>
    <definedName name="xigvl3p">"#REF!"</definedName>
    <definedName name="xigvl3p_1" localSheetId="0">[14]Nguồn!#REF!</definedName>
    <definedName name="xigvl3p_1" localSheetId="8">[14]Nguồn!#REF!</definedName>
    <definedName name="xigvl3p_1" localSheetId="7">[14]Nguồn!#REF!</definedName>
    <definedName name="xigvl3p_1" localSheetId="1">[14]Nguồn!#REF!</definedName>
    <definedName name="xigvl3p_1" localSheetId="5">[14]Nguồn!#REF!</definedName>
    <definedName name="xigvl3p_1">[14]Nguồn!#REF!</definedName>
    <definedName name="XII200">"#REF!"</definedName>
    <definedName name="ximang" localSheetId="0">#REF!</definedName>
    <definedName name="ximang" localSheetId="8">#REF!</definedName>
    <definedName name="ximang" localSheetId="7">#REF!</definedName>
    <definedName name="ximang" localSheetId="1">#REF!</definedName>
    <definedName name="ximang" localSheetId="5">#REF!</definedName>
    <definedName name="ximang">#REF!</definedName>
    <definedName name="XiMangPCB30_1" localSheetId="0">[14]Nguồn!#REF!</definedName>
    <definedName name="XiMangPCB30_1" localSheetId="8">[14]Nguồn!#REF!</definedName>
    <definedName name="XiMangPCB30_1" localSheetId="7">[14]Nguồn!#REF!</definedName>
    <definedName name="XiMangPCB30_1" localSheetId="1">[14]Nguồn!#REF!</definedName>
    <definedName name="XiMangPCB30_1" localSheetId="5">[14]Nguồn!#REF!</definedName>
    <definedName name="XiMangPCB30_1">[14]Nguồn!#REF!</definedName>
    <definedName name="xin">"#REF!"</definedName>
    <definedName name="xin_1">NA()</definedName>
    <definedName name="xin190">"#REF!"</definedName>
    <definedName name="xin190_1">NA()</definedName>
    <definedName name="xin1903p">"#REF!"</definedName>
    <definedName name="xin1903p_1">NA()</definedName>
    <definedName name="xin190nc" localSheetId="0">'[8]lam-moi'!#REF!</definedName>
    <definedName name="xin190nc" localSheetId="8">'[8]lam-moi'!#REF!</definedName>
    <definedName name="xin190nc" localSheetId="7">'[8]lam-moi'!#REF!</definedName>
    <definedName name="xin190nc" localSheetId="1">'[8]lam-moi'!#REF!</definedName>
    <definedName name="xin190nc" localSheetId="5">'[8]lam-moi'!#REF!</definedName>
    <definedName name="xin190nc">'[8]lam-moi'!#REF!</definedName>
    <definedName name="XIN190nc_1" localSheetId="0">[14]Nguồn!#REF!</definedName>
    <definedName name="XIN190nc_1" localSheetId="8">[14]Nguồn!#REF!</definedName>
    <definedName name="XIN190nc_1" localSheetId="7">[14]Nguồn!#REF!</definedName>
    <definedName name="XIN190nc_1" localSheetId="1">[14]Nguồn!#REF!</definedName>
    <definedName name="XIN190nc_1" localSheetId="5">[14]Nguồn!#REF!</definedName>
    <definedName name="XIN190nc_1">[14]Nguồn!#REF!</definedName>
    <definedName name="xin190nc3p">'[8]CHITIET VL-NC'!$G$76</definedName>
    <definedName name="xin190nc3p_1" localSheetId="0">[14]Nguồn!#REF!</definedName>
    <definedName name="xin190nc3p_1" localSheetId="8">[14]Nguồn!#REF!</definedName>
    <definedName name="xin190nc3p_1" localSheetId="7">[14]Nguồn!#REF!</definedName>
    <definedName name="xin190nc3p_1" localSheetId="1">[14]Nguồn!#REF!</definedName>
    <definedName name="xin190nc3p_1" localSheetId="5">[14]Nguồn!#REF!</definedName>
    <definedName name="xin190nc3p_1">[14]Nguồn!#REF!</definedName>
    <definedName name="xin190vl" localSheetId="0">'[8]lam-moi'!#REF!</definedName>
    <definedName name="xin190vl" localSheetId="8">'[8]lam-moi'!#REF!</definedName>
    <definedName name="xin190vl" localSheetId="7">'[8]lam-moi'!#REF!</definedName>
    <definedName name="xin190vl" localSheetId="1">'[8]lam-moi'!#REF!</definedName>
    <definedName name="xin190vl" localSheetId="5">'[8]lam-moi'!#REF!</definedName>
    <definedName name="xin190vl">'[8]lam-moi'!#REF!</definedName>
    <definedName name="XIN190vl_1" localSheetId="0">[14]Nguồn!#REF!</definedName>
    <definedName name="XIN190vl_1" localSheetId="8">[14]Nguồn!#REF!</definedName>
    <definedName name="XIN190vl_1" localSheetId="7">[14]Nguồn!#REF!</definedName>
    <definedName name="XIN190vl_1" localSheetId="1">[14]Nguồn!#REF!</definedName>
    <definedName name="XIN190vl_1" localSheetId="5">[14]Nguồn!#REF!</definedName>
    <definedName name="XIN190vl_1">[14]Nguồn!#REF!</definedName>
    <definedName name="xin190vl3p">'[8]CHITIET VL-NC'!$G$72</definedName>
    <definedName name="xin190vl3p_1" localSheetId="0">[14]Nguồn!#REF!</definedName>
    <definedName name="xin190vl3p_1" localSheetId="8">[14]Nguồn!#REF!</definedName>
    <definedName name="xin190vl3p_1" localSheetId="7">[14]Nguồn!#REF!</definedName>
    <definedName name="xin190vl3p_1" localSheetId="1">[14]Nguồn!#REF!</definedName>
    <definedName name="xin190vl3p_1" localSheetId="5">[14]Nguồn!#REF!</definedName>
    <definedName name="xin190vl3p_1">[14]Nguồn!#REF!</definedName>
    <definedName name="xin2903p">"#REF!"</definedName>
    <definedName name="xin2903p_1">NA()</definedName>
    <definedName name="xin290nc3p">"#REF!"</definedName>
    <definedName name="xin290nc3p_1" localSheetId="0">[14]Nguồn!#REF!</definedName>
    <definedName name="xin290nc3p_1" localSheetId="8">[14]Nguồn!#REF!</definedName>
    <definedName name="xin290nc3p_1" localSheetId="7">[14]Nguồn!#REF!</definedName>
    <definedName name="xin290nc3p_1" localSheetId="1">[14]Nguồn!#REF!</definedName>
    <definedName name="xin290nc3p_1" localSheetId="5">[14]Nguồn!#REF!</definedName>
    <definedName name="xin290nc3p_1">[14]Nguồn!#REF!</definedName>
    <definedName name="xin290vl3p">"#REF!"</definedName>
    <definedName name="xin290vl3p_1" localSheetId="0">[14]Nguồn!#REF!</definedName>
    <definedName name="xin290vl3p_1" localSheetId="8">[14]Nguồn!#REF!</definedName>
    <definedName name="xin290vl3p_1" localSheetId="7">[14]Nguồn!#REF!</definedName>
    <definedName name="xin290vl3p_1" localSheetId="1">[14]Nguồn!#REF!</definedName>
    <definedName name="xin290vl3p_1" localSheetId="5">[14]Nguồn!#REF!</definedName>
    <definedName name="xin290vl3p_1">[14]Nguồn!#REF!</definedName>
    <definedName name="xin3p">"#REF!"</definedName>
    <definedName name="xin3p_1">NA()</definedName>
    <definedName name="xin901nc" localSheetId="0">'[8]lam-moi'!#REF!</definedName>
    <definedName name="xin901nc" localSheetId="8">'[8]lam-moi'!#REF!</definedName>
    <definedName name="xin901nc" localSheetId="7">'[8]lam-moi'!#REF!</definedName>
    <definedName name="xin901nc" localSheetId="1">'[8]lam-moi'!#REF!</definedName>
    <definedName name="xin901nc" localSheetId="5">'[8]lam-moi'!#REF!</definedName>
    <definedName name="xin901nc">'[8]lam-moi'!#REF!</definedName>
    <definedName name="xin901nc_1">NA()</definedName>
    <definedName name="xin901vl" localSheetId="0">'[8]lam-moi'!#REF!</definedName>
    <definedName name="xin901vl" localSheetId="8">'[8]lam-moi'!#REF!</definedName>
    <definedName name="xin901vl" localSheetId="7">'[8]lam-moi'!#REF!</definedName>
    <definedName name="xin901vl" localSheetId="1">'[8]lam-moi'!#REF!</definedName>
    <definedName name="xin901vl" localSheetId="5">'[8]lam-moi'!#REF!</definedName>
    <definedName name="xin901vl">'[8]lam-moi'!#REF!</definedName>
    <definedName name="xin901vl_1">NA()</definedName>
    <definedName name="xind">"#REF!"</definedName>
    <definedName name="xind_1">NA()</definedName>
    <definedName name="xind1p">"#REF!"</definedName>
    <definedName name="xind1p_1">NA()</definedName>
    <definedName name="xind1pnc" localSheetId="0">'[8]lam-moi'!#REF!</definedName>
    <definedName name="xind1pnc" localSheetId="8">'[8]lam-moi'!#REF!</definedName>
    <definedName name="xind1pnc" localSheetId="7">'[8]lam-moi'!#REF!</definedName>
    <definedName name="xind1pnc" localSheetId="1">'[8]lam-moi'!#REF!</definedName>
    <definedName name="xind1pnc" localSheetId="5">'[8]lam-moi'!#REF!</definedName>
    <definedName name="xind1pnc">'[8]lam-moi'!#REF!</definedName>
    <definedName name="xind1pnc_1">NA()</definedName>
    <definedName name="xind1pvl" localSheetId="0">'[8]lam-moi'!#REF!</definedName>
    <definedName name="xind1pvl" localSheetId="8">'[8]lam-moi'!#REF!</definedName>
    <definedName name="xind1pvl" localSheetId="7">'[8]lam-moi'!#REF!</definedName>
    <definedName name="xind1pvl" localSheetId="1">'[8]lam-moi'!#REF!</definedName>
    <definedName name="xind1pvl" localSheetId="5">'[8]lam-moi'!#REF!</definedName>
    <definedName name="xind1pvl">'[8]lam-moi'!#REF!</definedName>
    <definedName name="xind1pvl_1">NA()</definedName>
    <definedName name="xind3p">"#REF!"</definedName>
    <definedName name="xind3p_1">NA()</definedName>
    <definedName name="xindnc" localSheetId="0">'[8]lam-moi'!#REF!</definedName>
    <definedName name="xindnc" localSheetId="8">'[8]lam-moi'!#REF!</definedName>
    <definedName name="xindnc" localSheetId="7">'[8]lam-moi'!#REF!</definedName>
    <definedName name="xindnc" localSheetId="1">'[8]lam-moi'!#REF!</definedName>
    <definedName name="xindnc" localSheetId="5">'[8]lam-moi'!#REF!</definedName>
    <definedName name="xindnc">'[8]lam-moi'!#REF!</definedName>
    <definedName name="XINDnc_1" localSheetId="0">[14]Nguồn!#REF!</definedName>
    <definedName name="XINDnc_1" localSheetId="8">[14]Nguồn!#REF!</definedName>
    <definedName name="XINDnc_1" localSheetId="7">[14]Nguồn!#REF!</definedName>
    <definedName name="XINDnc_1" localSheetId="1">[14]Nguồn!#REF!</definedName>
    <definedName name="XINDnc_1" localSheetId="5">[14]Nguồn!#REF!</definedName>
    <definedName name="XINDnc_1">[14]Nguồn!#REF!</definedName>
    <definedName name="xindnc1p">"#REF!"</definedName>
    <definedName name="xindnc1p_1">NA()</definedName>
    <definedName name="xindnc3p">'[8]CHITIET VL-NC'!$G$85</definedName>
    <definedName name="xindnc3p_1" localSheetId="0">[14]Nguồn!#REF!</definedName>
    <definedName name="xindnc3p_1" localSheetId="8">[14]Nguồn!#REF!</definedName>
    <definedName name="xindnc3p_1" localSheetId="7">[14]Nguồn!#REF!</definedName>
    <definedName name="xindnc3p_1" localSheetId="1">[14]Nguồn!#REF!</definedName>
    <definedName name="xindnc3p_1" localSheetId="5">[14]Nguồn!#REF!</definedName>
    <definedName name="xindnc3p_1">[14]Nguồn!#REF!</definedName>
    <definedName name="xindvl" localSheetId="0">'[8]lam-moi'!#REF!</definedName>
    <definedName name="xindvl" localSheetId="8">'[8]lam-moi'!#REF!</definedName>
    <definedName name="xindvl" localSheetId="7">'[8]lam-moi'!#REF!</definedName>
    <definedName name="xindvl" localSheetId="1">'[8]lam-moi'!#REF!</definedName>
    <definedName name="xindvl" localSheetId="5">'[8]lam-moi'!#REF!</definedName>
    <definedName name="xindvl">'[8]lam-moi'!#REF!</definedName>
    <definedName name="XINDvl_1" localSheetId="0">[14]Nguồn!#REF!</definedName>
    <definedName name="XINDvl_1" localSheetId="8">[14]Nguồn!#REF!</definedName>
    <definedName name="XINDvl_1" localSheetId="7">[14]Nguồn!#REF!</definedName>
    <definedName name="XINDvl_1" localSheetId="1">[14]Nguồn!#REF!</definedName>
    <definedName name="XINDvl_1" localSheetId="5">[14]Nguồn!#REF!</definedName>
    <definedName name="XINDvl_1">[14]Nguồn!#REF!</definedName>
    <definedName name="xindvl1p">"#REF!"</definedName>
    <definedName name="xindvl1p_1">NA()</definedName>
    <definedName name="xindvl3p">'[8]CHITIET VL-NC'!$G$80</definedName>
    <definedName name="xindvl3p_1" localSheetId="0">[14]Nguồn!#REF!</definedName>
    <definedName name="xindvl3p_1" localSheetId="8">[14]Nguồn!#REF!</definedName>
    <definedName name="xindvl3p_1" localSheetId="7">[14]Nguồn!#REF!</definedName>
    <definedName name="xindvl3p_1" localSheetId="1">[14]Nguồn!#REF!</definedName>
    <definedName name="xindvl3p_1" localSheetId="5">[14]Nguồn!#REF!</definedName>
    <definedName name="xindvl3p_1">[14]Nguồn!#REF!</definedName>
    <definedName name="xing1p">"#REF!"</definedName>
    <definedName name="xing1p_1">NA()</definedName>
    <definedName name="xing1pnc" localSheetId="0">'[8]lam-moi'!#REF!</definedName>
    <definedName name="xing1pnc" localSheetId="8">'[8]lam-moi'!#REF!</definedName>
    <definedName name="xing1pnc" localSheetId="7">'[8]lam-moi'!#REF!</definedName>
    <definedName name="xing1pnc" localSheetId="1">'[8]lam-moi'!#REF!</definedName>
    <definedName name="xing1pnc" localSheetId="5">'[8]lam-moi'!#REF!</definedName>
    <definedName name="xing1pnc">'[8]lam-moi'!#REF!</definedName>
    <definedName name="xing1pnc_1">NA()</definedName>
    <definedName name="xing1pvl" localSheetId="0">'[8]lam-moi'!#REF!</definedName>
    <definedName name="xing1pvl" localSheetId="8">'[8]lam-moi'!#REF!</definedName>
    <definedName name="xing1pvl" localSheetId="7">'[8]lam-moi'!#REF!</definedName>
    <definedName name="xing1pvl" localSheetId="1">'[8]lam-moi'!#REF!</definedName>
    <definedName name="xing1pvl" localSheetId="5">'[8]lam-moi'!#REF!</definedName>
    <definedName name="xing1pvl">'[8]lam-moi'!#REF!</definedName>
    <definedName name="xing1pvl_1">NA()</definedName>
    <definedName name="xingnc1p">"#REF!"</definedName>
    <definedName name="xingnc1p_1">NA()</definedName>
    <definedName name="xingvl1p">"#REF!"</definedName>
    <definedName name="xingvl1p_1">NA()</definedName>
    <definedName name="XINnc" localSheetId="0">#REF!</definedName>
    <definedName name="XINnc" localSheetId="8">#REF!</definedName>
    <definedName name="XINnc" localSheetId="7">#REF!</definedName>
    <definedName name="XINnc" localSheetId="1">#REF!</definedName>
    <definedName name="XINnc" localSheetId="5">#REF!</definedName>
    <definedName name="XINnc">#REF!</definedName>
    <definedName name="XINnc_1" localSheetId="0">[14]Nguồn!#REF!</definedName>
    <definedName name="XINnc_1" localSheetId="8">[14]Nguồn!#REF!</definedName>
    <definedName name="XINnc_1" localSheetId="7">[14]Nguồn!#REF!</definedName>
    <definedName name="XINnc_1" localSheetId="1">[14]Nguồn!#REF!</definedName>
    <definedName name="XINnc_1" localSheetId="5">[14]Nguồn!#REF!</definedName>
    <definedName name="XINnc_1">[14]Nguồn!#REF!</definedName>
    <definedName name="xinnc3p">"#REF!"</definedName>
    <definedName name="xinnc3p_1" localSheetId="0">[14]Nguồn!#REF!</definedName>
    <definedName name="xinnc3p_1" localSheetId="8">[14]Nguồn!#REF!</definedName>
    <definedName name="xinnc3p_1" localSheetId="7">[14]Nguồn!#REF!</definedName>
    <definedName name="xinnc3p_1" localSheetId="1">[14]Nguồn!#REF!</definedName>
    <definedName name="xinnc3p_1" localSheetId="5">[14]Nguồn!#REF!</definedName>
    <definedName name="xinnc3p_1">[14]Nguồn!#REF!</definedName>
    <definedName name="xint1p">"#REF!"</definedName>
    <definedName name="xint1p_1">NA()</definedName>
    <definedName name="XINvc">"#REF!"</definedName>
    <definedName name="XINvl" localSheetId="0">#REF!</definedName>
    <definedName name="XINvl" localSheetId="8">#REF!</definedName>
    <definedName name="XINvl" localSheetId="7">#REF!</definedName>
    <definedName name="XINvl" localSheetId="1">#REF!</definedName>
    <definedName name="XINvl" localSheetId="5">#REF!</definedName>
    <definedName name="XINvl">#REF!</definedName>
    <definedName name="XINvl_1" localSheetId="0">[14]Nguồn!#REF!</definedName>
    <definedName name="XINvl_1" localSheetId="8">[14]Nguồn!#REF!</definedName>
    <definedName name="XINvl_1" localSheetId="7">[14]Nguồn!#REF!</definedName>
    <definedName name="XINvl_1" localSheetId="1">[14]Nguồn!#REF!</definedName>
    <definedName name="XINvl_1" localSheetId="5">[14]Nguồn!#REF!</definedName>
    <definedName name="XINvl_1">[14]Nguồn!#REF!</definedName>
    <definedName name="xinvl3p">"#REF!"</definedName>
    <definedName name="xinvl3p_1" localSheetId="0">[14]Nguồn!#REF!</definedName>
    <definedName name="xinvl3p_1" localSheetId="8">[14]Nguồn!#REF!</definedName>
    <definedName name="xinvl3p_1" localSheetId="7">[14]Nguồn!#REF!</definedName>
    <definedName name="xinvl3p_1" localSheetId="1">[14]Nguồn!#REF!</definedName>
    <definedName name="xinvl3p_1" localSheetId="5">[14]Nguồn!#REF!</definedName>
    <definedName name="xinvl3p_1">[14]Nguồn!#REF!</definedName>
    <definedName name="xit">"#REF!"</definedName>
    <definedName name="xit_1">NA()</definedName>
    <definedName name="xit1">"#REF!"</definedName>
    <definedName name="xit1_1">NA()</definedName>
    <definedName name="xit1nc" localSheetId="0">'[8]lam-moi'!#REF!</definedName>
    <definedName name="xit1nc" localSheetId="8">'[8]lam-moi'!#REF!</definedName>
    <definedName name="xit1nc" localSheetId="7">'[8]lam-moi'!#REF!</definedName>
    <definedName name="xit1nc" localSheetId="1">'[8]lam-moi'!#REF!</definedName>
    <definedName name="xit1nc" localSheetId="5">'[8]lam-moi'!#REF!</definedName>
    <definedName name="xit1nc">'[8]lam-moi'!#REF!</definedName>
    <definedName name="XIT1nc_1" localSheetId="0">[14]Nguồn!#REF!</definedName>
    <definedName name="XIT1nc_1" localSheetId="8">[14]Nguồn!#REF!</definedName>
    <definedName name="XIT1nc_1" localSheetId="7">[14]Nguồn!#REF!</definedName>
    <definedName name="XIT1nc_1" localSheetId="1">[14]Nguồn!#REF!</definedName>
    <definedName name="XIT1nc_1" localSheetId="5">[14]Nguồn!#REF!</definedName>
    <definedName name="XIT1nc_1">[14]Nguồn!#REF!</definedName>
    <definedName name="xit1p">"#REF!"</definedName>
    <definedName name="xit1p_1">NA()</definedName>
    <definedName name="xit1pnc" localSheetId="0">'[8]lam-moi'!#REF!</definedName>
    <definedName name="xit1pnc" localSheetId="8">'[8]lam-moi'!#REF!</definedName>
    <definedName name="xit1pnc" localSheetId="7">'[8]lam-moi'!#REF!</definedName>
    <definedName name="xit1pnc" localSheetId="1">'[8]lam-moi'!#REF!</definedName>
    <definedName name="xit1pnc" localSheetId="5">'[8]lam-moi'!#REF!</definedName>
    <definedName name="xit1pnc">'[8]lam-moi'!#REF!</definedName>
    <definedName name="xit1pnc_1">NA()</definedName>
    <definedName name="xit1pvl" localSheetId="0">'[8]lam-moi'!#REF!</definedName>
    <definedName name="xit1pvl" localSheetId="8">'[8]lam-moi'!#REF!</definedName>
    <definedName name="xit1pvl" localSheetId="7">'[8]lam-moi'!#REF!</definedName>
    <definedName name="xit1pvl" localSheetId="1">'[8]lam-moi'!#REF!</definedName>
    <definedName name="xit1pvl" localSheetId="5">'[8]lam-moi'!#REF!</definedName>
    <definedName name="xit1pvl">'[8]lam-moi'!#REF!</definedName>
    <definedName name="xit1pvl_1">NA()</definedName>
    <definedName name="xit1vl" localSheetId="0">'[8]lam-moi'!#REF!</definedName>
    <definedName name="xit1vl" localSheetId="8">'[8]lam-moi'!#REF!</definedName>
    <definedName name="xit1vl" localSheetId="7">'[8]lam-moi'!#REF!</definedName>
    <definedName name="xit1vl" localSheetId="1">'[8]lam-moi'!#REF!</definedName>
    <definedName name="xit1vl" localSheetId="5">'[8]lam-moi'!#REF!</definedName>
    <definedName name="xit1vl">'[8]lam-moi'!#REF!</definedName>
    <definedName name="XIT1vl_1" localSheetId="0">[14]Nguồn!#REF!</definedName>
    <definedName name="XIT1vl_1" localSheetId="8">[14]Nguồn!#REF!</definedName>
    <definedName name="XIT1vl_1" localSheetId="7">[14]Nguồn!#REF!</definedName>
    <definedName name="XIT1vl_1" localSheetId="1">[14]Nguồn!#REF!</definedName>
    <definedName name="XIT1vl_1" localSheetId="5">[14]Nguồn!#REF!</definedName>
    <definedName name="XIT1vl_1">[14]Nguồn!#REF!</definedName>
    <definedName name="xit2nc" localSheetId="0">'[8]lam-moi'!#REF!</definedName>
    <definedName name="xit2nc" localSheetId="8">'[8]lam-moi'!#REF!</definedName>
    <definedName name="xit2nc" localSheetId="7">'[8]lam-moi'!#REF!</definedName>
    <definedName name="xit2nc" localSheetId="1">'[8]lam-moi'!#REF!</definedName>
    <definedName name="xit2nc" localSheetId="5">'[8]lam-moi'!#REF!</definedName>
    <definedName name="xit2nc">'[8]lam-moi'!#REF!</definedName>
    <definedName name="xit2nc_1">NA()</definedName>
    <definedName name="xit2nc3p">"#REF!"</definedName>
    <definedName name="xit2nc3p_1" localSheetId="0">[14]Nguồn!#REF!</definedName>
    <definedName name="xit2nc3p_1" localSheetId="8">[14]Nguồn!#REF!</definedName>
    <definedName name="xit2nc3p_1" localSheetId="7">[14]Nguồn!#REF!</definedName>
    <definedName name="xit2nc3p_1" localSheetId="1">[14]Nguồn!#REF!</definedName>
    <definedName name="xit2nc3p_1" localSheetId="5">[14]Nguồn!#REF!</definedName>
    <definedName name="xit2nc3p_1">[14]Nguồn!#REF!</definedName>
    <definedName name="xit2vl" localSheetId="0">'[8]lam-moi'!#REF!</definedName>
    <definedName name="xit2vl" localSheetId="8">'[8]lam-moi'!#REF!</definedName>
    <definedName name="xit2vl" localSheetId="7">'[8]lam-moi'!#REF!</definedName>
    <definedName name="xit2vl" localSheetId="1">'[8]lam-moi'!#REF!</definedName>
    <definedName name="xit2vl" localSheetId="5">'[8]lam-moi'!#REF!</definedName>
    <definedName name="xit2vl">'[8]lam-moi'!#REF!</definedName>
    <definedName name="xit2vl_1">NA()</definedName>
    <definedName name="xit2vl3p">"#REF!"</definedName>
    <definedName name="xit2vl3p_1" localSheetId="0">[14]Nguồn!#REF!</definedName>
    <definedName name="xit2vl3p_1" localSheetId="8">[14]Nguồn!#REF!</definedName>
    <definedName name="xit2vl3p_1" localSheetId="7">[14]Nguồn!#REF!</definedName>
    <definedName name="xit2vl3p_1" localSheetId="1">[14]Nguồn!#REF!</definedName>
    <definedName name="xit2vl3p_1" localSheetId="5">[14]Nguồn!#REF!</definedName>
    <definedName name="xit2vl3p_1">[14]Nguồn!#REF!</definedName>
    <definedName name="xit3p">"#REF!"</definedName>
    <definedName name="xit3p_1">NA()</definedName>
    <definedName name="XITnc" localSheetId="0">#REF!</definedName>
    <definedName name="XITnc" localSheetId="8">#REF!</definedName>
    <definedName name="XITnc" localSheetId="7">#REF!</definedName>
    <definedName name="XITnc" localSheetId="1">#REF!</definedName>
    <definedName name="XITnc" localSheetId="5">#REF!</definedName>
    <definedName name="XITnc">#REF!</definedName>
    <definedName name="XITnc_1">NA()</definedName>
    <definedName name="xitnc3p">"#REF!"</definedName>
    <definedName name="xitnc3p_1" localSheetId="0">[14]Nguồn!#REF!</definedName>
    <definedName name="xitnc3p_1" localSheetId="8">[14]Nguồn!#REF!</definedName>
    <definedName name="xitnc3p_1" localSheetId="7">[14]Nguồn!#REF!</definedName>
    <definedName name="xitnc3p_1" localSheetId="1">[14]Nguồn!#REF!</definedName>
    <definedName name="xitnc3p_1" localSheetId="5">[14]Nguồn!#REF!</definedName>
    <definedName name="xitnc3p_1">[14]Nguồn!#REF!</definedName>
    <definedName name="xittnc">'[8]CHITIET VL-NC'!$G$48</definedName>
    <definedName name="xittnc_1">NA()</definedName>
    <definedName name="xittvl">'[8]CHITIET VL-NC'!$G$44</definedName>
    <definedName name="xittvl_1">NA()</definedName>
    <definedName name="XITvc">"#REF!"</definedName>
    <definedName name="XITvl" localSheetId="0">#REF!</definedName>
    <definedName name="XITvl" localSheetId="8">#REF!</definedName>
    <definedName name="XITvl" localSheetId="7">#REF!</definedName>
    <definedName name="XITvl" localSheetId="1">#REF!</definedName>
    <definedName name="XITvl" localSheetId="5">#REF!</definedName>
    <definedName name="XITvl">#REF!</definedName>
    <definedName name="XITvl_1">NA()</definedName>
    <definedName name="xitvl3p">"#REF!"</definedName>
    <definedName name="xitvl3p_1" localSheetId="0">[14]Nguồn!#REF!</definedName>
    <definedName name="xitvl3p_1" localSheetId="8">[14]Nguồn!#REF!</definedName>
    <definedName name="xitvl3p_1" localSheetId="7">[14]Nguồn!#REF!</definedName>
    <definedName name="xitvl3p_1" localSheetId="1">[14]Nguồn!#REF!</definedName>
    <definedName name="xitvl3p_1" localSheetId="5">[14]Nguồn!#REF!</definedName>
    <definedName name="xitvl3p_1">[14]Nguồn!#REF!</definedName>
    <definedName name="xk">"#REF!"</definedName>
    <definedName name="xk0.6">"#REF!"</definedName>
    <definedName name="xk1.3">"#REF!"</definedName>
    <definedName name="xk1.5">"#REF!"</definedName>
    <definedName name="xkich">"#REF!"</definedName>
    <definedName name="Xkoto">"#REF!"</definedName>
    <definedName name="Xkxn">"#REF!"</definedName>
    <definedName name="xl">"#REF!"</definedName>
    <definedName name="xl_1">NA()</definedName>
    <definedName name="XL_TBA">"#REF!"</definedName>
    <definedName name="xl3x250">"#REF!"</definedName>
    <definedName name="XL3X400">"#REF!"</definedName>
    <definedName name="xlc">"#REF!"</definedName>
    <definedName name="xlc_1">NA()</definedName>
    <definedName name="xld1.4">"#REF!"</definedName>
    <definedName name="xlk">"#REF!"</definedName>
    <definedName name="xlk_1">NA()</definedName>
    <definedName name="xlk1.4">"#REF!"</definedName>
    <definedName name="XLP">"#REF!"</definedName>
    <definedName name="XLP_1">NA()</definedName>
    <definedName name="xls">{"'Sheet1'!$L$16"}</definedName>
    <definedName name="xls_1">{"'Sheet1'!$L$16"}</definedName>
    <definedName name="xls_1_1">{"'Sheet1'!$L$16"}</definedName>
    <definedName name="xls_2">{"'Sheet1'!$L$16"}</definedName>
    <definedName name="xls_3">{"'Sheet1'!$L$16"}</definedName>
    <definedName name="xls_4">{"'Sheet1'!$L$16"}</definedName>
    <definedName name="xls_5">{"'Sheet1'!$L$16"}</definedName>
    <definedName name="xls_6">{"'Sheet1'!$L$16"}</definedName>
    <definedName name="xls_7">{"'Sheet1'!$L$16"}</definedName>
    <definedName name="xlttbninh">{"'Sheet1'!$L$16"}</definedName>
    <definedName name="xlttbninh_1">{"'Sheet1'!$L$16"}</definedName>
    <definedName name="xlttbninh_1_1">{"'Sheet1'!$L$16"}</definedName>
    <definedName name="xlttbninh_2">{"'Sheet1'!$L$16"}</definedName>
    <definedName name="xlttbninh_3">{"'Sheet1'!$L$16"}</definedName>
    <definedName name="xlttbninh_4">{"'Sheet1'!$L$16"}</definedName>
    <definedName name="xlttbninh_5">{"'Sheet1'!$L$16"}</definedName>
    <definedName name="xlttbninh_6">{"'Sheet1'!$L$16"}</definedName>
    <definedName name="xlttbninh_7">{"'Sheet1'!$L$16"}</definedName>
    <definedName name="XLxa">"#REF!"</definedName>
    <definedName name="XM" localSheetId="0">#REF!</definedName>
    <definedName name="XM" localSheetId="8">#REF!</definedName>
    <definedName name="XM" localSheetId="7">#REF!</definedName>
    <definedName name="XM" localSheetId="1">#REF!</definedName>
    <definedName name="XM" localSheetId="5">#REF!</definedName>
    <definedName name="XM">#REF!</definedName>
    <definedName name="XM.M10.1_1" localSheetId="0">[14]Nguồn!#REF!</definedName>
    <definedName name="XM.M10.1_1" localSheetId="8">[14]Nguồn!#REF!</definedName>
    <definedName name="XM.M10.1_1" localSheetId="7">[14]Nguồn!#REF!</definedName>
    <definedName name="XM.M10.1_1" localSheetId="1">[14]Nguồn!#REF!</definedName>
    <definedName name="XM.M10.1_1" localSheetId="5">[14]Nguồn!#REF!</definedName>
    <definedName name="XM.M10.1_1">[14]Nguồn!#REF!</definedName>
    <definedName name="XM.M10.2_1" localSheetId="0">[14]Nguồn!#REF!</definedName>
    <definedName name="XM.M10.2_1" localSheetId="8">[14]Nguồn!#REF!</definedName>
    <definedName name="XM.M10.2_1" localSheetId="7">[14]Nguồn!#REF!</definedName>
    <definedName name="XM.M10.2_1" localSheetId="1">[14]Nguồn!#REF!</definedName>
    <definedName name="XM.M10.2_1" localSheetId="5">[14]Nguồn!#REF!</definedName>
    <definedName name="XM.M10.2_1">[14]Nguồn!#REF!</definedName>
    <definedName name="XM.MDT_1" localSheetId="0">[14]Nguồn!#REF!</definedName>
    <definedName name="XM.MDT_1" localSheetId="8">[14]Nguồn!#REF!</definedName>
    <definedName name="XM.MDT_1" localSheetId="7">[14]Nguồn!#REF!</definedName>
    <definedName name="XM.MDT_1" localSheetId="1">[14]Nguồn!#REF!</definedName>
    <definedName name="XM.MDT_1" localSheetId="5">[14]Nguồn!#REF!</definedName>
    <definedName name="XM.MDT_1">[14]Nguồn!#REF!</definedName>
    <definedName name="xm_1">NA()</definedName>
    <definedName name="XM30_1">NA()</definedName>
    <definedName name="xm40_1">NA()</definedName>
    <definedName name="XMAX">"#REF!"</definedName>
    <definedName name="XMB30">"#REF!"</definedName>
    <definedName name="XMB40">"#REF!"</definedName>
    <definedName name="xmBim" localSheetId="0">#REF!</definedName>
    <definedName name="xmBim" localSheetId="8">#REF!</definedName>
    <definedName name="xmBim" localSheetId="7">#REF!</definedName>
    <definedName name="xmBim" localSheetId="1">#REF!</definedName>
    <definedName name="xmBim" localSheetId="5">#REF!</definedName>
    <definedName name="xmBim">#REF!</definedName>
    <definedName name="XMBT">"#REF!"</definedName>
    <definedName name="xmBut" localSheetId="0">#REF!</definedName>
    <definedName name="xmBut" localSheetId="8">#REF!</definedName>
    <definedName name="xmBut" localSheetId="7">#REF!</definedName>
    <definedName name="xmBut" localSheetId="1">#REF!</definedName>
    <definedName name="xmBut" localSheetId="5">#REF!</definedName>
    <definedName name="xmBut">#REF!</definedName>
    <definedName name="xmcax">"#REF!"</definedName>
    <definedName name="XMIN">"#REF!"</definedName>
    <definedName name="xmp40" localSheetId="0">#REF!</definedName>
    <definedName name="xmp40" localSheetId="8">#REF!</definedName>
    <definedName name="xmp40" localSheetId="7">#REF!</definedName>
    <definedName name="xmp40" localSheetId="1">#REF!</definedName>
    <definedName name="xmp40" localSheetId="5">#REF!</definedName>
    <definedName name="xmp40">#REF!</definedName>
    <definedName name="xmp40_1">NA()</definedName>
    <definedName name="xmpc30_1" localSheetId="0">[43]Nguồn!#REF!</definedName>
    <definedName name="xmpc30_1" localSheetId="8">[43]Nguồn!#REF!</definedName>
    <definedName name="xmpc30_1" localSheetId="7">[43]Nguồn!#REF!</definedName>
    <definedName name="xmpc30_1" localSheetId="1">[43]Nguồn!#REF!</definedName>
    <definedName name="xmpc30_1" localSheetId="5">[43]Nguồn!#REF!</definedName>
    <definedName name="xmpc30_1">[43]Nguồn!#REF!</definedName>
    <definedName name="xn">"#REF!"</definedName>
    <definedName name="xn_1">NA()</definedName>
    <definedName name="xo_1">NA()</definedName>
    <definedName name="xoanhapk">"#REF!,#REF!"</definedName>
    <definedName name="xoanhapl">"#REF!,#REF!"</definedName>
    <definedName name="xoaxuatk">"#REF!"</definedName>
    <definedName name="xoaxuatl">"#REF!"</definedName>
    <definedName name="xoaydap">"#REF!"</definedName>
    <definedName name="xp">"#REF!"</definedName>
    <definedName name="xp_1" localSheetId="0">#REF!</definedName>
    <definedName name="xp_1" localSheetId="8">#REF!</definedName>
    <definedName name="xp_1" localSheetId="7">#REF!</definedName>
    <definedName name="xp_1" localSheetId="1">#REF!</definedName>
    <definedName name="xp_1" localSheetId="5">#REF!</definedName>
    <definedName name="xp_1">#REF!</definedName>
    <definedName name="xr1nc" localSheetId="0">'[8]lam-moi'!#REF!</definedName>
    <definedName name="xr1nc" localSheetId="8">'[8]lam-moi'!#REF!</definedName>
    <definedName name="xr1nc" localSheetId="7">'[8]lam-moi'!#REF!</definedName>
    <definedName name="xr1nc" localSheetId="1">'[8]lam-moi'!#REF!</definedName>
    <definedName name="xr1nc" localSheetId="5">'[8]lam-moi'!#REF!</definedName>
    <definedName name="xr1nc">'[8]lam-moi'!#REF!</definedName>
    <definedName name="xr1nc_1">NA()</definedName>
    <definedName name="xr1vl" localSheetId="0">'[8]lam-moi'!#REF!</definedName>
    <definedName name="xr1vl" localSheetId="8">'[8]lam-moi'!#REF!</definedName>
    <definedName name="xr1vl" localSheetId="7">'[8]lam-moi'!#REF!</definedName>
    <definedName name="xr1vl" localSheetId="1">'[8]lam-moi'!#REF!</definedName>
    <definedName name="xr1vl" localSheetId="5">'[8]lam-moi'!#REF!</definedName>
    <definedName name="xr1vl">'[8]lam-moi'!#REF!</definedName>
    <definedName name="xr1vl_1">NA()</definedName>
    <definedName name="XS">"#REF!"</definedName>
    <definedName name="Xsi">"#REF!"</definedName>
    <definedName name="XTKKTTC">7500</definedName>
    <definedName name="xtr3pnc" localSheetId="0">[8]gtrinh!#REF!</definedName>
    <definedName name="xtr3pnc" localSheetId="8">[8]gtrinh!#REF!</definedName>
    <definedName name="xtr3pnc" localSheetId="7">[8]gtrinh!#REF!</definedName>
    <definedName name="xtr3pnc" localSheetId="1">[8]gtrinh!#REF!</definedName>
    <definedName name="xtr3pnc" localSheetId="5">[8]gtrinh!#REF!</definedName>
    <definedName name="xtr3pnc">[8]gtrinh!#REF!</definedName>
    <definedName name="xtr3pnc_1">NA()</definedName>
    <definedName name="xtr3pvl" localSheetId="0">[8]gtrinh!#REF!</definedName>
    <definedName name="xtr3pvl" localSheetId="8">[8]gtrinh!#REF!</definedName>
    <definedName name="xtr3pvl" localSheetId="7">[8]gtrinh!#REF!</definedName>
    <definedName name="xtr3pvl" localSheetId="1">[8]gtrinh!#REF!</definedName>
    <definedName name="xtr3pvl" localSheetId="5">[8]gtrinh!#REF!</definedName>
    <definedName name="xtr3pvl">[8]gtrinh!#REF!</definedName>
    <definedName name="xtr3pvl_1">NA()</definedName>
    <definedName name="XUAÁT" localSheetId="0">#REF!</definedName>
    <definedName name="XUAÁT" localSheetId="8">#REF!</definedName>
    <definedName name="XUAÁT" localSheetId="7">#REF!</definedName>
    <definedName name="XUAÁT" localSheetId="1">#REF!</definedName>
    <definedName name="XUAÁT" localSheetId="5">#REF!</definedName>
    <definedName name="XUAÁT">#REF!</definedName>
    <definedName name="XUÁN" localSheetId="0">#REF!</definedName>
    <definedName name="XUÁN" localSheetId="8">#REF!</definedName>
    <definedName name="XUÁN" localSheetId="7">#REF!</definedName>
    <definedName name="XUÁN" localSheetId="1">#REF!</definedName>
    <definedName name="XUÁN" localSheetId="5">#REF!</definedName>
    <definedName name="XUÁN">#REF!</definedName>
    <definedName name="Xuân" localSheetId="0">#REF!</definedName>
    <definedName name="Xuân" localSheetId="8">#REF!</definedName>
    <definedName name="Xuân" localSheetId="7">#REF!</definedName>
    <definedName name="Xuân" localSheetId="1">#REF!</definedName>
    <definedName name="Xuân" localSheetId="5">#REF!</definedName>
    <definedName name="Xuân">#REF!</definedName>
    <definedName name="xuat_hien">[93]DTCT!$D$10:$D$283</definedName>
    <definedName name="xuat_hien_1">NA()</definedName>
    <definedName name="Xuat_hien1">[94]DTCT!$A$7:$A$238</definedName>
    <definedName name="Xuat_hien2" localSheetId="0">#REF!</definedName>
    <definedName name="Xuat_hien2" localSheetId="8">#REF!</definedName>
    <definedName name="Xuat_hien2" localSheetId="7">#REF!</definedName>
    <definedName name="Xuat_hien2" localSheetId="1">#REF!</definedName>
    <definedName name="Xuat_hien2" localSheetId="5">#REF!</definedName>
    <definedName name="Xuat_hien2">#REF!</definedName>
    <definedName name="Xuat_hien3" localSheetId="0">#REF!</definedName>
    <definedName name="Xuat_hien3" localSheetId="8">#REF!</definedName>
    <definedName name="Xuat_hien3" localSheetId="7">#REF!</definedName>
    <definedName name="Xuat_hien3" localSheetId="1">#REF!</definedName>
    <definedName name="Xuat_hien3" localSheetId="5">#REF!</definedName>
    <definedName name="Xuat_hien3">#REF!</definedName>
    <definedName name="xuclat1">"#REF!"</definedName>
    <definedName name="xuclat1_1">NA()</definedName>
    <definedName name="xuclat2">"#REF!"</definedName>
    <definedName name="xx">"#REF!"</definedName>
    <definedName name="XXT">"#REF!"</definedName>
    <definedName name="xxx">"#REF!"</definedName>
    <definedName name="xxx_1">NA()</definedName>
    <definedName name="xxx1" localSheetId="0">#REF!</definedName>
    <definedName name="xxx1" localSheetId="8">#REF!</definedName>
    <definedName name="xxx1" localSheetId="7">#REF!</definedName>
    <definedName name="xxx1" localSheetId="1">#REF!</definedName>
    <definedName name="xxx1" localSheetId="5">#REF!</definedName>
    <definedName name="xxx1">#REF!</definedName>
    <definedName name="xxx2">"#REF!"</definedName>
    <definedName name="xxxs" localSheetId="0">#REF!</definedName>
    <definedName name="xxxs" localSheetId="8">#REF!</definedName>
    <definedName name="xxxs" localSheetId="7">#REF!</definedName>
    <definedName name="xxxs" localSheetId="1">#REF!</definedName>
    <definedName name="xxxs" localSheetId="5">#REF!</definedName>
    <definedName name="xxxs">#REF!</definedName>
    <definedName name="y" localSheetId="0">#REF!</definedName>
    <definedName name="y" localSheetId="8">#REF!</definedName>
    <definedName name="y" localSheetId="7">#REF!</definedName>
    <definedName name="y" localSheetId="1">#REF!</definedName>
    <definedName name="y" localSheetId="5">#REF!</definedName>
    <definedName name="y">#REF!</definedName>
    <definedName name="y_1I_1">NA()</definedName>
    <definedName name="y_1II_1">NA()</definedName>
    <definedName name="y_1III_1">NA()</definedName>
    <definedName name="y_1IV_1">NA()</definedName>
    <definedName name="y_2I_1">NA()</definedName>
    <definedName name="y_2II_1">NA()</definedName>
    <definedName name="y_2III_1">NA()</definedName>
    <definedName name="y_2IV_1">NA()</definedName>
    <definedName name="y_3I_1">NA()</definedName>
    <definedName name="y_3II_1">NA()</definedName>
    <definedName name="y_3III_1">NA()</definedName>
    <definedName name="y_3IV_1">NA()</definedName>
    <definedName name="y_4I_1">NA()</definedName>
    <definedName name="y_4II_1">NA()</definedName>
    <definedName name="y_4III_1">NA()</definedName>
    <definedName name="y_4IV_1">NA()</definedName>
    <definedName name="y_9bI_1">NA()</definedName>
    <definedName name="y_9bII_1">NA()</definedName>
    <definedName name="y_9bIII_1">NA()</definedName>
    <definedName name="y_9bIV_1">NA()</definedName>
    <definedName name="y_9I_1">NA()</definedName>
    <definedName name="y_9II_1">NA()</definedName>
    <definedName name="y_9III_1">NA()</definedName>
    <definedName name="y_9IV_1">NA()</definedName>
    <definedName name="y_list_1">NA()</definedName>
    <definedName name="yb">"#REF!"</definedName>
    <definedName name="ybc_1">NA()</definedName>
    <definedName name="yc90_1">"#REF!"</definedName>
    <definedName name="yc90_2">"#REF!"</definedName>
    <definedName name="yc90_3">"#REF!"</definedName>
    <definedName name="yc90_4">"#REF!"</definedName>
    <definedName name="ycp_1">NA()</definedName>
    <definedName name="Year_1">NA()</definedName>
    <definedName name="Yellow2000">"#REF!"</definedName>
    <definedName name="yen">"#REF!"</definedName>
    <definedName name="YEN_1">#N/A</definedName>
    <definedName name="Yen_A">"#REF!"</definedName>
    <definedName name="Yen_B">"#REF!"</definedName>
    <definedName name="yen1">"#REF!"</definedName>
    <definedName name="yen2">"#REF!"</definedName>
    <definedName name="yi_1" localSheetId="0">[14]Nguồn!#REF!</definedName>
    <definedName name="yi_1" localSheetId="8">[14]Nguồn!#REF!</definedName>
    <definedName name="yi_1" localSheetId="7">[14]Nguồn!#REF!</definedName>
    <definedName name="yi_1" localSheetId="1">[14]Nguồn!#REF!</definedName>
    <definedName name="yi_1" localSheetId="5">[14]Nguồn!#REF!</definedName>
    <definedName name="yi_1">[14]Nguồn!#REF!</definedName>
    <definedName name="yieldsfield">"#REF!"</definedName>
    <definedName name="yieldstoevaluate">"#REF!"</definedName>
    <definedName name="YMAX" localSheetId="0">#REF!</definedName>
    <definedName name="YMAX" localSheetId="8">#REF!</definedName>
    <definedName name="YMAX" localSheetId="7">#REF!</definedName>
    <definedName name="YMAX" localSheetId="1">#REF!</definedName>
    <definedName name="YMAX" localSheetId="5">#REF!</definedName>
    <definedName name="YMAX">#REF!</definedName>
    <definedName name="YMAX_1">NA()</definedName>
    <definedName name="YMIN">"#REF!"</definedName>
    <definedName name="yo">"#REF!"</definedName>
    <definedName name="YR0">"#REF!"</definedName>
    <definedName name="YR0_1">NA()</definedName>
    <definedName name="YRP">"#REF!"</definedName>
    <definedName name="YRP_1">NA()</definedName>
    <definedName name="Yt_1">NA()</definedName>
    <definedName name="yt_bq_1">NA()</definedName>
    <definedName name="yt_bv_1">NA()</definedName>
    <definedName name="yt_ck_1">NA()</definedName>
    <definedName name="yt_d1_1">NA()</definedName>
    <definedName name="yt_d2_1">NA()</definedName>
    <definedName name="yt_d3_1">NA()</definedName>
    <definedName name="yt_dl_1">NA()</definedName>
    <definedName name="yt_kcs_1">NA()</definedName>
    <definedName name="yt_nb_1">NA()</definedName>
    <definedName name="yt_ngio_1">NA()</definedName>
    <definedName name="yt_nv_1">NA()</definedName>
    <definedName name="yt_t3_1">NA()</definedName>
    <definedName name="yt_t4_1">NA()</definedName>
    <definedName name="yt_t5_1">NA()</definedName>
    <definedName name="yt_t6_1">NA()</definedName>
    <definedName name="yt_tc_1">NA()</definedName>
    <definedName name="yt_tm_1">NA()</definedName>
    <definedName name="yt_vs_1">NA()</definedName>
    <definedName name="yt_xh_1">NA()</definedName>
    <definedName name="ytc_1">NA()</definedName>
    <definedName name="ytd_1">NA()</definedName>
    <definedName name="ytddg">"#REF!"</definedName>
    <definedName name="ytddg_1">NA()</definedName>
    <definedName name="Ythd1.5">"#REF!"</definedName>
    <definedName name="Ythd1.5_1">NA()</definedName>
    <definedName name="ythdg">"#REF!"</definedName>
    <definedName name="ythdg_1">NA()</definedName>
    <definedName name="Ythdgoi">"#REF!"</definedName>
    <definedName name="Ythdgoi_1">NA()</definedName>
    <definedName name="yum" localSheetId="0">#REF!</definedName>
    <definedName name="yum" localSheetId="8">#REF!</definedName>
    <definedName name="yum" localSheetId="7">#REF!</definedName>
    <definedName name="yum" localSheetId="1">#REF!</definedName>
    <definedName name="yum" localSheetId="5">#REF!</definedName>
    <definedName name="yum">#REF!</definedName>
    <definedName name="YvNgam" localSheetId="0">#REF!</definedName>
    <definedName name="YvNgam" localSheetId="8">#REF!</definedName>
    <definedName name="YvNgam" localSheetId="7">#REF!</definedName>
    <definedName name="YvNgam" localSheetId="1">#REF!</definedName>
    <definedName name="YvNgam" localSheetId="5">#REF!</definedName>
    <definedName name="YvNgam">#REF!</definedName>
    <definedName name="YvTreo" localSheetId="0">#REF!</definedName>
    <definedName name="YvTreo" localSheetId="8">#REF!</definedName>
    <definedName name="YvTreo" localSheetId="7">#REF!</definedName>
    <definedName name="YvTreo" localSheetId="1">#REF!</definedName>
    <definedName name="YvTreo" localSheetId="5">#REF!</definedName>
    <definedName name="YvTreo">#REF!</definedName>
    <definedName name="yy">"#REF!"</definedName>
    <definedName name="Z">"#REF!"</definedName>
    <definedName name="Z___Hang_muc_1">"#REF!"</definedName>
    <definedName name="z___Hang_muc_2">"#REF!"</definedName>
    <definedName name="z___Hang_muc_3">"#REF!"</definedName>
    <definedName name="z___Hang_muc_4">"#REF!"</definedName>
    <definedName name="z___Hang_muc_5">"#REF!"</definedName>
    <definedName name="Z__1">NA()</definedName>
    <definedName name="Z_1">"#REF!"</definedName>
    <definedName name="Z_dh">"#REF!"</definedName>
    <definedName name="z0">"#REF!"</definedName>
    <definedName name="zbot">"#REF!"</definedName>
    <definedName name="zc0_1">"#REF!"</definedName>
    <definedName name="zc0_2">"#REF!"</definedName>
    <definedName name="zc0_3">"#REF!"</definedName>
    <definedName name="zc0_4">"#REF!"</definedName>
    <definedName name="zc90_1">"#REF!"</definedName>
    <definedName name="zc90_2">"#REF!"</definedName>
    <definedName name="zc90_3">"#REF!"</definedName>
    <definedName name="zc90_4">"#REF!"</definedName>
    <definedName name="Zip">"#REF!"</definedName>
    <definedName name="Zip_1">NA()</definedName>
    <definedName name="zl">"#REF!"</definedName>
    <definedName name="zl_1">NA()</definedName>
    <definedName name="ZR" localSheetId="0">#REF!</definedName>
    <definedName name="ZR" localSheetId="8">#REF!</definedName>
    <definedName name="ZR" localSheetId="7">#REF!</definedName>
    <definedName name="ZR" localSheetId="1">#REF!</definedName>
    <definedName name="ZR" localSheetId="5">#REF!</definedName>
    <definedName name="ZR">#REF!</definedName>
    <definedName name="zt">"#REF!"</definedName>
    <definedName name="ztop">"#REF!"</definedName>
    <definedName name="Zw">"#REF!"</definedName>
    <definedName name="Zw_1">NA()</definedName>
    <definedName name="ZXD">"#REF!"</definedName>
    <definedName name="Zxl">"#REF!"</definedName>
    <definedName name="ZXzX">{"'Sheet1'!$L$16"}</definedName>
    <definedName name="ZYX">"#REF!"</definedName>
    <definedName name="ZYX_1">"#REF!"</definedName>
    <definedName name="ZYX_11">"#REF!"</definedName>
    <definedName name="ZYX_12">"#REF!"</definedName>
    <definedName name="ZYX_16">"#REF!"</definedName>
    <definedName name="ZYX_17">"#REF!"</definedName>
    <definedName name="ZYX_21">"#REF!"</definedName>
    <definedName name="ZZZ">"#REF!"</definedName>
    <definedName name="ZZZ_1">"#REF!"</definedName>
    <definedName name="ZZZ_11">"#REF!"</definedName>
    <definedName name="ZZZ_12">"#REF!"</definedName>
    <definedName name="ZZZ_16">"#REF!"</definedName>
    <definedName name="ZZZ_17">"#REF!"</definedName>
    <definedName name="ZZZ_21">"#REF!"</definedName>
    <definedName name="zzzzzz">"#REF!"</definedName>
    <definedName name="zzzzzz_1">"#REF!"</definedName>
    <definedName name="zzzzzz_2">"#REF!"</definedName>
    <definedName name="もりた" localSheetId="0">#REF!</definedName>
    <definedName name="もりた" localSheetId="8">#REF!</definedName>
    <definedName name="もりた" localSheetId="7">#REF!</definedName>
    <definedName name="もりた" localSheetId="1">#REF!</definedName>
    <definedName name="もりた" localSheetId="5">#REF!</definedName>
    <definedName name="もりた">#REF!</definedName>
    <definedName name="전">"#REF!"</definedName>
    <definedName name="주택사업본부">"#REF!"</definedName>
    <definedName name="철구사업본부">"#REF!"</definedName>
    <definedName name="템플리트모듈1">"blankmacro1"</definedName>
    <definedName name="템플리트모듈1_1" localSheetId="0">BlankMacro1</definedName>
    <definedName name="템플리트모듈1_1" localSheetId="8">BlankMacro1</definedName>
    <definedName name="템플리트모듈1_1" localSheetId="7">BlankMacro1</definedName>
    <definedName name="템플리트모듈1_1" localSheetId="1">BlankMacro1</definedName>
    <definedName name="템플리트모듈1_1" localSheetId="5">BlankMacro1</definedName>
    <definedName name="템플리트모듈1_1">BlankMacro1</definedName>
    <definedName name="템플리트모듈2">"blankmacro1"</definedName>
    <definedName name="템플리트모듈2_1" localSheetId="0">BlankMacro1</definedName>
    <definedName name="템플리트모듈2_1" localSheetId="8">BlankMacro1</definedName>
    <definedName name="템플리트모듈2_1" localSheetId="7">BlankMacro1</definedName>
    <definedName name="템플리트모듈2_1" localSheetId="1">BlankMacro1</definedName>
    <definedName name="템플리트모듈2_1" localSheetId="5">BlankMacro1</definedName>
    <definedName name="템플리트모듈2_1">BlankMacro1</definedName>
    <definedName name="템플리트모듈3">"blankmacro1"</definedName>
    <definedName name="템플리트모듈3_1" localSheetId="0">BlankMacro1</definedName>
    <definedName name="템플리트모듈3_1" localSheetId="8">BlankMacro1</definedName>
    <definedName name="템플리트모듈3_1" localSheetId="7">BlankMacro1</definedName>
    <definedName name="템플리트모듈3_1" localSheetId="1">BlankMacro1</definedName>
    <definedName name="템플리트모듈3_1" localSheetId="5">BlankMacro1</definedName>
    <definedName name="템플리트모듈3_1">BlankMacro1</definedName>
    <definedName name="템플리트모듈4">"blankmacro1"</definedName>
    <definedName name="템플리트모듈4_1" localSheetId="0">BlankMacro1</definedName>
    <definedName name="템플리트모듈4_1" localSheetId="8">BlankMacro1</definedName>
    <definedName name="템플리트모듈4_1" localSheetId="7">BlankMacro1</definedName>
    <definedName name="템플리트모듈4_1" localSheetId="1">BlankMacro1</definedName>
    <definedName name="템플리트모듈4_1" localSheetId="5">BlankMacro1</definedName>
    <definedName name="템플리트모듈4_1">BlankMacro1</definedName>
    <definedName name="템플리트모듈5">"blankmacro1"</definedName>
    <definedName name="템플리트모듈5_1" localSheetId="0">BlankMacro1</definedName>
    <definedName name="템플리트모듈5_1" localSheetId="8">BlankMacro1</definedName>
    <definedName name="템플리트모듈5_1" localSheetId="7">BlankMacro1</definedName>
    <definedName name="템플리트모듈5_1" localSheetId="1">BlankMacro1</definedName>
    <definedName name="템플리트모듈5_1" localSheetId="5">BlankMacro1</definedName>
    <definedName name="템플리트모듈5_1">BlankMacro1</definedName>
    <definedName name="템플리트모듈6">"blankmacro1"</definedName>
    <definedName name="템플리트모듈6_1" localSheetId="0">BlankMacro1</definedName>
    <definedName name="템플리트모듈6_1" localSheetId="8">BlankMacro1</definedName>
    <definedName name="템플리트모듈6_1" localSheetId="7">BlankMacro1</definedName>
    <definedName name="템플리트모듈6_1" localSheetId="1">BlankMacro1</definedName>
    <definedName name="템플리트모듈6_1" localSheetId="5">BlankMacro1</definedName>
    <definedName name="템플리트모듈6_1">BlankMacro1</definedName>
    <definedName name="피팅">"blankmacro1"</definedName>
    <definedName name="피팅_1" localSheetId="0">BlankMacro1</definedName>
    <definedName name="피팅_1" localSheetId="8">BlankMacro1</definedName>
    <definedName name="피팅_1" localSheetId="7">BlankMacro1</definedName>
    <definedName name="피팅_1" localSheetId="1">BlankMacro1</definedName>
    <definedName name="피팅_1" localSheetId="5">BlankMacro1</definedName>
    <definedName name="피팅_1">BlankMacro1</definedName>
    <definedName name="勝" localSheetId="0">#REF!</definedName>
    <definedName name="勝" localSheetId="8">#REF!</definedName>
    <definedName name="勝" localSheetId="7">#REF!</definedName>
    <definedName name="勝" localSheetId="1">#REF!</definedName>
    <definedName name="勝" localSheetId="5">#REF!</definedName>
    <definedName name="勝">#REF!</definedName>
    <definedName name="在庫">"#REF!"</definedName>
    <definedName name="工事" localSheetId="0">#REF!</definedName>
    <definedName name="工事" localSheetId="8">#REF!</definedName>
    <definedName name="工事" localSheetId="7">#REF!</definedName>
    <definedName name="工事" localSheetId="1">#REF!</definedName>
    <definedName name="工事" localSheetId="5">#REF!</definedName>
    <definedName name="工事">#REF!</definedName>
    <definedName name="現法" localSheetId="0">#REF!</definedName>
    <definedName name="現法" localSheetId="8">#REF!</definedName>
    <definedName name="現法" localSheetId="7">#REF!</definedName>
    <definedName name="現法" localSheetId="1">#REF!</definedName>
    <definedName name="現法" localSheetId="5">#REF!</definedName>
    <definedName name="現法">#REF!</definedName>
    <definedName name="直轄" localSheetId="0">#REF!</definedName>
    <definedName name="直轄" localSheetId="8">#REF!</definedName>
    <definedName name="直轄" localSheetId="7">#REF!</definedName>
    <definedName name="直轄" localSheetId="1">#REF!</definedName>
    <definedName name="直轄" localSheetId="5">#REF!</definedName>
    <definedName name="直轄">#REF!</definedName>
  </definedNames>
  <calcPr calcId="162913"/>
</workbook>
</file>

<file path=xl/calcChain.xml><?xml version="1.0" encoding="utf-8"?>
<calcChain xmlns="http://schemas.openxmlformats.org/spreadsheetml/2006/main">
  <c r="A3" i="8" l="1"/>
  <c r="F14" i="13" l="1"/>
  <c r="F13" i="13"/>
  <c r="F12" i="13"/>
  <c r="F11" i="13"/>
  <c r="D12" i="13"/>
  <c r="D11" i="13"/>
  <c r="N20" i="13"/>
  <c r="N15" i="13" s="1"/>
  <c r="P15" i="13"/>
  <c r="K15" i="13"/>
  <c r="I15" i="13"/>
  <c r="U10" i="13"/>
  <c r="P10" i="13"/>
  <c r="N10" i="13"/>
  <c r="K10" i="13"/>
  <c r="I10" i="13"/>
  <c r="H10" i="13"/>
  <c r="AA23" i="13"/>
  <c r="AA22" i="13"/>
  <c r="AA21" i="13"/>
  <c r="AA20" i="13"/>
  <c r="AA19" i="13"/>
  <c r="AA18" i="13"/>
  <c r="R15" i="13"/>
  <c r="R14" i="13"/>
  <c r="V13" i="13"/>
  <c r="D17" i="13" l="1"/>
  <c r="T17" i="13"/>
  <c r="D23" i="13"/>
  <c r="T23" i="13"/>
  <c r="F17" i="13"/>
  <c r="V17" i="13"/>
  <c r="F19" i="13"/>
  <c r="V19" i="13"/>
  <c r="F21" i="13"/>
  <c r="V21" i="13"/>
  <c r="F23" i="13"/>
  <c r="V23" i="13"/>
  <c r="D19" i="13"/>
  <c r="T19" i="13"/>
  <c r="D18" i="13"/>
  <c r="T18" i="13"/>
  <c r="D20" i="13"/>
  <c r="T20" i="13"/>
  <c r="D22" i="13"/>
  <c r="T22" i="13"/>
  <c r="D16" i="13"/>
  <c r="T16" i="13"/>
  <c r="D21" i="13"/>
  <c r="T21" i="13"/>
  <c r="C12" i="13"/>
  <c r="E12" i="13" s="1"/>
  <c r="T12" i="13"/>
  <c r="V12" i="13"/>
  <c r="C14" i="13"/>
  <c r="G14" i="13" s="1"/>
  <c r="V14" i="13"/>
  <c r="F16" i="13"/>
  <c r="V16" i="13"/>
  <c r="F18" i="13"/>
  <c r="V18" i="13"/>
  <c r="F20" i="13"/>
  <c r="V20" i="13"/>
  <c r="F22" i="13"/>
  <c r="V22" i="13"/>
  <c r="Q13" i="13"/>
  <c r="O13" i="13"/>
  <c r="Q22" i="13"/>
  <c r="O22" i="13"/>
  <c r="C11" i="13"/>
  <c r="E11" i="13" s="1"/>
  <c r="Q11" i="13"/>
  <c r="O11" i="13"/>
  <c r="Q21" i="13"/>
  <c r="O21" i="13"/>
  <c r="Q23" i="13"/>
  <c r="O23" i="13"/>
  <c r="Q20" i="13"/>
  <c r="O20" i="13"/>
  <c r="L17" i="13"/>
  <c r="J17" i="13"/>
  <c r="J18" i="13"/>
  <c r="L18" i="13"/>
  <c r="L19" i="13"/>
  <c r="J19" i="13"/>
  <c r="L21" i="13"/>
  <c r="J21" i="13"/>
  <c r="J23" i="13"/>
  <c r="L23" i="13"/>
  <c r="H15" i="13"/>
  <c r="H9" i="13" s="1"/>
  <c r="L16" i="13"/>
  <c r="J16" i="13"/>
  <c r="L20" i="13"/>
  <c r="J20" i="13"/>
  <c r="J22" i="13"/>
  <c r="L22" i="13"/>
  <c r="I9" i="13"/>
  <c r="G12" i="13"/>
  <c r="G11" i="13"/>
  <c r="K9" i="13"/>
  <c r="D15" i="13"/>
  <c r="P9" i="13"/>
  <c r="F10" i="13"/>
  <c r="M10" i="13"/>
  <c r="Q10" i="13" s="1"/>
  <c r="M15" i="13"/>
  <c r="O15" i="13" s="1"/>
  <c r="R10" i="13"/>
  <c r="U15" i="13"/>
  <c r="S15" i="13"/>
  <c r="T15" i="13" s="1"/>
  <c r="N9" i="13"/>
  <c r="C19" i="13"/>
  <c r="C18" i="13"/>
  <c r="E18" i="13" s="1"/>
  <c r="C13" i="13"/>
  <c r="C20" i="13"/>
  <c r="E20" i="13" s="1"/>
  <c r="C21" i="13"/>
  <c r="C22" i="13"/>
  <c r="C23" i="13"/>
  <c r="C16" i="13"/>
  <c r="C17" i="13"/>
  <c r="J82" i="8"/>
  <c r="X447" i="12"/>
  <c r="W447" i="12"/>
  <c r="BG452" i="12"/>
  <c r="E16" i="13" l="1"/>
  <c r="G22" i="13"/>
  <c r="F15" i="13"/>
  <c r="F9" i="13" s="1"/>
  <c r="R9" i="13"/>
  <c r="V10" i="13"/>
  <c r="G23" i="13"/>
  <c r="E17" i="13"/>
  <c r="E21" i="13"/>
  <c r="G19" i="13"/>
  <c r="U9" i="13"/>
  <c r="V15" i="13"/>
  <c r="O10" i="13"/>
  <c r="L9" i="13"/>
  <c r="Q15" i="13"/>
  <c r="J9" i="13"/>
  <c r="L15" i="13"/>
  <c r="J15" i="13"/>
  <c r="G21" i="13"/>
  <c r="G17" i="13"/>
  <c r="E23" i="13"/>
  <c r="E19" i="13"/>
  <c r="G20" i="13"/>
  <c r="G18" i="13"/>
  <c r="E22" i="13"/>
  <c r="G16" i="13"/>
  <c r="C10" i="13"/>
  <c r="G10" i="13" s="1"/>
  <c r="G13" i="13"/>
  <c r="M9" i="13"/>
  <c r="Q9" i="13" s="1"/>
  <c r="C15" i="13"/>
  <c r="G15" i="13" s="1"/>
  <c r="BM553" i="12"/>
  <c r="BM552" i="12"/>
  <c r="BM551" i="12"/>
  <c r="BM550" i="12"/>
  <c r="BH549" i="12"/>
  <c r="BF549" i="12"/>
  <c r="BE549" i="12"/>
  <c r="BD549" i="12"/>
  <c r="BC549" i="12"/>
  <c r="BB549" i="12"/>
  <c r="BA549" i="12"/>
  <c r="AZ549" i="12"/>
  <c r="AY549" i="12"/>
  <c r="AX549" i="12"/>
  <c r="AW549" i="12"/>
  <c r="AV549" i="12"/>
  <c r="AU549" i="12"/>
  <c r="AT549" i="12"/>
  <c r="AS549" i="12"/>
  <c r="AR549" i="12"/>
  <c r="AQ549" i="12"/>
  <c r="AP549" i="12"/>
  <c r="AO549" i="12"/>
  <c r="AN549" i="12"/>
  <c r="AM549" i="12"/>
  <c r="AL549" i="12"/>
  <c r="AK549" i="12"/>
  <c r="AJ549" i="12"/>
  <c r="AI549" i="12"/>
  <c r="AH549" i="12"/>
  <c r="AG549" i="12"/>
  <c r="AF549" i="12"/>
  <c r="AE549" i="12"/>
  <c r="AD549" i="12"/>
  <c r="AC549" i="12"/>
  <c r="AB549" i="12"/>
  <c r="AA549" i="12"/>
  <c r="Z549" i="12"/>
  <c r="X549" i="12"/>
  <c r="W549" i="12"/>
  <c r="V549" i="12"/>
  <c r="U549" i="12"/>
  <c r="T549" i="12"/>
  <c r="S549" i="12"/>
  <c r="R549" i="12"/>
  <c r="Q549" i="12"/>
  <c r="P549" i="12"/>
  <c r="O549" i="12"/>
  <c r="N549" i="12"/>
  <c r="M549" i="12"/>
  <c r="L549" i="12"/>
  <c r="K549" i="12"/>
  <c r="J549" i="12"/>
  <c r="I549" i="12"/>
  <c r="H549" i="12"/>
  <c r="BR549" i="12" s="1"/>
  <c r="G549" i="12"/>
  <c r="V9" i="13" l="1"/>
  <c r="O9" i="13"/>
  <c r="E15" i="13"/>
  <c r="C9" i="13"/>
  <c r="BG549" i="12"/>
  <c r="H501" i="12"/>
  <c r="BG501" i="12"/>
  <c r="AQ501" i="12"/>
  <c r="AP501" i="12"/>
  <c r="G501" i="12"/>
  <c r="BF501" i="12"/>
  <c r="BE501" i="12"/>
  <c r="BD501" i="12"/>
  <c r="BC501" i="12"/>
  <c r="BB501" i="12"/>
  <c r="BA501" i="12"/>
  <c r="AZ501" i="12"/>
  <c r="AY501" i="12"/>
  <c r="AX501" i="12"/>
  <c r="AW501" i="12"/>
  <c r="AV501" i="12"/>
  <c r="AU501" i="12"/>
  <c r="AT501" i="12"/>
  <c r="AS501" i="12"/>
  <c r="AR501" i="12"/>
  <c r="AO501" i="12"/>
  <c r="AN501" i="12"/>
  <c r="AM501" i="12"/>
  <c r="AL501" i="12"/>
  <c r="AK501" i="12"/>
  <c r="AJ501" i="12"/>
  <c r="AI501" i="12"/>
  <c r="AH501" i="12"/>
  <c r="AG501" i="12"/>
  <c r="AF501" i="12"/>
  <c r="AE501" i="12"/>
  <c r="AD501" i="12"/>
  <c r="AC501" i="12"/>
  <c r="AB501" i="12"/>
  <c r="AA501" i="12"/>
  <c r="Z501" i="12"/>
  <c r="X501" i="12"/>
  <c r="X498" i="12" s="1"/>
  <c r="W501" i="12"/>
  <c r="W498" i="12" s="1"/>
  <c r="V501" i="12"/>
  <c r="U501" i="12"/>
  <c r="T501" i="12"/>
  <c r="S501" i="12"/>
  <c r="R501" i="12"/>
  <c r="Q501" i="12"/>
  <c r="P501" i="12"/>
  <c r="O501" i="12"/>
  <c r="N501" i="12"/>
  <c r="M501" i="12"/>
  <c r="L501" i="12"/>
  <c r="K501" i="12"/>
  <c r="J501" i="12"/>
  <c r="I501" i="12"/>
  <c r="BG505" i="12"/>
  <c r="J92" i="8" s="1"/>
  <c r="Y505" i="12"/>
  <c r="G9" i="13" l="1"/>
  <c r="J41" i="8"/>
  <c r="BG213" i="12"/>
  <c r="BF213" i="12"/>
  <c r="BE213" i="12"/>
  <c r="BD213" i="12"/>
  <c r="BC213" i="12"/>
  <c r="BB213" i="12"/>
  <c r="BA213" i="12"/>
  <c r="AZ213" i="12"/>
  <c r="AY213" i="12"/>
  <c r="AX213" i="12"/>
  <c r="AW213" i="12"/>
  <c r="AV213" i="12"/>
  <c r="AU213" i="12"/>
  <c r="AT213" i="12"/>
  <c r="AS213" i="12"/>
  <c r="AR213" i="12"/>
  <c r="AQ213" i="12"/>
  <c r="AP213" i="12"/>
  <c r="AO213" i="12"/>
  <c r="AN213" i="12"/>
  <c r="AM213" i="12"/>
  <c r="AL213" i="12"/>
  <c r="AK213" i="12"/>
  <c r="AJ213" i="12"/>
  <c r="AI213" i="12"/>
  <c r="AH213" i="12"/>
  <c r="AG213" i="12"/>
  <c r="AF213" i="12"/>
  <c r="AE213" i="12"/>
  <c r="AD213" i="12"/>
  <c r="AC213" i="12"/>
  <c r="AB213" i="12"/>
  <c r="AA213" i="12"/>
  <c r="Z213" i="12"/>
  <c r="Y213" i="12"/>
  <c r="X213" i="12"/>
  <c r="W213" i="12"/>
  <c r="V213" i="12"/>
  <c r="U213" i="12"/>
  <c r="T213" i="12"/>
  <c r="S213" i="12"/>
  <c r="R213" i="12"/>
  <c r="Q213" i="12"/>
  <c r="P213" i="12"/>
  <c r="O213" i="12"/>
  <c r="N213" i="12"/>
  <c r="M213" i="12"/>
  <c r="L213" i="12"/>
  <c r="K213" i="12"/>
  <c r="J213" i="12"/>
  <c r="I213" i="12"/>
  <c r="H213" i="12"/>
  <c r="G213" i="12"/>
  <c r="J40" i="8"/>
  <c r="BG211" i="12"/>
  <c r="J36" i="8"/>
  <c r="P9" i="8" s="1"/>
  <c r="BG207" i="12"/>
  <c r="BM206" i="12"/>
  <c r="BG205" i="12"/>
  <c r="BF205" i="12"/>
  <c r="BE205" i="12"/>
  <c r="BD205" i="12"/>
  <c r="BC205" i="12"/>
  <c r="BB205" i="12"/>
  <c r="BA205" i="12"/>
  <c r="AZ205" i="12"/>
  <c r="AY205" i="12"/>
  <c r="AX205" i="12"/>
  <c r="AW205" i="12"/>
  <c r="AV205" i="12"/>
  <c r="AU205" i="12"/>
  <c r="AT205" i="12"/>
  <c r="AS205" i="12"/>
  <c r="AR205" i="12"/>
  <c r="AQ205" i="12"/>
  <c r="AP205" i="12"/>
  <c r="AO205" i="12"/>
  <c r="AN205" i="12"/>
  <c r="AM205" i="12"/>
  <c r="AL205" i="12"/>
  <c r="AK205" i="12"/>
  <c r="AJ205" i="12"/>
  <c r="AI205" i="12"/>
  <c r="AH205" i="12"/>
  <c r="AG205" i="12"/>
  <c r="AF205" i="12"/>
  <c r="AE205" i="12"/>
  <c r="AD205" i="12"/>
  <c r="AC205" i="12"/>
  <c r="AB205" i="12"/>
  <c r="AA205" i="12"/>
  <c r="Z205" i="12"/>
  <c r="X205" i="12"/>
  <c r="X202" i="12" s="1"/>
  <c r="W205" i="12"/>
  <c r="W202" i="12" s="1"/>
  <c r="V205" i="12"/>
  <c r="U205" i="12"/>
  <c r="T205" i="12"/>
  <c r="S205" i="12"/>
  <c r="R205" i="12"/>
  <c r="Q205" i="12"/>
  <c r="P205" i="12"/>
  <c r="O205" i="12"/>
  <c r="N205" i="12"/>
  <c r="M205" i="12"/>
  <c r="L205" i="12"/>
  <c r="K205" i="12"/>
  <c r="J205" i="12"/>
  <c r="I205" i="12"/>
  <c r="H205" i="12"/>
  <c r="G205" i="12"/>
  <c r="J98" i="8" l="1"/>
  <c r="BG430" i="12"/>
  <c r="BG431" i="12"/>
  <c r="BQ430" i="12"/>
  <c r="BQ431" i="12" s="1"/>
  <c r="BG521" i="12" l="1"/>
  <c r="BM525" i="12"/>
  <c r="BM524" i="12"/>
  <c r="BM523" i="12"/>
  <c r="BM522" i="12"/>
  <c r="AQ521" i="12"/>
  <c r="AP521" i="12"/>
  <c r="H521" i="12"/>
  <c r="G521" i="12"/>
  <c r="BG323" i="12"/>
  <c r="BR324" i="12" s="1"/>
  <c r="BF323" i="12"/>
  <c r="BE323" i="12"/>
  <c r="BD323" i="12"/>
  <c r="BC323" i="12"/>
  <c r="BB323" i="12"/>
  <c r="BA323" i="12"/>
  <c r="AZ323" i="12"/>
  <c r="AY323" i="12"/>
  <c r="AX323" i="12"/>
  <c r="AW323" i="12"/>
  <c r="AV323" i="12"/>
  <c r="AU323" i="12"/>
  <c r="AT323" i="12"/>
  <c r="AS323" i="12"/>
  <c r="AR323" i="12"/>
  <c r="AQ323" i="12"/>
  <c r="AP323" i="12"/>
  <c r="AO323" i="12"/>
  <c r="AN323" i="12"/>
  <c r="AM323" i="12"/>
  <c r="AL323" i="12"/>
  <c r="AK323" i="12"/>
  <c r="AJ323" i="12"/>
  <c r="AI323" i="12"/>
  <c r="AH323" i="12"/>
  <c r="AG323" i="12"/>
  <c r="AF323" i="12"/>
  <c r="AE323" i="12"/>
  <c r="AD323" i="12"/>
  <c r="AC323" i="12"/>
  <c r="AB323" i="12"/>
  <c r="AA323" i="12"/>
  <c r="Z323" i="12"/>
  <c r="X323" i="12"/>
  <c r="W323" i="12"/>
  <c r="V323" i="12"/>
  <c r="U323" i="12"/>
  <c r="T323" i="12"/>
  <c r="S323" i="12"/>
  <c r="R323" i="12"/>
  <c r="Q323" i="12"/>
  <c r="P323" i="12"/>
  <c r="O323" i="12"/>
  <c r="N323" i="12"/>
  <c r="M323" i="12"/>
  <c r="L323" i="12"/>
  <c r="K323" i="12"/>
  <c r="J323" i="12"/>
  <c r="I323" i="12"/>
  <c r="H323" i="12"/>
  <c r="G323" i="12"/>
  <c r="BM20" i="12"/>
  <c r="BM19" i="12"/>
  <c r="BM18" i="12"/>
  <c r="BN436" i="12" l="1"/>
  <c r="BF211" i="12"/>
  <c r="BE211" i="12"/>
  <c r="BD211" i="12"/>
  <c r="BC211" i="12"/>
  <c r="BB211" i="12"/>
  <c r="BA211" i="12"/>
  <c r="AZ211" i="12"/>
  <c r="AX211" i="12"/>
  <c r="AW211" i="12"/>
  <c r="AV211" i="12"/>
  <c r="AU211" i="12"/>
  <c r="AS211" i="12"/>
  <c r="AR211" i="12"/>
  <c r="BG435" i="12"/>
  <c r="BF435" i="12"/>
  <c r="BE435" i="12"/>
  <c r="BD435" i="12"/>
  <c r="BC435" i="12"/>
  <c r="BB435" i="12"/>
  <c r="BA435" i="12"/>
  <c r="AZ435" i="12"/>
  <c r="AY435" i="12"/>
  <c r="AX435" i="12"/>
  <c r="AW435" i="12"/>
  <c r="AV435" i="12"/>
  <c r="AU435" i="12"/>
  <c r="AT435" i="12"/>
  <c r="AS435" i="12"/>
  <c r="AR435" i="12"/>
  <c r="AQ435" i="12"/>
  <c r="AP435" i="12"/>
  <c r="AO435" i="12"/>
  <c r="AN435" i="12"/>
  <c r="AM435" i="12"/>
  <c r="AL435" i="12"/>
  <c r="AK435" i="12"/>
  <c r="AJ435" i="12"/>
  <c r="AI435" i="12"/>
  <c r="AH435" i="12"/>
  <c r="AG435" i="12"/>
  <c r="AF435" i="12"/>
  <c r="AE435" i="12"/>
  <c r="AD435" i="12"/>
  <c r="AC435" i="12"/>
  <c r="AB435" i="12"/>
  <c r="AA435" i="12"/>
  <c r="Z435" i="12"/>
  <c r="X435" i="12"/>
  <c r="W435" i="12"/>
  <c r="V435" i="12"/>
  <c r="U435" i="12"/>
  <c r="T435" i="12"/>
  <c r="S435" i="12"/>
  <c r="R435" i="12"/>
  <c r="Q435" i="12"/>
  <c r="P435" i="12"/>
  <c r="O435" i="12"/>
  <c r="N435" i="12"/>
  <c r="M435" i="12"/>
  <c r="L435" i="12"/>
  <c r="K435" i="12"/>
  <c r="J435" i="12"/>
  <c r="I435" i="12"/>
  <c r="H435" i="12"/>
  <c r="G435" i="12"/>
  <c r="BM436" i="12"/>
  <c r="BG492" i="12"/>
  <c r="BF492" i="12"/>
  <c r="BE492" i="12"/>
  <c r="BD492" i="12"/>
  <c r="BC492" i="12"/>
  <c r="BB492" i="12"/>
  <c r="BA492" i="12"/>
  <c r="AZ492" i="12"/>
  <c r="AY492" i="12"/>
  <c r="AX492" i="12"/>
  <c r="AW492" i="12"/>
  <c r="AV492" i="12"/>
  <c r="AU492" i="12"/>
  <c r="AT492" i="12"/>
  <c r="AS492" i="12"/>
  <c r="AR492" i="12"/>
  <c r="AQ492" i="12"/>
  <c r="AP492" i="12"/>
  <c r="AO492" i="12"/>
  <c r="AN492" i="12"/>
  <c r="AM492" i="12"/>
  <c r="AL492" i="12"/>
  <c r="AK492" i="12"/>
  <c r="AJ492" i="12"/>
  <c r="AI492" i="12"/>
  <c r="AH492" i="12"/>
  <c r="AG492" i="12"/>
  <c r="AF492" i="12"/>
  <c r="AE492" i="12"/>
  <c r="AD492" i="12"/>
  <c r="AC492" i="12"/>
  <c r="AB492" i="12"/>
  <c r="AA492" i="12"/>
  <c r="Z492" i="12"/>
  <c r="X492" i="12"/>
  <c r="X487" i="12" s="1"/>
  <c r="W492" i="12"/>
  <c r="W487" i="12" s="1"/>
  <c r="V492" i="12"/>
  <c r="U492" i="12"/>
  <c r="T492" i="12"/>
  <c r="S492" i="12"/>
  <c r="R492" i="12"/>
  <c r="Q492" i="12"/>
  <c r="P492" i="12"/>
  <c r="O492" i="12"/>
  <c r="N492" i="12"/>
  <c r="M492" i="12"/>
  <c r="L492" i="12"/>
  <c r="K492" i="12"/>
  <c r="J492" i="12"/>
  <c r="I492" i="12"/>
  <c r="H492" i="12"/>
  <c r="G492" i="12"/>
  <c r="BG494" i="12"/>
  <c r="N8" i="8"/>
  <c r="BG347" i="12"/>
  <c r="BN347" i="12" s="1"/>
  <c r="BG345" i="12"/>
  <c r="BN345" i="12" s="1"/>
  <c r="BG343" i="12"/>
  <c r="BN353" i="12"/>
  <c r="BM353" i="12"/>
  <c r="BN352" i="12"/>
  <c r="BM352" i="12"/>
  <c r="BN351" i="12"/>
  <c r="BM351" i="12"/>
  <c r="BN350" i="12"/>
  <c r="BM350" i="12"/>
  <c r="BN349" i="12"/>
  <c r="BM349" i="12"/>
  <c r="BN348" i="12"/>
  <c r="BM348" i="12"/>
  <c r="BN346" i="12"/>
  <c r="BM346" i="12"/>
  <c r="BN344" i="12"/>
  <c r="BM344" i="12"/>
  <c r="BN342" i="12"/>
  <c r="BM342" i="12"/>
  <c r="BF341" i="12"/>
  <c r="BE341" i="12"/>
  <c r="BD341" i="12"/>
  <c r="BC341" i="12"/>
  <c r="BB341" i="12"/>
  <c r="BA341" i="12"/>
  <c r="AZ341" i="12"/>
  <c r="AY341" i="12"/>
  <c r="AX341" i="12"/>
  <c r="AW341" i="12"/>
  <c r="AV341" i="12"/>
  <c r="AU341" i="12"/>
  <c r="AT341" i="12"/>
  <c r="AS341" i="12"/>
  <c r="AR341" i="12"/>
  <c r="AQ341" i="12"/>
  <c r="AP341" i="12"/>
  <c r="AO341" i="12"/>
  <c r="AN341" i="12"/>
  <c r="AM341" i="12"/>
  <c r="AL341" i="12"/>
  <c r="AK341" i="12"/>
  <c r="AJ341" i="12"/>
  <c r="AI341" i="12"/>
  <c r="AH341" i="12"/>
  <c r="AG341" i="12"/>
  <c r="AF341" i="12"/>
  <c r="AE341" i="12"/>
  <c r="AD341" i="12"/>
  <c r="AC341" i="12"/>
  <c r="AB341" i="12"/>
  <c r="AA341" i="12"/>
  <c r="Z341" i="12"/>
  <c r="Y341" i="12"/>
  <c r="X341" i="12"/>
  <c r="W341" i="12"/>
  <c r="V341" i="12"/>
  <c r="U341" i="12"/>
  <c r="T341" i="12"/>
  <c r="S341" i="12"/>
  <c r="R341" i="12"/>
  <c r="Q341" i="12"/>
  <c r="P341" i="12"/>
  <c r="O341" i="12"/>
  <c r="N341" i="12"/>
  <c r="M341" i="12"/>
  <c r="L341" i="12"/>
  <c r="K341" i="12"/>
  <c r="J341" i="12"/>
  <c r="I341" i="12"/>
  <c r="H341" i="12"/>
  <c r="BR341" i="12" s="1"/>
  <c r="G341" i="12"/>
  <c r="K21" i="6"/>
  <c r="K20" i="6"/>
  <c r="K19" i="6"/>
  <c r="K18" i="6"/>
  <c r="K17" i="6"/>
  <c r="K16" i="6"/>
  <c r="BM347" i="12" l="1"/>
  <c r="BG341" i="12"/>
  <c r="BM343" i="12"/>
  <c r="BM345" i="12"/>
  <c r="BN343" i="12"/>
  <c r="BG17" i="12" l="1"/>
  <c r="G17" i="12"/>
  <c r="BF17" i="12"/>
  <c r="BE17" i="12"/>
  <c r="BD17" i="12"/>
  <c r="BC17" i="12"/>
  <c r="BB17" i="12"/>
  <c r="BA17" i="12"/>
  <c r="AZ17" i="12"/>
  <c r="AY17" i="12"/>
  <c r="AX17" i="12"/>
  <c r="AW17" i="12"/>
  <c r="AV17" i="12"/>
  <c r="AU17" i="12"/>
  <c r="AT17" i="12"/>
  <c r="AS17" i="12"/>
  <c r="AR17" i="12"/>
  <c r="AQ17" i="12"/>
  <c r="AP17" i="12"/>
  <c r="AO17" i="12"/>
  <c r="AN17" i="12"/>
  <c r="AM17" i="12"/>
  <c r="AL17" i="12"/>
  <c r="AK17" i="12"/>
  <c r="AJ17" i="12"/>
  <c r="AI17" i="12"/>
  <c r="AH17" i="12"/>
  <c r="AG17" i="12"/>
  <c r="AF17" i="12"/>
  <c r="AE17" i="12"/>
  <c r="AD17" i="12"/>
  <c r="AC17" i="12"/>
  <c r="AB17" i="12"/>
  <c r="AA17" i="12"/>
  <c r="Z17" i="12"/>
  <c r="X17" i="12"/>
  <c r="W17" i="12"/>
  <c r="V17" i="12"/>
  <c r="U17" i="12"/>
  <c r="T17" i="12"/>
  <c r="S17" i="12"/>
  <c r="R17" i="12"/>
  <c r="Q17" i="12"/>
  <c r="P17" i="12"/>
  <c r="O17" i="12"/>
  <c r="N17" i="12"/>
  <c r="M17" i="12"/>
  <c r="L17" i="12"/>
  <c r="K17" i="12"/>
  <c r="J17" i="12"/>
  <c r="I17" i="12"/>
  <c r="H17" i="12"/>
  <c r="G13" i="12"/>
  <c r="BG276" i="12"/>
  <c r="BF276" i="12"/>
  <c r="BE276" i="12"/>
  <c r="BD276" i="12"/>
  <c r="BC276" i="12"/>
  <c r="BB276" i="12"/>
  <c r="BA276" i="12"/>
  <c r="AZ276" i="12"/>
  <c r="AY276" i="12"/>
  <c r="AX276" i="12"/>
  <c r="AW276" i="12"/>
  <c r="AV276" i="12"/>
  <c r="AU276" i="12"/>
  <c r="AT276" i="12"/>
  <c r="AS276" i="12"/>
  <c r="AR276" i="12"/>
  <c r="AQ276" i="12"/>
  <c r="AP276" i="12"/>
  <c r="AO276" i="12"/>
  <c r="AN276" i="12"/>
  <c r="AM276" i="12"/>
  <c r="AL276" i="12"/>
  <c r="AK276" i="12"/>
  <c r="AJ276" i="12"/>
  <c r="AI276" i="12"/>
  <c r="AH276" i="12"/>
  <c r="AG276" i="12"/>
  <c r="AF276" i="12"/>
  <c r="AE276" i="12"/>
  <c r="AD276" i="12"/>
  <c r="AC276" i="12"/>
  <c r="AB276" i="12"/>
  <c r="AA276" i="12"/>
  <c r="Z276" i="12"/>
  <c r="X276" i="12"/>
  <c r="X273" i="12" s="1"/>
  <c r="W276" i="12"/>
  <c r="W273" i="12" s="1"/>
  <c r="V276" i="12"/>
  <c r="U276" i="12"/>
  <c r="T276" i="12"/>
  <c r="S276" i="12"/>
  <c r="R276" i="12"/>
  <c r="Q276" i="12"/>
  <c r="P276" i="12"/>
  <c r="O276" i="12"/>
  <c r="N276" i="12"/>
  <c r="M276" i="12"/>
  <c r="L276" i="12"/>
  <c r="K276" i="12"/>
  <c r="J276" i="12"/>
  <c r="I276" i="12"/>
  <c r="H276" i="12"/>
  <c r="G276" i="12"/>
  <c r="G12" i="12" l="1"/>
  <c r="BQ17" i="12"/>
  <c r="BQ18" i="12" s="1"/>
  <c r="BQ19" i="12" l="1"/>
  <c r="BQ20" i="12"/>
  <c r="BD36" i="9"/>
  <c r="BG198" i="12" l="1"/>
  <c r="BF198" i="12"/>
  <c r="BE198" i="12"/>
  <c r="BD198" i="12"/>
  <c r="BC198" i="12"/>
  <c r="BB198" i="12"/>
  <c r="BA198" i="12"/>
  <c r="AZ198" i="12"/>
  <c r="AX198" i="12"/>
  <c r="AW198" i="12"/>
  <c r="AV198" i="12"/>
  <c r="AS198" i="12"/>
  <c r="AR198" i="12"/>
  <c r="AQ198" i="12"/>
  <c r="AO198" i="12"/>
  <c r="AN198" i="12"/>
  <c r="AM198" i="12"/>
  <c r="AK198" i="12"/>
  <c r="AJ198" i="12"/>
  <c r="AI198" i="12"/>
  <c r="AG198" i="12"/>
  <c r="AF198" i="12"/>
  <c r="AE198" i="12"/>
  <c r="AC198" i="12"/>
  <c r="AB198" i="12"/>
  <c r="AA198" i="12"/>
  <c r="X198" i="12"/>
  <c r="W198" i="12"/>
  <c r="V198" i="12"/>
  <c r="U198" i="12"/>
  <c r="T198" i="12"/>
  <c r="R198" i="12"/>
  <c r="Q198" i="12"/>
  <c r="P198" i="12"/>
  <c r="O198" i="12"/>
  <c r="N198" i="12"/>
  <c r="M198" i="12"/>
  <c r="L198" i="12"/>
  <c r="J198" i="12"/>
  <c r="I198" i="12"/>
  <c r="H198" i="12"/>
  <c r="AU13" i="12" l="1"/>
  <c r="AU12" i="12" s="1"/>
  <c r="AQ281" i="12"/>
  <c r="AQ519" i="12" l="1"/>
  <c r="AQ518" i="12"/>
  <c r="AP518" i="12" s="1"/>
  <c r="AQ439" i="12"/>
  <c r="BG316" i="12" l="1"/>
  <c r="BF316" i="12"/>
  <c r="BF315" i="12" s="1"/>
  <c r="BE316" i="12"/>
  <c r="BE315" i="12" s="1"/>
  <c r="BD316" i="12"/>
  <c r="BD315" i="12" s="1"/>
  <c r="BC316" i="12"/>
  <c r="BC315" i="12" s="1"/>
  <c r="BB316" i="12"/>
  <c r="BB315" i="12" s="1"/>
  <c r="BA316" i="12"/>
  <c r="BA315" i="12" s="1"/>
  <c r="AX316" i="12"/>
  <c r="AX315" i="12" s="1"/>
  <c r="AW316" i="12"/>
  <c r="AW315" i="12" s="1"/>
  <c r="AV316" i="12"/>
  <c r="AV315" i="12" s="1"/>
  <c r="AS316" i="12"/>
  <c r="AS315" i="12" s="1"/>
  <c r="AR316" i="12"/>
  <c r="AR315" i="12" s="1"/>
  <c r="AO316" i="12"/>
  <c r="AO315" i="12" s="1"/>
  <c r="AN316" i="12"/>
  <c r="AN315" i="12" s="1"/>
  <c r="AK316" i="12"/>
  <c r="AK315" i="12" s="1"/>
  <c r="AJ316" i="12"/>
  <c r="AJ315" i="12" s="1"/>
  <c r="AI316" i="12"/>
  <c r="AI315" i="12" s="1"/>
  <c r="AG316" i="12"/>
  <c r="AG315" i="12" s="1"/>
  <c r="AF316" i="12"/>
  <c r="AF315" i="12" s="1"/>
  <c r="AE316" i="12"/>
  <c r="AE315" i="12" s="1"/>
  <c r="AC316" i="12"/>
  <c r="AC315" i="12" s="1"/>
  <c r="AB316" i="12"/>
  <c r="AB315" i="12" s="1"/>
  <c r="AA316" i="12"/>
  <c r="AA315" i="12" s="1"/>
  <c r="X316" i="12"/>
  <c r="X315" i="12" s="1"/>
  <c r="W316" i="12"/>
  <c r="W315" i="12" s="1"/>
  <c r="V316" i="12"/>
  <c r="V315" i="12" s="1"/>
  <c r="U316" i="12"/>
  <c r="U315" i="12" s="1"/>
  <c r="T316" i="12"/>
  <c r="T315" i="12" s="1"/>
  <c r="R316" i="12"/>
  <c r="R315" i="12" s="1"/>
  <c r="Q316" i="12"/>
  <c r="Q315" i="12" s="1"/>
  <c r="P316" i="12"/>
  <c r="P315" i="12" s="1"/>
  <c r="O316" i="12"/>
  <c r="O315" i="12" s="1"/>
  <c r="N316" i="12"/>
  <c r="N315" i="12" s="1"/>
  <c r="M316" i="12"/>
  <c r="M315" i="12" s="1"/>
  <c r="L316" i="12"/>
  <c r="L315" i="12" s="1"/>
  <c r="K316" i="12"/>
  <c r="K315" i="12" s="1"/>
  <c r="J316" i="12"/>
  <c r="J315" i="12" s="1"/>
  <c r="I316" i="12"/>
  <c r="I315" i="12" s="1"/>
  <c r="H316" i="12"/>
  <c r="H315" i="12" s="1"/>
  <c r="G316" i="12"/>
  <c r="G315" i="12" s="1"/>
  <c r="AQ322" i="12"/>
  <c r="AQ320" i="12"/>
  <c r="AQ210" i="12"/>
  <c r="BG37" i="12"/>
  <c r="AQ39" i="12"/>
  <c r="AQ316" i="12" l="1"/>
  <c r="AQ315" i="12" s="1"/>
  <c r="BG315" i="12"/>
  <c r="I68" i="8"/>
  <c r="BG457" i="12"/>
  <c r="BG458" i="12"/>
  <c r="BG290" i="12"/>
  <c r="BG289" i="12"/>
  <c r="BM283" i="12"/>
  <c r="BG543" i="12" l="1"/>
  <c r="BG536" i="12"/>
  <c r="BM548" i="12"/>
  <c r="BN548" i="12"/>
  <c r="BG527" i="12"/>
  <c r="BF527" i="12"/>
  <c r="BE527" i="12"/>
  <c r="BD527" i="12"/>
  <c r="BC527" i="12"/>
  <c r="BB527" i="12"/>
  <c r="BA527" i="12"/>
  <c r="AZ527" i="12"/>
  <c r="AY527" i="12"/>
  <c r="AX527" i="12"/>
  <c r="AW527" i="12"/>
  <c r="AV527" i="12"/>
  <c r="AS527" i="12"/>
  <c r="AR527" i="12"/>
  <c r="AQ527" i="12"/>
  <c r="AO527" i="12"/>
  <c r="AN527" i="12"/>
  <c r="AK527" i="12"/>
  <c r="AJ527" i="12"/>
  <c r="AG527" i="12"/>
  <c r="AF527" i="12"/>
  <c r="AE527" i="12"/>
  <c r="AC527" i="12"/>
  <c r="AB527" i="12"/>
  <c r="AA527" i="12"/>
  <c r="X527" i="12"/>
  <c r="X526" i="12" s="1"/>
  <c r="W527" i="12"/>
  <c r="W526" i="12" s="1"/>
  <c r="V527" i="12"/>
  <c r="U527" i="12"/>
  <c r="T527" i="12"/>
  <c r="R527" i="12"/>
  <c r="Q527" i="12"/>
  <c r="P527" i="12"/>
  <c r="N527" i="12"/>
  <c r="M527" i="12"/>
  <c r="L527" i="12"/>
  <c r="K527" i="12"/>
  <c r="J527" i="12"/>
  <c r="I527" i="12"/>
  <c r="H527" i="12"/>
  <c r="G527" i="12"/>
  <c r="BG535" i="12" l="1"/>
  <c r="I99" i="8"/>
  <c r="AQ533" i="12"/>
  <c r="AQ532" i="12"/>
  <c r="AQ531" i="12"/>
  <c r="AQ530" i="12"/>
  <c r="AQ1103" i="12"/>
  <c r="BG355" i="12"/>
  <c r="BG367" i="12"/>
  <c r="BF367" i="12"/>
  <c r="BE367" i="12"/>
  <c r="BD367" i="12"/>
  <c r="BC367" i="12"/>
  <c r="BB367" i="12"/>
  <c r="BA367" i="12"/>
  <c r="AZ367" i="12"/>
  <c r="AX367" i="12"/>
  <c r="AW367" i="12"/>
  <c r="AV367" i="12"/>
  <c r="AS367" i="12"/>
  <c r="AR367" i="12"/>
  <c r="AO367" i="12"/>
  <c r="AN367" i="12"/>
  <c r="AM367" i="12"/>
  <c r="AK367" i="12"/>
  <c r="AJ367" i="12"/>
  <c r="AI367" i="12"/>
  <c r="AG367" i="12"/>
  <c r="AF367" i="12"/>
  <c r="AE367" i="12"/>
  <c r="AC367" i="12"/>
  <c r="AB367" i="12"/>
  <c r="AA367" i="12"/>
  <c r="X367" i="12"/>
  <c r="W367" i="12"/>
  <c r="V367" i="12"/>
  <c r="U367" i="12"/>
  <c r="T367" i="12"/>
  <c r="R367" i="12"/>
  <c r="Q367" i="12"/>
  <c r="P367" i="12"/>
  <c r="O367" i="12"/>
  <c r="N367" i="12"/>
  <c r="M367" i="12"/>
  <c r="L367" i="12"/>
  <c r="K367" i="12"/>
  <c r="J367" i="12"/>
  <c r="I367" i="12"/>
  <c r="H367" i="12"/>
  <c r="G367" i="12"/>
  <c r="BQ366" i="12"/>
  <c r="BQ365" i="12"/>
  <c r="BQ364" i="12"/>
  <c r="BR364" i="12" s="1"/>
  <c r="BQ363" i="12"/>
  <c r="BR363" i="12" s="1"/>
  <c r="BQ362" i="12"/>
  <c r="BR362" i="12" s="1"/>
  <c r="BQ361" i="12"/>
  <c r="BR361" i="12" s="1"/>
  <c r="BQ360" i="12"/>
  <c r="BR360" i="12" s="1"/>
  <c r="BQ359" i="12"/>
  <c r="BR359" i="12" s="1"/>
  <c r="BQ358" i="12"/>
  <c r="BR358" i="12" s="1"/>
  <c r="BQ357" i="12"/>
  <c r="BQ356" i="12"/>
  <c r="BR356" i="12" s="1"/>
  <c r="BF355" i="12"/>
  <c r="BE355" i="12"/>
  <c r="BD355" i="12"/>
  <c r="BC355" i="12"/>
  <c r="BC354" i="12" s="1"/>
  <c r="BB355" i="12"/>
  <c r="BB354" i="12" s="1"/>
  <c r="BA355" i="12"/>
  <c r="BA354" i="12" s="1"/>
  <c r="AZ355" i="12"/>
  <c r="AZ354" i="12" s="1"/>
  <c r="AX355" i="12"/>
  <c r="AX354" i="12" s="1"/>
  <c r="AW355" i="12"/>
  <c r="AW354" i="12" s="1"/>
  <c r="AV355" i="12"/>
  <c r="AV354" i="12" s="1"/>
  <c r="AS355" i="12"/>
  <c r="AS354" i="12" s="1"/>
  <c r="AR355" i="12"/>
  <c r="AO355" i="12"/>
  <c r="AN355" i="12"/>
  <c r="AM355" i="12"/>
  <c r="AK355" i="12"/>
  <c r="AK354" i="12" s="1"/>
  <c r="AJ355" i="12"/>
  <c r="AJ354" i="12" s="1"/>
  <c r="AI355" i="12"/>
  <c r="AI354" i="12" s="1"/>
  <c r="AG355" i="12"/>
  <c r="AG354" i="12" s="1"/>
  <c r="AF355" i="12"/>
  <c r="AF354" i="12" s="1"/>
  <c r="AE355" i="12"/>
  <c r="AE354" i="12" s="1"/>
  <c r="AC355" i="12"/>
  <c r="AC354" i="12" s="1"/>
  <c r="AB355" i="12"/>
  <c r="AB354" i="12" s="1"/>
  <c r="AA355" i="12"/>
  <c r="X355" i="12"/>
  <c r="W355" i="12"/>
  <c r="V355" i="12"/>
  <c r="U355" i="12"/>
  <c r="U354" i="12" s="1"/>
  <c r="T355" i="12"/>
  <c r="T354" i="12" s="1"/>
  <c r="R355" i="12"/>
  <c r="R354" i="12" s="1"/>
  <c r="Q355" i="12"/>
  <c r="Q354" i="12" s="1"/>
  <c r="P355" i="12"/>
  <c r="P354" i="12" s="1"/>
  <c r="O355" i="12"/>
  <c r="O354" i="12" s="1"/>
  <c r="N355" i="12"/>
  <c r="N354" i="12" s="1"/>
  <c r="M355" i="12"/>
  <c r="M354" i="12" s="1"/>
  <c r="L355" i="12"/>
  <c r="K355" i="12"/>
  <c r="J355" i="12"/>
  <c r="I355" i="12"/>
  <c r="H355" i="12"/>
  <c r="H354" i="12" s="1"/>
  <c r="G355" i="12"/>
  <c r="G354" i="12" s="1"/>
  <c r="AQ381" i="12"/>
  <c r="AQ380" i="12"/>
  <c r="AQ368" i="12"/>
  <c r="AQ366" i="12"/>
  <c r="AQ365" i="12"/>
  <c r="AQ357" i="12"/>
  <c r="BG112" i="12"/>
  <c r="BF112" i="12"/>
  <c r="BE112" i="12"/>
  <c r="BD112" i="12"/>
  <c r="BC112" i="12"/>
  <c r="BB112" i="12"/>
  <c r="BA112" i="12"/>
  <c r="AZ112" i="12"/>
  <c r="AX112" i="12"/>
  <c r="AW112" i="12"/>
  <c r="AV112" i="12"/>
  <c r="AS112" i="12"/>
  <c r="AR112" i="12"/>
  <c r="AO112" i="12"/>
  <c r="AN112" i="12"/>
  <c r="AK112" i="12"/>
  <c r="AJ112" i="12"/>
  <c r="AG112" i="12"/>
  <c r="AF112" i="12"/>
  <c r="AE112" i="12"/>
  <c r="AC112" i="12"/>
  <c r="AB112" i="12"/>
  <c r="AA112" i="12"/>
  <c r="X112" i="12"/>
  <c r="W112" i="12"/>
  <c r="V112" i="12"/>
  <c r="U112" i="12"/>
  <c r="T112" i="12"/>
  <c r="R112" i="12"/>
  <c r="Q112" i="12"/>
  <c r="P112" i="12"/>
  <c r="N112" i="12"/>
  <c r="M112" i="12"/>
  <c r="L112" i="12"/>
  <c r="K112" i="12"/>
  <c r="J112" i="12"/>
  <c r="I112" i="12"/>
  <c r="H112" i="12"/>
  <c r="G112" i="12"/>
  <c r="AQ129" i="12"/>
  <c r="I354" i="12" l="1"/>
  <c r="V354" i="12"/>
  <c r="AM354" i="12"/>
  <c r="BD354" i="12"/>
  <c r="J354" i="12"/>
  <c r="W354" i="12"/>
  <c r="AN354" i="12"/>
  <c r="BE354" i="12"/>
  <c r="K354" i="12"/>
  <c r="X354" i="12"/>
  <c r="AO354" i="12"/>
  <c r="BF354" i="12"/>
  <c r="BG354" i="12"/>
  <c r="L354" i="12"/>
  <c r="AA354" i="12"/>
  <c r="AR354" i="12"/>
  <c r="AQ355" i="12"/>
  <c r="AQ367" i="12"/>
  <c r="BR357" i="12"/>
  <c r="BR365" i="12"/>
  <c r="BR366" i="12"/>
  <c r="AQ133" i="12"/>
  <c r="AP133" i="12" s="1"/>
  <c r="AQ128" i="12"/>
  <c r="AQ1102" i="12"/>
  <c r="AQ125" i="12"/>
  <c r="AQ124" i="12"/>
  <c r="AQ123" i="12"/>
  <c r="AQ122" i="12"/>
  <c r="AQ121" i="12"/>
  <c r="AQ119" i="12"/>
  <c r="AQ118" i="12"/>
  <c r="AQ117" i="12"/>
  <c r="AQ116" i="12"/>
  <c r="AQ114" i="12"/>
  <c r="AQ1097" i="12"/>
  <c r="AQ1096" i="12"/>
  <c r="AQ1094" i="12"/>
  <c r="AQ354" i="12" l="1"/>
  <c r="AQ112" i="12"/>
  <c r="BG446" i="12" l="1"/>
  <c r="G336" i="12"/>
  <c r="BG336" i="12"/>
  <c r="BR337" i="12" s="1"/>
  <c r="BG326" i="12"/>
  <c r="AQ442" i="12"/>
  <c r="BF336" i="12"/>
  <c r="BE336" i="12"/>
  <c r="BD336" i="12"/>
  <c r="BC336" i="12"/>
  <c r="BB336" i="12"/>
  <c r="BA336" i="12"/>
  <c r="AZ336" i="12"/>
  <c r="AX336" i="12"/>
  <c r="AW336" i="12"/>
  <c r="AV336" i="12"/>
  <c r="AU336" i="12"/>
  <c r="AS336" i="12"/>
  <c r="AR336" i="12"/>
  <c r="AO336" i="12"/>
  <c r="AN336" i="12"/>
  <c r="AM336" i="12"/>
  <c r="AK336" i="12"/>
  <c r="AJ336" i="12"/>
  <c r="AI336" i="12"/>
  <c r="AG336" i="12"/>
  <c r="AF336" i="12"/>
  <c r="AE336" i="12"/>
  <c r="AC336" i="12"/>
  <c r="AB336" i="12"/>
  <c r="AA336" i="12"/>
  <c r="X336" i="12"/>
  <c r="X325" i="12" s="1"/>
  <c r="W336" i="12"/>
  <c r="W325" i="12" s="1"/>
  <c r="V336" i="12"/>
  <c r="U336" i="12"/>
  <c r="T336" i="12"/>
  <c r="R336" i="12"/>
  <c r="Q336" i="12"/>
  <c r="P336" i="12"/>
  <c r="O336" i="12"/>
  <c r="N336" i="12"/>
  <c r="M336" i="12"/>
  <c r="L336" i="12"/>
  <c r="K336" i="12"/>
  <c r="J336" i="12"/>
  <c r="I336" i="12"/>
  <c r="H336" i="12"/>
  <c r="AQ340" i="12"/>
  <c r="AQ337" i="12"/>
  <c r="AQ335" i="12"/>
  <c r="AQ339" i="12"/>
  <c r="AQ332" i="12"/>
  <c r="AQ331" i="12"/>
  <c r="AQ1092" i="12"/>
  <c r="AQ243" i="12"/>
  <c r="AQ241" i="12"/>
  <c r="BG95" i="12"/>
  <c r="BG110" i="12"/>
  <c r="BG109" i="12"/>
  <c r="BQ102" i="12"/>
  <c r="BQ101" i="12"/>
  <c r="BQ109" i="12"/>
  <c r="BN107" i="12"/>
  <c r="G95" i="12"/>
  <c r="AQ110" i="12"/>
  <c r="AQ109" i="12"/>
  <c r="BF95" i="12"/>
  <c r="BE95" i="12"/>
  <c r="BD95" i="12"/>
  <c r="BC95" i="12"/>
  <c r="BB95" i="12"/>
  <c r="BA95" i="12"/>
  <c r="AZ95" i="12"/>
  <c r="AX95" i="12"/>
  <c r="AW95" i="12"/>
  <c r="AV95" i="12"/>
  <c r="AU95" i="12"/>
  <c r="AS95" i="12"/>
  <c r="AR95" i="12"/>
  <c r="AO95" i="12"/>
  <c r="AN95" i="12"/>
  <c r="AM95" i="12"/>
  <c r="AK95" i="12"/>
  <c r="AJ95" i="12"/>
  <c r="AI95" i="12"/>
  <c r="AG95" i="12"/>
  <c r="AF95" i="12"/>
  <c r="AE95" i="12"/>
  <c r="AC95" i="12"/>
  <c r="AB95" i="12"/>
  <c r="AA95" i="12"/>
  <c r="X95" i="12"/>
  <c r="W95" i="12"/>
  <c r="V95" i="12"/>
  <c r="U95" i="12"/>
  <c r="T95" i="12"/>
  <c r="R95" i="12"/>
  <c r="Q95" i="12"/>
  <c r="P95" i="12"/>
  <c r="O95" i="12"/>
  <c r="N95" i="12"/>
  <c r="M95" i="12"/>
  <c r="L95" i="12"/>
  <c r="K95" i="12"/>
  <c r="J95" i="12"/>
  <c r="I95" i="12"/>
  <c r="H95" i="12"/>
  <c r="AQ107" i="12"/>
  <c r="AQ106" i="12"/>
  <c r="AQ102" i="12"/>
  <c r="AQ101" i="12"/>
  <c r="AQ105" i="12"/>
  <c r="AQ1091" i="12"/>
  <c r="AQ104" i="12"/>
  <c r="AQ103" i="12"/>
  <c r="I69" i="8" l="1"/>
  <c r="BG325" i="12"/>
  <c r="AQ336" i="12"/>
  <c r="BR336" i="12" s="1"/>
  <c r="BQ340" i="12" s="1"/>
  <c r="BR102" i="12"/>
  <c r="AQ95" i="12"/>
  <c r="BR109" i="12"/>
  <c r="BR101" i="12"/>
  <c r="BS199" i="12"/>
  <c r="BQ338" i="12" l="1"/>
  <c r="BQ339" i="12"/>
  <c r="BQ337" i="12"/>
  <c r="BF543" i="12"/>
  <c r="BE543" i="12"/>
  <c r="BD543" i="12"/>
  <c r="BC543" i="12"/>
  <c r="BB543" i="12"/>
  <c r="BA543" i="12"/>
  <c r="AZ543" i="12"/>
  <c r="AX543" i="12"/>
  <c r="AW543" i="12"/>
  <c r="AV543" i="12"/>
  <c r="AU543" i="12"/>
  <c r="AS543" i="12"/>
  <c r="AR543" i="12"/>
  <c r="AQ543" i="12"/>
  <c r="AO543" i="12"/>
  <c r="AN543" i="12"/>
  <c r="AM543" i="12"/>
  <c r="AK543" i="12"/>
  <c r="AJ543" i="12"/>
  <c r="AI543" i="12"/>
  <c r="AG543" i="12"/>
  <c r="AF543" i="12"/>
  <c r="AE543" i="12"/>
  <c r="AC543" i="12"/>
  <c r="AB543" i="12"/>
  <c r="AA543" i="12"/>
  <c r="X543" i="12"/>
  <c r="X535" i="12" s="1"/>
  <c r="W543" i="12"/>
  <c r="W535" i="12" s="1"/>
  <c r="V543" i="12"/>
  <c r="U543" i="12"/>
  <c r="T543" i="12"/>
  <c r="R543" i="12"/>
  <c r="Q543" i="12"/>
  <c r="P543" i="12"/>
  <c r="O543" i="12"/>
  <c r="N543" i="12"/>
  <c r="M543" i="12"/>
  <c r="L543" i="12"/>
  <c r="K543" i="12"/>
  <c r="J543" i="12"/>
  <c r="I543" i="12"/>
  <c r="H543" i="12"/>
  <c r="G543" i="12"/>
  <c r="AP548" i="12"/>
  <c r="BR546" i="12" l="1"/>
  <c r="BR545" i="12"/>
  <c r="BR544" i="12"/>
  <c r="BR543" i="12"/>
  <c r="BR547" i="12"/>
  <c r="X13" i="12" l="1"/>
  <c r="X12" i="12" s="1"/>
  <c r="W13" i="12"/>
  <c r="W12" i="12" s="1"/>
  <c r="W11" i="12" l="1"/>
  <c r="W10" i="12" s="1"/>
  <c r="X11" i="12"/>
  <c r="X10" i="12" s="1"/>
  <c r="Y567" i="12"/>
  <c r="Y566" i="12"/>
  <c r="Y564" i="12"/>
  <c r="Y563" i="12"/>
  <c r="Y562" i="12"/>
  <c r="Y561" i="12"/>
  <c r="Y560" i="12"/>
  <c r="Y559" i="12"/>
  <c r="Y558" i="12"/>
  <c r="Y557" i="12"/>
  <c r="Y556" i="12"/>
  <c r="Y553" i="12"/>
  <c r="Y552" i="12"/>
  <c r="Y551" i="12"/>
  <c r="Y550" i="12"/>
  <c r="Y547" i="12"/>
  <c r="Y546" i="12"/>
  <c r="Y545" i="12"/>
  <c r="Y544" i="12"/>
  <c r="Y542" i="12"/>
  <c r="Y541" i="12"/>
  <c r="Y540" i="12"/>
  <c r="Y539" i="12"/>
  <c r="Y538" i="12"/>
  <c r="Y537" i="12"/>
  <c r="Y533" i="12"/>
  <c r="Y532" i="12"/>
  <c r="Y531" i="12"/>
  <c r="Y530" i="12"/>
  <c r="Y1103" i="12"/>
  <c r="Y528" i="12"/>
  <c r="Y527" i="12" s="1"/>
  <c r="Y525" i="12"/>
  <c r="Y524" i="12"/>
  <c r="Y523" i="12"/>
  <c r="Y522" i="12"/>
  <c r="Y521" i="12"/>
  <c r="Y520" i="12"/>
  <c r="Y519" i="12"/>
  <c r="Y518" i="12"/>
  <c r="Y514" i="12"/>
  <c r="Y513" i="12"/>
  <c r="Y512" i="12"/>
  <c r="Y511" i="12"/>
  <c r="Y510" i="12"/>
  <c r="Y509" i="12"/>
  <c r="Y508" i="12"/>
  <c r="Y504" i="12"/>
  <c r="Y503" i="12"/>
  <c r="Y502" i="12"/>
  <c r="Y500" i="12"/>
  <c r="Y497" i="12"/>
  <c r="Y493" i="12"/>
  <c r="Y492" i="12" s="1"/>
  <c r="Y494" i="12"/>
  <c r="Y491" i="12"/>
  <c r="Y490" i="12"/>
  <c r="Y489" i="12"/>
  <c r="Y486" i="12"/>
  <c r="Y485" i="12"/>
  <c r="Y484" i="12"/>
  <c r="Y481" i="12"/>
  <c r="Y480" i="12"/>
  <c r="Y479" i="12"/>
  <c r="Y476" i="12"/>
  <c r="Y475" i="12"/>
  <c r="Y474" i="12"/>
  <c r="Y473" i="12"/>
  <c r="Y470" i="12"/>
  <c r="Y466" i="12"/>
  <c r="Y465" i="12"/>
  <c r="Y464" i="12"/>
  <c r="Y462" i="12"/>
  <c r="Y461" i="12"/>
  <c r="Y458" i="12"/>
  <c r="Y457" i="12"/>
  <c r="Y456" i="12"/>
  <c r="Y452" i="12"/>
  <c r="Y450" i="12"/>
  <c r="Y449" i="12"/>
  <c r="Y446" i="12"/>
  <c r="Y444" i="12"/>
  <c r="Y443" i="12"/>
  <c r="Y442" i="12"/>
  <c r="Y439" i="12"/>
  <c r="Y436" i="12"/>
  <c r="Y435" i="12" s="1"/>
  <c r="Y434" i="12"/>
  <c r="Y431" i="12"/>
  <c r="Y430" i="12"/>
  <c r="Y428" i="12"/>
  <c r="Y423" i="12"/>
  <c r="Y422" i="12"/>
  <c r="Y421" i="12"/>
  <c r="Y420" i="12"/>
  <c r="Y419" i="12"/>
  <c r="Y418" i="12"/>
  <c r="Y417" i="12"/>
  <c r="Y415" i="12"/>
  <c r="Y414" i="12"/>
  <c r="Y413" i="12"/>
  <c r="Y412" i="12"/>
  <c r="Y411" i="12"/>
  <c r="Y410" i="12"/>
  <c r="Y409" i="12"/>
  <c r="Y408" i="12"/>
  <c r="Y407" i="12"/>
  <c r="Y406" i="12"/>
  <c r="Y405" i="12"/>
  <c r="Y404" i="12"/>
  <c r="Y403" i="12"/>
  <c r="Y402" i="12"/>
  <c r="Y401" i="12"/>
  <c r="Y400" i="12"/>
  <c r="Y399" i="12"/>
  <c r="Y396" i="12"/>
  <c r="Y395" i="12"/>
  <c r="Y394" i="12"/>
  <c r="Y393" i="12"/>
  <c r="Y391" i="12"/>
  <c r="Y390" i="12"/>
  <c r="Y389" i="12"/>
  <c r="Y388" i="12"/>
  <c r="Y387" i="12"/>
  <c r="Y386" i="12"/>
  <c r="Y383" i="12"/>
  <c r="Y382" i="12"/>
  <c r="Y381" i="12"/>
  <c r="Y380" i="12"/>
  <c r="Y379" i="12"/>
  <c r="Y378" i="12"/>
  <c r="Y377" i="12"/>
  <c r="Y376" i="12"/>
  <c r="Y375" i="12"/>
  <c r="Y374" i="12"/>
  <c r="Y373" i="12"/>
  <c r="Y372" i="12"/>
  <c r="Y371" i="12"/>
  <c r="Y370" i="12"/>
  <c r="Y369" i="12"/>
  <c r="Y368" i="12"/>
  <c r="Y366" i="12"/>
  <c r="Y365" i="12"/>
  <c r="Y364" i="12"/>
  <c r="Y363" i="12"/>
  <c r="Y362" i="12"/>
  <c r="Y361" i="12"/>
  <c r="Y360" i="12"/>
  <c r="Y359" i="12"/>
  <c r="Y358" i="12"/>
  <c r="Y357" i="12"/>
  <c r="Y356" i="12"/>
  <c r="Y339" i="12"/>
  <c r="Y338" i="12"/>
  <c r="Y335" i="12"/>
  <c r="Y334" i="12"/>
  <c r="Y1092" i="12"/>
  <c r="Y333" i="12"/>
  <c r="Y332" i="12"/>
  <c r="Y331" i="12"/>
  <c r="Y330" i="12"/>
  <c r="Y329" i="12"/>
  <c r="Y328" i="12"/>
  <c r="Y327" i="12"/>
  <c r="Y324" i="12"/>
  <c r="Y323" i="12" s="1"/>
  <c r="Y321" i="12"/>
  <c r="Y320" i="12"/>
  <c r="Y319" i="12"/>
  <c r="Y318" i="12"/>
  <c r="Y317" i="12"/>
  <c r="Y314" i="12"/>
  <c r="Y313" i="12"/>
  <c r="Y312" i="12"/>
  <c r="Y311" i="12"/>
  <c r="Y310" i="12"/>
  <c r="Y309" i="12"/>
  <c r="Y308" i="12"/>
  <c r="Y307" i="12"/>
  <c r="Y306" i="12"/>
  <c r="Y305" i="12"/>
  <c r="Y304" i="12"/>
  <c r="Y301" i="12"/>
  <c r="Y300" i="12"/>
  <c r="Y299" i="12"/>
  <c r="Y298" i="12"/>
  <c r="Y297" i="12"/>
  <c r="Y296" i="12"/>
  <c r="Y295" i="12"/>
  <c r="Y294" i="12"/>
  <c r="Y293" i="12"/>
  <c r="Y292" i="12"/>
  <c r="Y291" i="12"/>
  <c r="Y290" i="12"/>
  <c r="Y289" i="12"/>
  <c r="Y288" i="12"/>
  <c r="Y287" i="12"/>
  <c r="Y286" i="12"/>
  <c r="Y285" i="12"/>
  <c r="Y284" i="12"/>
  <c r="Y283" i="12"/>
  <c r="Y281" i="12"/>
  <c r="Y280" i="12"/>
  <c r="Y277" i="12"/>
  <c r="Y276" i="12" s="1"/>
  <c r="Y275" i="12"/>
  <c r="Y271" i="12"/>
  <c r="Y269" i="12"/>
  <c r="Y266" i="12"/>
  <c r="Y265" i="12"/>
  <c r="Y264" i="12"/>
  <c r="Y261" i="12"/>
  <c r="Y259" i="12"/>
  <c r="Y254" i="12"/>
  <c r="Y253" i="12"/>
  <c r="Y250" i="12"/>
  <c r="Y249" i="12"/>
  <c r="Y246" i="12"/>
  <c r="Y243" i="12"/>
  <c r="Y241" i="12"/>
  <c r="Y238" i="12"/>
  <c r="Y235" i="12"/>
  <c r="Y232" i="12"/>
  <c r="Y229" i="12"/>
  <c r="Y225" i="12"/>
  <c r="Y224" i="12"/>
  <c r="Y223" i="12"/>
  <c r="Y220" i="12"/>
  <c r="Y219" i="12"/>
  <c r="Y218" i="12"/>
  <c r="Y217" i="12"/>
  <c r="Y210" i="12"/>
  <c r="Y206" i="12"/>
  <c r="Y205" i="12" s="1"/>
  <c r="Y207" i="12"/>
  <c r="Y204" i="12"/>
  <c r="Y201" i="12"/>
  <c r="Y1105" i="12"/>
  <c r="Y1104" i="12"/>
  <c r="Y199" i="12"/>
  <c r="Y198" i="12" s="1"/>
  <c r="Y196" i="12"/>
  <c r="Y195" i="12"/>
  <c r="Y190" i="12"/>
  <c r="Y189" i="12"/>
  <c r="Y188" i="12"/>
  <c r="Y184" i="12"/>
  <c r="Y182" i="12"/>
  <c r="Y181" i="12"/>
  <c r="Y180" i="12"/>
  <c r="Y179" i="12"/>
  <c r="Y178" i="12"/>
  <c r="Y177" i="12"/>
  <c r="Y176" i="12"/>
  <c r="Y175" i="12"/>
  <c r="Y174" i="12"/>
  <c r="Y173" i="12"/>
  <c r="Y172" i="12"/>
  <c r="Y171" i="12"/>
  <c r="Y170" i="12"/>
  <c r="Y169" i="12"/>
  <c r="Y168" i="12"/>
  <c r="Y167" i="12"/>
  <c r="Y166" i="12"/>
  <c r="Y165" i="12"/>
  <c r="Y164" i="12"/>
  <c r="Y163" i="12"/>
  <c r="Y160" i="12"/>
  <c r="Y159" i="12"/>
  <c r="Y157" i="12"/>
  <c r="Y156" i="12"/>
  <c r="Y155" i="12"/>
  <c r="Y154" i="12"/>
  <c r="Y153" i="12"/>
  <c r="Y152" i="12"/>
  <c r="Y151" i="12"/>
  <c r="Y150" i="12"/>
  <c r="Y149" i="12"/>
  <c r="Y148" i="12"/>
  <c r="Y147" i="12"/>
  <c r="Y146" i="12"/>
  <c r="Y145" i="12"/>
  <c r="Y144" i="12"/>
  <c r="Y143" i="12"/>
  <c r="Y142" i="12"/>
  <c r="Y141" i="12"/>
  <c r="Y140" i="12"/>
  <c r="Y139" i="12"/>
  <c r="Y138" i="12"/>
  <c r="Y137" i="12"/>
  <c r="Y134" i="12"/>
  <c r="Y133" i="12"/>
  <c r="Y132" i="12"/>
  <c r="Y131" i="12"/>
  <c r="Y130" i="12"/>
  <c r="Y129" i="12"/>
  <c r="Y128" i="12"/>
  <c r="Y127" i="12"/>
  <c r="Y1102" i="12"/>
  <c r="Y125" i="12"/>
  <c r="Y124" i="12"/>
  <c r="Y123" i="12"/>
  <c r="Y122" i="12"/>
  <c r="Y121" i="12"/>
  <c r="Y120" i="12"/>
  <c r="Y1101" i="12"/>
  <c r="Y119" i="12"/>
  <c r="Y118" i="12"/>
  <c r="Y117" i="12"/>
  <c r="Y116" i="12"/>
  <c r="Y115" i="12"/>
  <c r="Y1100" i="12"/>
  <c r="Y1099" i="12"/>
  <c r="Y1098" i="12"/>
  <c r="Y114" i="12"/>
  <c r="Y1097" i="12"/>
  <c r="Y113" i="12"/>
  <c r="Y1096" i="12"/>
  <c r="Y1095" i="12"/>
  <c r="Y1094" i="12"/>
  <c r="Y1093" i="12"/>
  <c r="Y110" i="12"/>
  <c r="Y109" i="12"/>
  <c r="Y105" i="12"/>
  <c r="Y1091" i="12"/>
  <c r="Y104" i="12"/>
  <c r="Y103" i="12"/>
  <c r="Y102" i="12"/>
  <c r="Y101" i="12"/>
  <c r="Y100" i="12"/>
  <c r="Y99" i="12"/>
  <c r="Y98" i="12"/>
  <c r="Y97" i="12"/>
  <c r="Y96" i="12"/>
  <c r="Y90" i="12"/>
  <c r="Y89" i="12"/>
  <c r="Y88" i="12"/>
  <c r="Y86" i="12"/>
  <c r="Y85" i="12"/>
  <c r="Y84" i="12"/>
  <c r="Y83" i="12"/>
  <c r="Y82" i="12"/>
  <c r="Y81" i="12"/>
  <c r="Y80" i="12"/>
  <c r="Y79" i="12"/>
  <c r="Y78" i="12"/>
  <c r="Y77" i="12"/>
  <c r="Y76" i="12"/>
  <c r="Y75" i="12"/>
  <c r="Y74" i="12"/>
  <c r="Y73" i="12"/>
  <c r="Y72" i="12"/>
  <c r="Y69" i="12"/>
  <c r="Y68" i="12"/>
  <c r="Y66" i="12"/>
  <c r="Y65" i="12"/>
  <c r="Y64" i="12"/>
  <c r="Y61" i="12"/>
  <c r="Y60" i="12"/>
  <c r="Y59" i="12"/>
  <c r="Y58" i="12"/>
  <c r="Y57" i="12"/>
  <c r="Y56" i="12"/>
  <c r="Y55" i="12"/>
  <c r="Y52" i="12"/>
  <c r="Y51" i="12"/>
  <c r="Y50" i="12"/>
  <c r="Y49" i="12"/>
  <c r="Y48" i="12"/>
  <c r="Y45" i="12"/>
  <c r="Y44" i="12"/>
  <c r="Y43" i="12"/>
  <c r="Y42" i="12"/>
  <c r="Y41" i="12"/>
  <c r="Y40" i="12"/>
  <c r="Y39" i="12"/>
  <c r="Y38" i="12"/>
  <c r="Y37" i="12"/>
  <c r="Y36" i="12"/>
  <c r="Y35" i="12"/>
  <c r="Y34" i="12"/>
  <c r="Y33" i="12"/>
  <c r="Y30" i="12"/>
  <c r="Y29" i="12"/>
  <c r="Y28" i="12"/>
  <c r="Y25" i="12"/>
  <c r="Y24" i="12"/>
  <c r="Y23" i="12"/>
  <c r="Y20" i="12"/>
  <c r="Y19" i="12"/>
  <c r="Y18" i="12"/>
  <c r="Y16" i="12"/>
  <c r="Y15" i="12"/>
  <c r="Y14" i="12"/>
  <c r="Y501" i="12" l="1"/>
  <c r="Y549" i="12"/>
  <c r="Y17" i="12"/>
  <c r="Y316" i="12"/>
  <c r="Y315" i="12" s="1"/>
  <c r="Y367" i="12"/>
  <c r="Y355" i="12"/>
  <c r="Y112" i="12"/>
  <c r="Y336" i="12"/>
  <c r="Y95" i="12"/>
  <c r="Y543" i="12"/>
  <c r="Y13" i="12"/>
  <c r="Y12" i="12" s="1"/>
  <c r="BG13" i="12"/>
  <c r="BG12" i="12" s="1"/>
  <c r="H13" i="12"/>
  <c r="H12" i="12" s="1"/>
  <c r="Y354" i="12" l="1"/>
  <c r="I9" i="8"/>
  <c r="Y16" i="13" s="1"/>
  <c r="BG469" i="12"/>
  <c r="BG468" i="12" s="1"/>
  <c r="BF469" i="12"/>
  <c r="BF468" i="12" s="1"/>
  <c r="BE469" i="12"/>
  <c r="BE468" i="12" s="1"/>
  <c r="BD469" i="12"/>
  <c r="BD468" i="12" s="1"/>
  <c r="BC469" i="12"/>
  <c r="BC468" i="12" s="1"/>
  <c r="BB469" i="12"/>
  <c r="BB468" i="12" s="1"/>
  <c r="BA469" i="12"/>
  <c r="BA468" i="12" s="1"/>
  <c r="AZ469" i="12"/>
  <c r="AZ468" i="12" s="1"/>
  <c r="AY469" i="12"/>
  <c r="AY468" i="12" s="1"/>
  <c r="AX469" i="12"/>
  <c r="AX468" i="12" s="1"/>
  <c r="AW469" i="12"/>
  <c r="AW468" i="12" s="1"/>
  <c r="AV469" i="12"/>
  <c r="AV468" i="12" s="1"/>
  <c r="AU469" i="12"/>
  <c r="AU468" i="12" s="1"/>
  <c r="AT469" i="12"/>
  <c r="AT468" i="12" s="1"/>
  <c r="AS469" i="12"/>
  <c r="AS468" i="12" s="1"/>
  <c r="AR469" i="12"/>
  <c r="AR468" i="12" s="1"/>
  <c r="AQ469" i="12"/>
  <c r="AQ468" i="12" s="1"/>
  <c r="AP469" i="12"/>
  <c r="AP468" i="12" s="1"/>
  <c r="AO469" i="12"/>
  <c r="AO468" i="12" s="1"/>
  <c r="AN469" i="12"/>
  <c r="AN468" i="12" s="1"/>
  <c r="AM469" i="12"/>
  <c r="AM468" i="12" s="1"/>
  <c r="AL469" i="12"/>
  <c r="AL468" i="12" s="1"/>
  <c r="AK469" i="12"/>
  <c r="AK468" i="12" s="1"/>
  <c r="AJ469" i="12"/>
  <c r="AJ468" i="12" s="1"/>
  <c r="AI469" i="12"/>
  <c r="AI468" i="12" s="1"/>
  <c r="AH469" i="12"/>
  <c r="AH468" i="12" s="1"/>
  <c r="AG469" i="12"/>
  <c r="AG468" i="12" s="1"/>
  <c r="AF469" i="12"/>
  <c r="AF468" i="12" s="1"/>
  <c r="AE469" i="12"/>
  <c r="AE468" i="12" s="1"/>
  <c r="AD469" i="12"/>
  <c r="AD468" i="12" s="1"/>
  <c r="AC469" i="12"/>
  <c r="AC468" i="12" s="1"/>
  <c r="AB469" i="12"/>
  <c r="AB468" i="12" s="1"/>
  <c r="AA469" i="12"/>
  <c r="AA468" i="12" s="1"/>
  <c r="Z469" i="12"/>
  <c r="Z468" i="12" s="1"/>
  <c r="V469" i="12"/>
  <c r="V468" i="12" s="1"/>
  <c r="U469" i="12"/>
  <c r="U468" i="12" s="1"/>
  <c r="T469" i="12"/>
  <c r="Y469" i="12" s="1"/>
  <c r="S469" i="12"/>
  <c r="S468" i="12" s="1"/>
  <c r="R469" i="12"/>
  <c r="R468" i="12" s="1"/>
  <c r="Q469" i="12"/>
  <c r="Q468" i="12" s="1"/>
  <c r="P469" i="12"/>
  <c r="P468" i="12" s="1"/>
  <c r="O469" i="12"/>
  <c r="O468" i="12" s="1"/>
  <c r="N469" i="12"/>
  <c r="N468" i="12" s="1"/>
  <c r="M469" i="12"/>
  <c r="M468" i="12" s="1"/>
  <c r="L469" i="12"/>
  <c r="L468" i="12" s="1"/>
  <c r="K469" i="12"/>
  <c r="K468" i="12" s="1"/>
  <c r="J469" i="12"/>
  <c r="J468" i="12" s="1"/>
  <c r="I469" i="12"/>
  <c r="I468" i="12" s="1"/>
  <c r="H469" i="12"/>
  <c r="H468" i="12" s="1"/>
  <c r="G469" i="12"/>
  <c r="G468" i="12" s="1"/>
  <c r="I14" i="6" l="1"/>
  <c r="T468" i="12"/>
  <c r="Y468" i="12" s="1"/>
  <c r="BG555" i="12"/>
  <c r="BF555" i="12"/>
  <c r="BE555" i="12"/>
  <c r="BD555" i="12"/>
  <c r="BC555" i="12"/>
  <c r="BB555" i="12"/>
  <c r="BA555" i="12"/>
  <c r="AX555" i="12"/>
  <c r="AW555" i="12"/>
  <c r="AV555" i="12"/>
  <c r="AS555" i="12"/>
  <c r="AR555" i="12"/>
  <c r="AQ555" i="12"/>
  <c r="AO555" i="12"/>
  <c r="AN555" i="12"/>
  <c r="AK555" i="12"/>
  <c r="AJ555" i="12"/>
  <c r="AG555" i="12"/>
  <c r="AF555" i="12"/>
  <c r="AE555" i="12"/>
  <c r="AC555" i="12"/>
  <c r="AB555" i="12"/>
  <c r="AA555" i="12"/>
  <c r="V555" i="12"/>
  <c r="U555" i="12"/>
  <c r="T555" i="12"/>
  <c r="Y555" i="12" s="1"/>
  <c r="R555" i="12"/>
  <c r="Q555" i="12"/>
  <c r="P555" i="12"/>
  <c r="N555" i="12"/>
  <c r="M555" i="12"/>
  <c r="L555" i="12"/>
  <c r="K555" i="12"/>
  <c r="J555" i="12"/>
  <c r="I555" i="12"/>
  <c r="H555" i="12"/>
  <c r="BG162" i="12"/>
  <c r="BF162" i="12"/>
  <c r="BE162" i="12"/>
  <c r="BD162" i="12"/>
  <c r="BC162" i="12"/>
  <c r="BB162" i="12"/>
  <c r="BA162" i="12"/>
  <c r="AX162" i="12"/>
  <c r="AW162" i="12"/>
  <c r="AV162" i="12"/>
  <c r="AS162" i="12"/>
  <c r="AR162" i="12"/>
  <c r="AQ162" i="12"/>
  <c r="AO162" i="12"/>
  <c r="AN162" i="12"/>
  <c r="AK162" i="12"/>
  <c r="AJ162" i="12"/>
  <c r="AG162" i="12"/>
  <c r="AF162" i="12"/>
  <c r="AE162" i="12"/>
  <c r="AC162" i="12"/>
  <c r="AB162" i="12"/>
  <c r="AA162" i="12"/>
  <c r="V162" i="12"/>
  <c r="U162" i="12"/>
  <c r="T162" i="12"/>
  <c r="Y162" i="12" s="1"/>
  <c r="R162" i="12"/>
  <c r="Q162" i="12"/>
  <c r="P162" i="12"/>
  <c r="N162" i="12"/>
  <c r="M162" i="12"/>
  <c r="L162" i="12"/>
  <c r="K162" i="12"/>
  <c r="J162" i="12"/>
  <c r="BM1111" i="12" l="1"/>
  <c r="H21" i="8" l="1"/>
  <c r="H20" i="8"/>
  <c r="H37" i="8"/>
  <c r="H36" i="8"/>
  <c r="BI197" i="12" l="1"/>
  <c r="BG567" i="12" l="1"/>
  <c r="BG420" i="12"/>
  <c r="BM163" i="12"/>
  <c r="BG194" i="12" l="1"/>
  <c r="I36" i="8" s="1"/>
  <c r="I86" i="8" l="1"/>
  <c r="BG108" i="12" l="1"/>
  <c r="BG94" i="12" s="1"/>
  <c r="BG126" i="12"/>
  <c r="BG158" i="12"/>
  <c r="BG183" i="12"/>
  <c r="BG193" i="12"/>
  <c r="BM1104" i="12"/>
  <c r="BG200" i="12"/>
  <c r="AU204" i="12"/>
  <c r="AZ204" i="12" s="1"/>
  <c r="BG203" i="12" s="1"/>
  <c r="BG209" i="12"/>
  <c r="BN1114" i="12"/>
  <c r="BG222" i="12"/>
  <c r="BG303" i="12"/>
  <c r="BG302" i="12" s="1"/>
  <c r="BG416" i="12"/>
  <c r="BG398" i="12"/>
  <c r="BG274" i="12"/>
  <c r="BG273" i="12" s="1"/>
  <c r="BG279" i="12"/>
  <c r="BG282" i="12"/>
  <c r="BZ282" i="12" s="1"/>
  <c r="BG385" i="12"/>
  <c r="BG392" i="12"/>
  <c r="BY392" i="12" s="1"/>
  <c r="BY393" i="12" s="1"/>
  <c r="BG448" i="12"/>
  <c r="BG451" i="12"/>
  <c r="BG427" i="12"/>
  <c r="BG429" i="12"/>
  <c r="BG433" i="12"/>
  <c r="BM433" i="12" s="1"/>
  <c r="BG438" i="12"/>
  <c r="BG445" i="12"/>
  <c r="BG455" i="12"/>
  <c r="BG460" i="12"/>
  <c r="BG463" i="12"/>
  <c r="BU463" i="12" s="1"/>
  <c r="BG466" i="12"/>
  <c r="J84" i="8" s="1"/>
  <c r="BG529" i="12"/>
  <c r="BG526" i="12" s="1"/>
  <c r="BG517" i="12"/>
  <c r="I97" i="8" s="1"/>
  <c r="AU556" i="12"/>
  <c r="AT556" i="12" s="1"/>
  <c r="AU557" i="12"/>
  <c r="AU558" i="12"/>
  <c r="AZ558" i="12" s="1"/>
  <c r="AY558" i="12" s="1"/>
  <c r="AU559" i="12"/>
  <c r="AZ559" i="12" s="1"/>
  <c r="AY559" i="12" s="1"/>
  <c r="AZ1115" i="12"/>
  <c r="AU560" i="12"/>
  <c r="BN560" i="12" s="1"/>
  <c r="AU561" i="12"/>
  <c r="AZ561" i="12" s="1"/>
  <c r="AY561" i="12" s="1"/>
  <c r="AU562" i="12"/>
  <c r="AZ562" i="12" s="1"/>
  <c r="AY562" i="12" s="1"/>
  <c r="AU563" i="12"/>
  <c r="AZ563" i="12" s="1"/>
  <c r="AU564" i="12"/>
  <c r="BN564" i="12" s="1"/>
  <c r="BG565" i="12"/>
  <c r="BG554" i="12" s="1"/>
  <c r="BH247" i="12"/>
  <c r="AU248" i="12"/>
  <c r="AU247" i="12" s="1"/>
  <c r="BH251" i="12"/>
  <c r="AU253" i="12"/>
  <c r="AZ253" i="12" s="1"/>
  <c r="AU254" i="12"/>
  <c r="AZ254" i="12" s="1"/>
  <c r="AY254" i="12" s="1"/>
  <c r="BG228" i="12"/>
  <c r="BG227" i="12" s="1"/>
  <c r="BG231" i="12"/>
  <c r="BG234" i="12"/>
  <c r="BG233" i="12" s="1"/>
  <c r="BG237" i="12"/>
  <c r="BG240" i="12"/>
  <c r="BG242" i="12"/>
  <c r="BG245" i="12"/>
  <c r="I50" i="8" s="1"/>
  <c r="BG258" i="12"/>
  <c r="BG257" i="12" s="1"/>
  <c r="BG260" i="12"/>
  <c r="BG263" i="12"/>
  <c r="BG262" i="12" s="1"/>
  <c r="BG268" i="12"/>
  <c r="BG267" i="12" s="1"/>
  <c r="BG990" i="12"/>
  <c r="BG989" i="12" s="1"/>
  <c r="BN989" i="12" s="1"/>
  <c r="BG472" i="12"/>
  <c r="BG478" i="12"/>
  <c r="BG483" i="12"/>
  <c r="BG488" i="12"/>
  <c r="BG496" i="12"/>
  <c r="BG499" i="12"/>
  <c r="BG507" i="12"/>
  <c r="BG506" i="12" s="1"/>
  <c r="BG22" i="12"/>
  <c r="BG21" i="12" s="1"/>
  <c r="BG27" i="12"/>
  <c r="BG32" i="12"/>
  <c r="BY32" i="12" s="1"/>
  <c r="BG47" i="12"/>
  <c r="BG46" i="12" s="1"/>
  <c r="BG54" i="12"/>
  <c r="I14" i="8" s="1"/>
  <c r="Y21" i="13" s="1"/>
  <c r="BG61" i="12"/>
  <c r="J14" i="8" s="1"/>
  <c r="BG67" i="12"/>
  <c r="BY67" i="12" s="1"/>
  <c r="AU72" i="12"/>
  <c r="AZ72" i="12" s="1"/>
  <c r="AY72" i="12" s="1"/>
  <c r="AU73" i="12"/>
  <c r="AZ73" i="12" s="1"/>
  <c r="AY73" i="12" s="1"/>
  <c r="AU74" i="12"/>
  <c r="AZ74" i="12" s="1"/>
  <c r="AY74" i="12" s="1"/>
  <c r="AU75" i="12"/>
  <c r="AZ75" i="12" s="1"/>
  <c r="AY75" i="12" s="1"/>
  <c r="AU76" i="12"/>
  <c r="AZ76" i="12" s="1"/>
  <c r="AY76" i="12" s="1"/>
  <c r="AU77" i="12"/>
  <c r="AZ77" i="12" s="1"/>
  <c r="AY77" i="12" s="1"/>
  <c r="AU78" i="12"/>
  <c r="AZ78" i="12" s="1"/>
  <c r="AY78" i="12" s="1"/>
  <c r="AU79" i="12"/>
  <c r="AZ79" i="12" s="1"/>
  <c r="AY79" i="12" s="1"/>
  <c r="AU80" i="12"/>
  <c r="AT80" i="12" s="1"/>
  <c r="AU81" i="12"/>
  <c r="AZ81" i="12" s="1"/>
  <c r="AY81" i="12" s="1"/>
  <c r="AU82" i="12"/>
  <c r="AZ82" i="12" s="1"/>
  <c r="AY82" i="12" s="1"/>
  <c r="AU83" i="12"/>
  <c r="AU84" i="12"/>
  <c r="AZ84" i="12" s="1"/>
  <c r="AY84" i="12" s="1"/>
  <c r="AU85" i="12"/>
  <c r="AZ85" i="12" s="1"/>
  <c r="AY85" i="12" s="1"/>
  <c r="AU86" i="12"/>
  <c r="AZ86" i="12" s="1"/>
  <c r="AY86" i="12" s="1"/>
  <c r="BG87" i="12"/>
  <c r="BN389" i="12"/>
  <c r="AQ14" i="12"/>
  <c r="G464" i="12"/>
  <c r="AZ464" i="12" s="1"/>
  <c r="AY464" i="12" s="1"/>
  <c r="G465" i="12"/>
  <c r="G448" i="12"/>
  <c r="G451" i="12"/>
  <c r="BF448" i="12"/>
  <c r="BF451" i="12"/>
  <c r="BE448" i="12"/>
  <c r="BE451" i="12"/>
  <c r="BD448" i="12"/>
  <c r="BD451" i="12"/>
  <c r="BC448" i="12"/>
  <c r="BC451" i="12"/>
  <c r="BB448" i="12"/>
  <c r="BB451" i="12"/>
  <c r="BA448" i="12"/>
  <c r="BA451" i="12"/>
  <c r="AZ448" i="12"/>
  <c r="AZ447" i="12" s="1"/>
  <c r="AZ451" i="12"/>
  <c r="AY449" i="12"/>
  <c r="AY450" i="12"/>
  <c r="AY451" i="12"/>
  <c r="AX448" i="12"/>
  <c r="AX451" i="12"/>
  <c r="AW448" i="12"/>
  <c r="AW451" i="12"/>
  <c r="AV448" i="12"/>
  <c r="AV451" i="12"/>
  <c r="AU449" i="12"/>
  <c r="BN449" i="12" s="1"/>
  <c r="AU450" i="12"/>
  <c r="AT450" i="12" s="1"/>
  <c r="AU452" i="12"/>
  <c r="AU451" i="12" s="1"/>
  <c r="AS448" i="12"/>
  <c r="AS451" i="12"/>
  <c r="AR448" i="12"/>
  <c r="AR451" i="12"/>
  <c r="AQ448" i="12"/>
  <c r="AQ451" i="12"/>
  <c r="AP449" i="12"/>
  <c r="AP450" i="12"/>
  <c r="AP452" i="12"/>
  <c r="AP451" i="12" s="1"/>
  <c r="AO448" i="12"/>
  <c r="AO451" i="12"/>
  <c r="AN448" i="12"/>
  <c r="AN451" i="12"/>
  <c r="AM449" i="12"/>
  <c r="AM450" i="12"/>
  <c r="AL450" i="12" s="1"/>
  <c r="AM452" i="12"/>
  <c r="AM451" i="12" s="1"/>
  <c r="AK448" i="12"/>
  <c r="AK451" i="12"/>
  <c r="AJ448" i="12"/>
  <c r="AJ451" i="12"/>
  <c r="AI449" i="12"/>
  <c r="AH449" i="12" s="1"/>
  <c r="AI450" i="12"/>
  <c r="AH450" i="12" s="1"/>
  <c r="AI452" i="12"/>
  <c r="AG448" i="12"/>
  <c r="AG451" i="12"/>
  <c r="AF448" i="12"/>
  <c r="AF451" i="12"/>
  <c r="AE448" i="12"/>
  <c r="AE451" i="12"/>
  <c r="AD449" i="12"/>
  <c r="AD450" i="12"/>
  <c r="AD452" i="12"/>
  <c r="AD451" i="12" s="1"/>
  <c r="AC448" i="12"/>
  <c r="AC451" i="12"/>
  <c r="AB448" i="12"/>
  <c r="AB447" i="12" s="1"/>
  <c r="AB451" i="12"/>
  <c r="AA448" i="12"/>
  <c r="AA451" i="12"/>
  <c r="Z449" i="12"/>
  <c r="Z450" i="12"/>
  <c r="Z452" i="12"/>
  <c r="Z451" i="12" s="1"/>
  <c r="V448" i="12"/>
  <c r="V451" i="12"/>
  <c r="U448" i="12"/>
  <c r="U451" i="12"/>
  <c r="T448" i="12"/>
  <c r="T451" i="12"/>
  <c r="Y451" i="12" s="1"/>
  <c r="S449" i="12"/>
  <c r="S450" i="12"/>
  <c r="S452" i="12"/>
  <c r="S451" i="12" s="1"/>
  <c r="R448" i="12"/>
  <c r="R451" i="12"/>
  <c r="Q448" i="12"/>
  <c r="Q451" i="12"/>
  <c r="P448" i="12"/>
  <c r="P451" i="12"/>
  <c r="O449" i="12"/>
  <c r="O450" i="12"/>
  <c r="O452" i="12"/>
  <c r="O451" i="12" s="1"/>
  <c r="N448" i="12"/>
  <c r="N451" i="12"/>
  <c r="M448" i="12"/>
  <c r="M451" i="12"/>
  <c r="L448" i="12"/>
  <c r="L451" i="12"/>
  <c r="K448" i="12"/>
  <c r="K451" i="12"/>
  <c r="J448" i="12"/>
  <c r="J451" i="12"/>
  <c r="I448" i="12"/>
  <c r="I451" i="12"/>
  <c r="H448" i="12"/>
  <c r="H451" i="12"/>
  <c r="AQ416" i="12"/>
  <c r="H416" i="12"/>
  <c r="BF416" i="12"/>
  <c r="BF398" i="12"/>
  <c r="BE416" i="12"/>
  <c r="BE398" i="12"/>
  <c r="BD416" i="12"/>
  <c r="BD398" i="12"/>
  <c r="BC416" i="12"/>
  <c r="BC398" i="12"/>
  <c r="BB416" i="12"/>
  <c r="BB398" i="12"/>
  <c r="BA416" i="12"/>
  <c r="BA398" i="12"/>
  <c r="G417" i="12"/>
  <c r="AP417" i="12"/>
  <c r="G418" i="12"/>
  <c r="AP418" i="12"/>
  <c r="G419" i="12"/>
  <c r="AP419" i="12"/>
  <c r="G420" i="12"/>
  <c r="G421" i="12"/>
  <c r="AP421" i="12"/>
  <c r="G422" i="12"/>
  <c r="AP422" i="12"/>
  <c r="AU399" i="12"/>
  <c r="BN399" i="12" s="1"/>
  <c r="AU400" i="12"/>
  <c r="AZ400" i="12" s="1"/>
  <c r="AY400" i="12" s="1"/>
  <c r="AU401" i="12"/>
  <c r="AZ401" i="12" s="1"/>
  <c r="AY401" i="12" s="1"/>
  <c r="AU402" i="12"/>
  <c r="AZ402" i="12" s="1"/>
  <c r="AY402" i="12" s="1"/>
  <c r="AU403" i="12"/>
  <c r="BN403" i="12" s="1"/>
  <c r="AU404" i="12"/>
  <c r="AZ404" i="12" s="1"/>
  <c r="AY404" i="12" s="1"/>
  <c r="AU405" i="12"/>
  <c r="AZ405" i="12" s="1"/>
  <c r="AU406" i="12"/>
  <c r="AZ406" i="12" s="1"/>
  <c r="AY406" i="12" s="1"/>
  <c r="AU407" i="12"/>
  <c r="BN407" i="12" s="1"/>
  <c r="AU408" i="12"/>
  <c r="AZ408" i="12" s="1"/>
  <c r="AY408" i="12" s="1"/>
  <c r="AU409" i="12"/>
  <c r="AZ409" i="12" s="1"/>
  <c r="AY409" i="12" s="1"/>
  <c r="AU410" i="12"/>
  <c r="BN410" i="12" s="1"/>
  <c r="AU411" i="12"/>
  <c r="AZ411" i="12" s="1"/>
  <c r="AY411" i="12" s="1"/>
  <c r="AU412" i="12"/>
  <c r="AZ412" i="12" s="1"/>
  <c r="AY412" i="12" s="1"/>
  <c r="AU413" i="12"/>
  <c r="AZ413" i="12" s="1"/>
  <c r="AY413" i="12" s="1"/>
  <c r="AU414" i="12"/>
  <c r="BN414" i="12" s="1"/>
  <c r="AU415" i="12"/>
  <c r="BN415" i="12" s="1"/>
  <c r="AY423" i="12"/>
  <c r="AY405" i="12"/>
  <c r="AX416" i="12"/>
  <c r="AX398" i="12"/>
  <c r="AW416" i="12"/>
  <c r="AW398" i="12"/>
  <c r="AV416" i="12"/>
  <c r="AV398" i="12"/>
  <c r="AU417" i="12"/>
  <c r="AT417" i="12" s="1"/>
  <c r="AU418" i="12"/>
  <c r="AT418" i="12" s="1"/>
  <c r="AU419" i="12"/>
  <c r="BN419" i="12" s="1"/>
  <c r="AU420" i="12"/>
  <c r="AT420" i="12" s="1"/>
  <c r="AU421" i="12"/>
  <c r="AT421" i="12" s="1"/>
  <c r="AU422" i="12"/>
  <c r="AT422" i="12" s="1"/>
  <c r="AU423" i="12"/>
  <c r="AT423" i="12" s="1"/>
  <c r="AS416" i="12"/>
  <c r="AS398" i="12"/>
  <c r="AR416" i="12"/>
  <c r="AR398" i="12"/>
  <c r="AQ398" i="12"/>
  <c r="AP423" i="12"/>
  <c r="AP401" i="12"/>
  <c r="AP402" i="12"/>
  <c r="AP404" i="12"/>
  <c r="BI404" i="12" s="1"/>
  <c r="AP406" i="12"/>
  <c r="AP407" i="12"/>
  <c r="AP408" i="12"/>
  <c r="AP409" i="12"/>
  <c r="AP410" i="12"/>
  <c r="AP411" i="12"/>
  <c r="AP412" i="12"/>
  <c r="AP413" i="12"/>
  <c r="AP414" i="12"/>
  <c r="AP415" i="12"/>
  <c r="AO416" i="12"/>
  <c r="AO398" i="12"/>
  <c r="AN416" i="12"/>
  <c r="AN398" i="12"/>
  <c r="AM417" i="12"/>
  <c r="AM418" i="12"/>
  <c r="AL418" i="12" s="1"/>
  <c r="AM419" i="12"/>
  <c r="AL419" i="12" s="1"/>
  <c r="AM420" i="12"/>
  <c r="AL420" i="12" s="1"/>
  <c r="AM421" i="12"/>
  <c r="AL421" i="12" s="1"/>
  <c r="AM422" i="12"/>
  <c r="AL422" i="12" s="1"/>
  <c r="AM399" i="12"/>
  <c r="AL399" i="12" s="1"/>
  <c r="AM400" i="12"/>
  <c r="AL400" i="12" s="1"/>
  <c r="AM401" i="12"/>
  <c r="AL401" i="12" s="1"/>
  <c r="AM402" i="12"/>
  <c r="AL402" i="12" s="1"/>
  <c r="AM403" i="12"/>
  <c r="AL403" i="12" s="1"/>
  <c r="AM404" i="12"/>
  <c r="AL404" i="12" s="1"/>
  <c r="AM405" i="12"/>
  <c r="AL405" i="12" s="1"/>
  <c r="AM406" i="12"/>
  <c r="AL406" i="12" s="1"/>
  <c r="AM407" i="12"/>
  <c r="AL407" i="12" s="1"/>
  <c r="AM408" i="12"/>
  <c r="AL408" i="12" s="1"/>
  <c r="AM409" i="12"/>
  <c r="AL409" i="12" s="1"/>
  <c r="AM410" i="12"/>
  <c r="AL410" i="12" s="1"/>
  <c r="AM411" i="12"/>
  <c r="AL411" i="12" s="1"/>
  <c r="AM412" i="12"/>
  <c r="AL412" i="12" s="1"/>
  <c r="AM413" i="12"/>
  <c r="AL413" i="12" s="1"/>
  <c r="AM414" i="12"/>
  <c r="AL414" i="12" s="1"/>
  <c r="AM415" i="12"/>
  <c r="AL415" i="12" s="1"/>
  <c r="AL423" i="12"/>
  <c r="AK416" i="12"/>
  <c r="AK398" i="12"/>
  <c r="AJ416" i="12"/>
  <c r="AJ398" i="12"/>
  <c r="AI417" i="12"/>
  <c r="AI418" i="12"/>
  <c r="AH418" i="12" s="1"/>
  <c r="AI419" i="12"/>
  <c r="AH419" i="12" s="1"/>
  <c r="AI420" i="12"/>
  <c r="AH420" i="12" s="1"/>
  <c r="AI421" i="12"/>
  <c r="AH421" i="12" s="1"/>
  <c r="AI422" i="12"/>
  <c r="AH422" i="12" s="1"/>
  <c r="AI399" i="12"/>
  <c r="AH399" i="12" s="1"/>
  <c r="AI400" i="12"/>
  <c r="AH400" i="12" s="1"/>
  <c r="AI401" i="12"/>
  <c r="AI402" i="12"/>
  <c r="AH402" i="12" s="1"/>
  <c r="AI403" i="12"/>
  <c r="AH403" i="12" s="1"/>
  <c r="AI404" i="12"/>
  <c r="AH404" i="12" s="1"/>
  <c r="AI405" i="12"/>
  <c r="AH405" i="12" s="1"/>
  <c r="AI406" i="12"/>
  <c r="AH406" i="12" s="1"/>
  <c r="AI407" i="12"/>
  <c r="AH407" i="12" s="1"/>
  <c r="AI408" i="12"/>
  <c r="AH408" i="12" s="1"/>
  <c r="AI409" i="12"/>
  <c r="AH409" i="12" s="1"/>
  <c r="AI410" i="12"/>
  <c r="AH410" i="12" s="1"/>
  <c r="AI411" i="12"/>
  <c r="AH411" i="12" s="1"/>
  <c r="AI412" i="12"/>
  <c r="AH412" i="12" s="1"/>
  <c r="AI413" i="12"/>
  <c r="AH413" i="12" s="1"/>
  <c r="AI414" i="12"/>
  <c r="AH414" i="12" s="1"/>
  <c r="AI415" i="12"/>
  <c r="AH415" i="12" s="1"/>
  <c r="AH423" i="12"/>
  <c r="AG416" i="12"/>
  <c r="AG398" i="12"/>
  <c r="AF416" i="12"/>
  <c r="AF398" i="12"/>
  <c r="AE416" i="12"/>
  <c r="AE398" i="12"/>
  <c r="AD417" i="12"/>
  <c r="AD418" i="12"/>
  <c r="AD419" i="12"/>
  <c r="AD420" i="12"/>
  <c r="AD421" i="12"/>
  <c r="AD422" i="12"/>
  <c r="AD423" i="12"/>
  <c r="AD399" i="12"/>
  <c r="AD400" i="12"/>
  <c r="AD401" i="12"/>
  <c r="AD402" i="12"/>
  <c r="AD403" i="12"/>
  <c r="AD404" i="12"/>
  <c r="AD405" i="12"/>
  <c r="AD406" i="12"/>
  <c r="AD407" i="12"/>
  <c r="AD408" i="12"/>
  <c r="AD409" i="12"/>
  <c r="AD410" i="12"/>
  <c r="AD411" i="12"/>
  <c r="AD412" i="12"/>
  <c r="AD413" i="12"/>
  <c r="AD414" i="12"/>
  <c r="AD415" i="12"/>
  <c r="AC416" i="12"/>
  <c r="AC398" i="12"/>
  <c r="AB416" i="12"/>
  <c r="AB398" i="12"/>
  <c r="AA416" i="12"/>
  <c r="AA398" i="12"/>
  <c r="Z417" i="12"/>
  <c r="Z418" i="12"/>
  <c r="Z419" i="12"/>
  <c r="Z420" i="12"/>
  <c r="Z421" i="12"/>
  <c r="Z422" i="12"/>
  <c r="Z423" i="12"/>
  <c r="Z399" i="12"/>
  <c r="Z400" i="12"/>
  <c r="Z401" i="12"/>
  <c r="Z402" i="12"/>
  <c r="Z403" i="12"/>
  <c r="Z404" i="12"/>
  <c r="Z405" i="12"/>
  <c r="Z406" i="12"/>
  <c r="Z407" i="12"/>
  <c r="Z408" i="12"/>
  <c r="Z409" i="12"/>
  <c r="Z410" i="12"/>
  <c r="Z411" i="12"/>
  <c r="Z412" i="12"/>
  <c r="Z413" i="12"/>
  <c r="Z414" i="12"/>
  <c r="Z415" i="12"/>
  <c r="V416" i="12"/>
  <c r="V398" i="12"/>
  <c r="U416" i="12"/>
  <c r="U398" i="12"/>
  <c r="T416" i="12"/>
  <c r="Y416" i="12" s="1"/>
  <c r="T398" i="12"/>
  <c r="Y398" i="12" s="1"/>
  <c r="S417" i="12"/>
  <c r="S418" i="12"/>
  <c r="S419" i="12"/>
  <c r="S420" i="12"/>
  <c r="S421" i="12"/>
  <c r="S422" i="12"/>
  <c r="S423" i="12"/>
  <c r="S399" i="12"/>
  <c r="BI399" i="12" s="1"/>
  <c r="S400" i="12"/>
  <c r="BI400" i="12" s="1"/>
  <c r="S401" i="12"/>
  <c r="S402" i="12"/>
  <c r="S403" i="12"/>
  <c r="BI403" i="12" s="1"/>
  <c r="S404" i="12"/>
  <c r="S405" i="12"/>
  <c r="BI405" i="12" s="1"/>
  <c r="S406" i="12"/>
  <c r="S407" i="12"/>
  <c r="S408" i="12"/>
  <c r="S409" i="12"/>
  <c r="S410" i="12"/>
  <c r="S411" i="12"/>
  <c r="S412" i="12"/>
  <c r="S413" i="12"/>
  <c r="S414" i="12"/>
  <c r="S415" i="12"/>
  <c r="R416" i="12"/>
  <c r="R398" i="12"/>
  <c r="Q416" i="12"/>
  <c r="Q398" i="12"/>
  <c r="P416" i="12"/>
  <c r="P398" i="12"/>
  <c r="O417" i="12"/>
  <c r="O418" i="12"/>
  <c r="O419" i="12"/>
  <c r="O420" i="12"/>
  <c r="O421" i="12"/>
  <c r="O422" i="12"/>
  <c r="O399" i="12"/>
  <c r="O400" i="12"/>
  <c r="O401" i="12"/>
  <c r="O402" i="12"/>
  <c r="O403" i="12"/>
  <c r="O404" i="12"/>
  <c r="O405" i="12"/>
  <c r="O406" i="12"/>
  <c r="O407" i="12"/>
  <c r="O408" i="12"/>
  <c r="O409" i="12"/>
  <c r="O410" i="12"/>
  <c r="O411" i="12"/>
  <c r="O412" i="12"/>
  <c r="O413" i="12"/>
  <c r="O414" i="12"/>
  <c r="O415" i="12"/>
  <c r="N416" i="12"/>
  <c r="N398" i="12"/>
  <c r="M416" i="12"/>
  <c r="M398" i="12"/>
  <c r="L416" i="12"/>
  <c r="L398" i="12"/>
  <c r="K416" i="12"/>
  <c r="K398" i="12"/>
  <c r="J416" i="12"/>
  <c r="J398" i="12"/>
  <c r="I416" i="12"/>
  <c r="I398" i="12"/>
  <c r="H398" i="12"/>
  <c r="G399" i="12"/>
  <c r="G400" i="12"/>
  <c r="G401" i="12"/>
  <c r="G402" i="12"/>
  <c r="G403" i="12"/>
  <c r="G404" i="12"/>
  <c r="G405" i="12"/>
  <c r="G406" i="12"/>
  <c r="G407" i="12"/>
  <c r="G408" i="12"/>
  <c r="G409" i="12"/>
  <c r="G410" i="12"/>
  <c r="G411" i="12"/>
  <c r="G412" i="12"/>
  <c r="G413" i="12"/>
  <c r="G414" i="12"/>
  <c r="G415" i="12"/>
  <c r="AU158" i="12"/>
  <c r="BF136" i="12"/>
  <c r="BF158" i="12"/>
  <c r="BE136" i="12"/>
  <c r="BE158" i="12"/>
  <c r="BD136" i="12"/>
  <c r="BD158" i="12"/>
  <c r="BC136" i="12"/>
  <c r="BC158" i="12"/>
  <c r="BB136" i="12"/>
  <c r="BB158" i="12"/>
  <c r="BA136" i="12"/>
  <c r="BA158" i="12"/>
  <c r="AZ136" i="12"/>
  <c r="AZ158" i="12"/>
  <c r="AY137" i="12"/>
  <c r="AY138" i="12"/>
  <c r="AY139" i="12"/>
  <c r="AY140" i="12"/>
  <c r="AY141" i="12"/>
  <c r="AY142" i="12"/>
  <c r="AY143" i="12"/>
  <c r="AY144" i="12"/>
  <c r="AY145" i="12"/>
  <c r="AY146" i="12"/>
  <c r="AY147" i="12"/>
  <c r="AY148" i="12"/>
  <c r="AY149" i="12"/>
  <c r="AY150" i="12"/>
  <c r="AY151" i="12"/>
  <c r="AY153" i="12"/>
  <c r="AY154" i="12"/>
  <c r="AY155" i="12"/>
  <c r="AY156" i="12"/>
  <c r="AY157" i="12"/>
  <c r="AY159" i="12"/>
  <c r="AY160" i="12"/>
  <c r="AX136" i="12"/>
  <c r="AX158" i="12"/>
  <c r="AW136" i="12"/>
  <c r="AW158" i="12"/>
  <c r="AV136" i="12"/>
  <c r="AV158" i="12"/>
  <c r="AU136" i="12"/>
  <c r="AT137" i="12"/>
  <c r="AT138" i="12"/>
  <c r="AT139" i="12"/>
  <c r="AT140" i="12"/>
  <c r="AT141" i="12"/>
  <c r="AT142" i="12"/>
  <c r="AT143" i="12"/>
  <c r="AT144" i="12"/>
  <c r="AT145" i="12"/>
  <c r="AT146" i="12"/>
  <c r="AT147" i="12"/>
  <c r="AT148" i="12"/>
  <c r="AT149" i="12"/>
  <c r="AT152" i="12"/>
  <c r="AT153" i="12"/>
  <c r="AT154" i="12"/>
  <c r="AT156" i="12"/>
  <c r="AT157" i="12"/>
  <c r="AT159" i="12"/>
  <c r="AT160" i="12"/>
  <c r="AS136" i="12"/>
  <c r="AS158" i="12"/>
  <c r="AR136" i="12"/>
  <c r="AR158" i="12"/>
  <c r="AQ136" i="12"/>
  <c r="AQ158" i="12"/>
  <c r="AP137" i="12"/>
  <c r="AP138" i="12"/>
  <c r="AP139" i="12"/>
  <c r="AP140" i="12"/>
  <c r="AP141" i="12"/>
  <c r="AP142" i="12"/>
  <c r="AP143" i="12"/>
  <c r="AP144" i="12"/>
  <c r="AP145" i="12"/>
  <c r="AP146" i="12"/>
  <c r="AP147" i="12"/>
  <c r="AP148" i="12"/>
  <c r="AP149" i="12"/>
  <c r="AP150" i="12"/>
  <c r="AP151" i="12"/>
  <c r="AP152" i="12"/>
  <c r="AP153" i="12"/>
  <c r="AP154" i="12"/>
  <c r="AP155" i="12"/>
  <c r="AP156" i="12"/>
  <c r="AP157" i="12"/>
  <c r="AP159" i="12"/>
  <c r="AP160" i="12"/>
  <c r="AO136" i="12"/>
  <c r="AO158" i="12"/>
  <c r="AN136" i="12"/>
  <c r="AN158" i="12"/>
  <c r="AM136" i="12"/>
  <c r="AM158" i="12"/>
  <c r="AL137" i="12"/>
  <c r="AL138" i="12"/>
  <c r="AL139" i="12"/>
  <c r="AL140" i="12"/>
  <c r="AL141" i="12"/>
  <c r="AL142" i="12"/>
  <c r="AL143" i="12"/>
  <c r="AL144" i="12"/>
  <c r="AL145" i="12"/>
  <c r="AL146" i="12"/>
  <c r="AL147" i="12"/>
  <c r="AL148" i="12"/>
  <c r="AL149" i="12"/>
  <c r="AL150" i="12"/>
  <c r="AL151" i="12"/>
  <c r="AL152" i="12"/>
  <c r="AL153" i="12"/>
  <c r="AL154" i="12"/>
  <c r="AL155" i="12"/>
  <c r="AL156" i="12"/>
  <c r="AL157" i="12"/>
  <c r="AL159" i="12"/>
  <c r="AL160" i="12"/>
  <c r="AK136" i="12"/>
  <c r="AK158" i="12"/>
  <c r="AJ136" i="12"/>
  <c r="AJ158" i="12"/>
  <c r="AI136" i="12"/>
  <c r="AI158" i="12"/>
  <c r="AH137" i="12"/>
  <c r="AH138" i="12"/>
  <c r="AH139" i="12"/>
  <c r="AH140" i="12"/>
  <c r="AH141" i="12"/>
  <c r="AH142" i="12"/>
  <c r="AH143" i="12"/>
  <c r="AH144" i="12"/>
  <c r="AH145" i="12"/>
  <c r="AH146" i="12"/>
  <c r="AH147" i="12"/>
  <c r="AH148" i="12"/>
  <c r="AH149" i="12"/>
  <c r="AH150" i="12"/>
  <c r="AH151" i="12"/>
  <c r="AH152" i="12"/>
  <c r="AH153" i="12"/>
  <c r="AH154" i="12"/>
  <c r="AH155" i="12"/>
  <c r="AH156" i="12"/>
  <c r="AH157" i="12"/>
  <c r="AH159" i="12"/>
  <c r="AH160" i="12"/>
  <c r="AG136" i="12"/>
  <c r="AG158" i="12"/>
  <c r="AF136" i="12"/>
  <c r="AF158" i="12"/>
  <c r="AE136" i="12"/>
  <c r="AE158" i="12"/>
  <c r="AD137" i="12"/>
  <c r="AD138" i="12"/>
  <c r="AD139" i="12"/>
  <c r="AD140" i="12"/>
  <c r="AD141" i="12"/>
  <c r="AD142" i="12"/>
  <c r="AD143" i="12"/>
  <c r="AD144" i="12"/>
  <c r="AD145" i="12"/>
  <c r="AD146" i="12"/>
  <c r="AD147" i="12"/>
  <c r="AD148" i="12"/>
  <c r="AD149" i="12"/>
  <c r="AD150" i="12"/>
  <c r="AD151" i="12"/>
  <c r="AD152" i="12"/>
  <c r="AD153" i="12"/>
  <c r="AD154" i="12"/>
  <c r="AD155" i="12"/>
  <c r="AD156" i="12"/>
  <c r="AD157" i="12"/>
  <c r="AD159" i="12"/>
  <c r="AD160" i="12"/>
  <c r="AC136" i="12"/>
  <c r="AC158" i="12"/>
  <c r="AB136" i="12"/>
  <c r="AB158" i="12"/>
  <c r="AA136" i="12"/>
  <c r="AA158" i="12"/>
  <c r="Z137" i="12"/>
  <c r="Z138" i="12"/>
  <c r="Z139" i="12"/>
  <c r="Z140" i="12"/>
  <c r="Z141" i="12"/>
  <c r="Z142" i="12"/>
  <c r="Z143" i="12"/>
  <c r="Z144" i="12"/>
  <c r="Z145" i="12"/>
  <c r="Z146" i="12"/>
  <c r="Z147" i="12"/>
  <c r="Z148" i="12"/>
  <c r="Z149" i="12"/>
  <c r="Z150" i="12"/>
  <c r="Z151" i="12"/>
  <c r="Z152" i="12"/>
  <c r="Z153" i="12"/>
  <c r="Z154" i="12"/>
  <c r="Z155" i="12"/>
  <c r="Z156" i="12"/>
  <c r="Z157" i="12"/>
  <c r="Z159" i="12"/>
  <c r="Z160" i="12"/>
  <c r="V136" i="12"/>
  <c r="V158" i="12"/>
  <c r="U136" i="12"/>
  <c r="U158" i="12"/>
  <c r="T136" i="12"/>
  <c r="Y136" i="12" s="1"/>
  <c r="T158" i="12"/>
  <c r="Y158" i="12" s="1"/>
  <c r="S137" i="12"/>
  <c r="S138" i="12"/>
  <c r="S139" i="12"/>
  <c r="S140" i="12"/>
  <c r="S141" i="12"/>
  <c r="S142" i="12"/>
  <c r="S143" i="12"/>
  <c r="S144" i="12"/>
  <c r="S145" i="12"/>
  <c r="S146" i="12"/>
  <c r="S147" i="12"/>
  <c r="S148" i="12"/>
  <c r="S149" i="12"/>
  <c r="S150" i="12"/>
  <c r="S151" i="12"/>
  <c r="S152" i="12"/>
  <c r="S153" i="12"/>
  <c r="S154" i="12"/>
  <c r="S155" i="12"/>
  <c r="S156" i="12"/>
  <c r="S157" i="12"/>
  <c r="S159" i="12"/>
  <c r="S160" i="12"/>
  <c r="R136" i="12"/>
  <c r="R158" i="12"/>
  <c r="Q136" i="12"/>
  <c r="Q158" i="12"/>
  <c r="P136" i="12"/>
  <c r="P158" i="12"/>
  <c r="O136" i="12"/>
  <c r="O158" i="12"/>
  <c r="N136" i="12"/>
  <c r="N158" i="12"/>
  <c r="M136" i="12"/>
  <c r="M158" i="12"/>
  <c r="L136" i="12"/>
  <c r="L158" i="12"/>
  <c r="K136" i="12"/>
  <c r="K158" i="12"/>
  <c r="J136" i="12"/>
  <c r="J158" i="12"/>
  <c r="I136" i="12"/>
  <c r="I158" i="12"/>
  <c r="H136" i="12"/>
  <c r="H158" i="12"/>
  <c r="G136" i="12"/>
  <c r="G158" i="12"/>
  <c r="AU263" i="12"/>
  <c r="AU262" i="12" s="1"/>
  <c r="AQ263" i="12"/>
  <c r="H263" i="12"/>
  <c r="H262" i="12" s="1"/>
  <c r="AU259" i="12"/>
  <c r="AQ258" i="12"/>
  <c r="AQ257" i="12" s="1"/>
  <c r="H258" i="12"/>
  <c r="H257" i="12" s="1"/>
  <c r="AQ216" i="12"/>
  <c r="AQ215" i="12" s="1"/>
  <c r="H216" i="12"/>
  <c r="H215" i="12" s="1"/>
  <c r="AU216" i="12"/>
  <c r="AU215" i="12" s="1"/>
  <c r="BF108" i="12"/>
  <c r="BE108" i="12"/>
  <c r="BD108" i="12"/>
  <c r="BD94" i="12" s="1"/>
  <c r="BC108" i="12"/>
  <c r="BB108" i="12"/>
  <c r="BA108" i="12"/>
  <c r="AZ108" i="12"/>
  <c r="AZ94" i="12" s="1"/>
  <c r="AX108" i="12"/>
  <c r="AW108" i="12"/>
  <c r="AW94" i="12" s="1"/>
  <c r="AV108" i="12"/>
  <c r="AU108" i="12"/>
  <c r="AS108" i="12"/>
  <c r="AR108" i="12"/>
  <c r="AQ108" i="12"/>
  <c r="AQ94" i="12" s="1"/>
  <c r="AP109" i="12"/>
  <c r="AP110" i="12"/>
  <c r="AO108" i="12"/>
  <c r="AN108" i="12"/>
  <c r="AN94" i="12" s="1"/>
  <c r="AM108" i="12"/>
  <c r="AM94" i="12" s="1"/>
  <c r="AL109" i="12"/>
  <c r="AL110" i="12"/>
  <c r="AK108" i="12"/>
  <c r="AK94" i="12" s="1"/>
  <c r="AJ108" i="12"/>
  <c r="AJ94" i="12" s="1"/>
  <c r="AI108" i="12"/>
  <c r="AH109" i="12"/>
  <c r="AH110" i="12"/>
  <c r="AG108" i="12"/>
  <c r="AG94" i="12" s="1"/>
  <c r="AF108" i="12"/>
  <c r="AF94" i="12" s="1"/>
  <c r="AE108" i="12"/>
  <c r="AD109" i="12"/>
  <c r="AD110" i="12"/>
  <c r="AC108" i="12"/>
  <c r="AB108" i="12"/>
  <c r="AA108" i="12"/>
  <c r="AA94" i="12" s="1"/>
  <c r="Z109" i="12"/>
  <c r="Z110" i="12"/>
  <c r="V108" i="12"/>
  <c r="U108" i="12"/>
  <c r="U94" i="12" s="1"/>
  <c r="T108" i="12"/>
  <c r="Y108" i="12" s="1"/>
  <c r="S109" i="12"/>
  <c r="S110" i="12"/>
  <c r="R108" i="12"/>
  <c r="Q108" i="12"/>
  <c r="Q94" i="12" s="1"/>
  <c r="P108" i="12"/>
  <c r="O108" i="12"/>
  <c r="N108" i="12"/>
  <c r="N94" i="12" s="1"/>
  <c r="M108" i="12"/>
  <c r="M94" i="12" s="1"/>
  <c r="L108" i="12"/>
  <c r="K108" i="12"/>
  <c r="J108" i="12"/>
  <c r="I108" i="12"/>
  <c r="I94" i="12" s="1"/>
  <c r="H108" i="12"/>
  <c r="G108" i="12"/>
  <c r="G94" i="12" s="1"/>
  <c r="J10" i="8"/>
  <c r="J11" i="8"/>
  <c r="J13" i="8"/>
  <c r="J21" i="8"/>
  <c r="J19" i="8" s="1"/>
  <c r="J24" i="8"/>
  <c r="J38" i="8"/>
  <c r="J42" i="8"/>
  <c r="J43" i="8"/>
  <c r="J44" i="8"/>
  <c r="J56" i="8"/>
  <c r="J58" i="8"/>
  <c r="J60" i="8"/>
  <c r="J78" i="8"/>
  <c r="J87" i="8"/>
  <c r="J88" i="8"/>
  <c r="J90" i="8"/>
  <c r="J93" i="8"/>
  <c r="J100" i="8"/>
  <c r="H64" i="8"/>
  <c r="AU531" i="12"/>
  <c r="AT531" i="12" s="1"/>
  <c r="AU530" i="12"/>
  <c r="AT530" i="12" s="1"/>
  <c r="AU532" i="12"/>
  <c r="AT532" i="12" s="1"/>
  <c r="AU533" i="12"/>
  <c r="AT533" i="12" s="1"/>
  <c r="BG187" i="12"/>
  <c r="I25" i="8" s="1"/>
  <c r="I24" i="8" s="1"/>
  <c r="BH213" i="12"/>
  <c r="BX213" i="12" s="1"/>
  <c r="I45" i="8"/>
  <c r="BG975" i="12"/>
  <c r="BG974" i="12" s="1"/>
  <c r="I102" i="8"/>
  <c r="S14" i="13" s="1"/>
  <c r="I101" i="8"/>
  <c r="H85" i="8"/>
  <c r="BF433" i="12"/>
  <c r="BF432" i="12" s="1"/>
  <c r="BE433" i="12"/>
  <c r="BE432" i="12" s="1"/>
  <c r="BD433" i="12"/>
  <c r="BD432" i="12" s="1"/>
  <c r="BC433" i="12"/>
  <c r="BC432" i="12" s="1"/>
  <c r="BB433" i="12"/>
  <c r="BB432" i="12" s="1"/>
  <c r="BA433" i="12"/>
  <c r="BA432" i="12" s="1"/>
  <c r="AZ433" i="12"/>
  <c r="AZ432" i="12" s="1"/>
  <c r="AY434" i="12"/>
  <c r="AY433" i="12" s="1"/>
  <c r="AY432" i="12" s="1"/>
  <c r="AX433" i="12"/>
  <c r="AX432" i="12" s="1"/>
  <c r="AW433" i="12"/>
  <c r="AW432" i="12" s="1"/>
  <c r="AV433" i="12"/>
  <c r="AV432" i="12" s="1"/>
  <c r="AU433" i="12"/>
  <c r="AU432" i="12" s="1"/>
  <c r="AT434" i="12"/>
  <c r="AT433" i="12" s="1"/>
  <c r="AT432" i="12" s="1"/>
  <c r="AS433" i="12"/>
  <c r="AS432" i="12" s="1"/>
  <c r="AR433" i="12"/>
  <c r="AR432" i="12" s="1"/>
  <c r="AQ433" i="12"/>
  <c r="AQ432" i="12" s="1"/>
  <c r="AP434" i="12"/>
  <c r="AP433" i="12" s="1"/>
  <c r="AP432" i="12" s="1"/>
  <c r="AO433" i="12"/>
  <c r="AO432" i="12" s="1"/>
  <c r="AN433" i="12"/>
  <c r="AN432" i="12" s="1"/>
  <c r="AM433" i="12"/>
  <c r="AM432" i="12" s="1"/>
  <c r="AL434" i="12"/>
  <c r="AL433" i="12" s="1"/>
  <c r="AL432" i="12" s="1"/>
  <c r="AK433" i="12"/>
  <c r="AK432" i="12" s="1"/>
  <c r="AJ433" i="12"/>
  <c r="AJ432" i="12" s="1"/>
  <c r="AI433" i="12"/>
  <c r="AI432" i="12" s="1"/>
  <c r="AH434" i="12"/>
  <c r="AH433" i="12" s="1"/>
  <c r="AH432" i="12" s="1"/>
  <c r="AG433" i="12"/>
  <c r="AG432" i="12" s="1"/>
  <c r="AF433" i="12"/>
  <c r="AF432" i="12" s="1"/>
  <c r="AE433" i="12"/>
  <c r="AE432" i="12" s="1"/>
  <c r="AD434" i="12"/>
  <c r="AD433" i="12" s="1"/>
  <c r="AD432" i="12" s="1"/>
  <c r="AC433" i="12"/>
  <c r="AC432" i="12" s="1"/>
  <c r="AB433" i="12"/>
  <c r="AB432" i="12" s="1"/>
  <c r="AA433" i="12"/>
  <c r="AA432" i="12" s="1"/>
  <c r="Z434" i="12"/>
  <c r="Z433" i="12" s="1"/>
  <c r="Z432" i="12" s="1"/>
  <c r="V433" i="12"/>
  <c r="V432" i="12" s="1"/>
  <c r="U433" i="12"/>
  <c r="U432" i="12" s="1"/>
  <c r="T433" i="12"/>
  <c r="S434" i="12"/>
  <c r="S433" i="12" s="1"/>
  <c r="S432" i="12" s="1"/>
  <c r="R433" i="12"/>
  <c r="R432" i="12" s="1"/>
  <c r="Q433" i="12"/>
  <c r="Q432" i="12" s="1"/>
  <c r="P433" i="12"/>
  <c r="P432" i="12" s="1"/>
  <c r="O434" i="12"/>
  <c r="O433" i="12" s="1"/>
  <c r="O432" i="12" s="1"/>
  <c r="N433" i="12"/>
  <c r="N432" i="12" s="1"/>
  <c r="M433" i="12"/>
  <c r="M432" i="12" s="1"/>
  <c r="L433" i="12"/>
  <c r="L432" i="12" s="1"/>
  <c r="K433" i="12"/>
  <c r="K432" i="12" s="1"/>
  <c r="J433" i="12"/>
  <c r="J432" i="12" s="1"/>
  <c r="I433" i="12"/>
  <c r="I432" i="12" s="1"/>
  <c r="H433" i="12"/>
  <c r="H432" i="12" s="1"/>
  <c r="G434" i="12"/>
  <c r="G433" i="12" s="1"/>
  <c r="G432" i="12" s="1"/>
  <c r="G263" i="12"/>
  <c r="G262" i="12" s="1"/>
  <c r="BF263" i="12"/>
  <c r="BF262" i="12" s="1"/>
  <c r="BE263" i="12"/>
  <c r="BE262" i="12" s="1"/>
  <c r="BD263" i="12"/>
  <c r="BD262" i="12" s="1"/>
  <c r="BC263" i="12"/>
  <c r="BC262" i="12" s="1"/>
  <c r="BB263" i="12"/>
  <c r="BB262" i="12" s="1"/>
  <c r="BA263" i="12"/>
  <c r="BA262" i="12" s="1"/>
  <c r="AZ263" i="12"/>
  <c r="AZ262" i="12" s="1"/>
  <c r="AY264" i="12"/>
  <c r="AY263" i="12" s="1"/>
  <c r="AY262" i="12" s="1"/>
  <c r="AX263" i="12"/>
  <c r="AX262" i="12" s="1"/>
  <c r="AW263" i="12"/>
  <c r="AW262" i="12" s="1"/>
  <c r="AV263" i="12"/>
  <c r="AV262" i="12" s="1"/>
  <c r="AT264" i="12"/>
  <c r="AT263" i="12" s="1"/>
  <c r="AT262" i="12" s="1"/>
  <c r="AS263" i="12"/>
  <c r="AS262" i="12" s="1"/>
  <c r="AR263" i="12"/>
  <c r="AR262" i="12" s="1"/>
  <c r="AP264" i="12"/>
  <c r="AP263" i="12" s="1"/>
  <c r="AP262" i="12" s="1"/>
  <c r="AO263" i="12"/>
  <c r="AO262" i="12" s="1"/>
  <c r="AN263" i="12"/>
  <c r="AN262" i="12" s="1"/>
  <c r="AM263" i="12"/>
  <c r="AM262" i="12" s="1"/>
  <c r="AL264" i="12"/>
  <c r="AL263" i="12" s="1"/>
  <c r="AL262" i="12" s="1"/>
  <c r="AK263" i="12"/>
  <c r="AK262" i="12" s="1"/>
  <c r="AJ263" i="12"/>
  <c r="AJ262" i="12" s="1"/>
  <c r="AI263" i="12"/>
  <c r="AI262" i="12" s="1"/>
  <c r="AH264" i="12"/>
  <c r="AH263" i="12" s="1"/>
  <c r="AH262" i="12" s="1"/>
  <c r="AG263" i="12"/>
  <c r="AG262" i="12" s="1"/>
  <c r="AF263" i="12"/>
  <c r="AF262" i="12" s="1"/>
  <c r="AE263" i="12"/>
  <c r="AE262" i="12" s="1"/>
  <c r="AD264" i="12"/>
  <c r="AD263" i="12" s="1"/>
  <c r="AD262" i="12" s="1"/>
  <c r="AC263" i="12"/>
  <c r="AC262" i="12" s="1"/>
  <c r="AB263" i="12"/>
  <c r="AB262" i="12" s="1"/>
  <c r="AA263" i="12"/>
  <c r="AA262" i="12" s="1"/>
  <c r="Z264" i="12"/>
  <c r="Z263" i="12" s="1"/>
  <c r="Z262" i="12" s="1"/>
  <c r="V263" i="12"/>
  <c r="V262" i="12" s="1"/>
  <c r="U263" i="12"/>
  <c r="U262" i="12" s="1"/>
  <c r="T263" i="12"/>
  <c r="S264" i="12"/>
  <c r="S263" i="12" s="1"/>
  <c r="S262" i="12" s="1"/>
  <c r="R263" i="12"/>
  <c r="R262" i="12" s="1"/>
  <c r="Q263" i="12"/>
  <c r="Q262" i="12" s="1"/>
  <c r="P263" i="12"/>
  <c r="P262" i="12" s="1"/>
  <c r="O263" i="12"/>
  <c r="O262" i="12" s="1"/>
  <c r="N263" i="12"/>
  <c r="N262" i="12" s="1"/>
  <c r="M263" i="12"/>
  <c r="M262" i="12" s="1"/>
  <c r="L263" i="12"/>
  <c r="L262" i="12" s="1"/>
  <c r="K263" i="12"/>
  <c r="K262" i="12" s="1"/>
  <c r="J263" i="12"/>
  <c r="J262" i="12" s="1"/>
  <c r="I263" i="12"/>
  <c r="I262" i="12" s="1"/>
  <c r="J101" i="8"/>
  <c r="J94" i="8"/>
  <c r="J75" i="8"/>
  <c r="J62" i="8"/>
  <c r="J33" i="8"/>
  <c r="J29" i="8"/>
  <c r="J27" i="8"/>
  <c r="J26" i="8"/>
  <c r="H54" i="8"/>
  <c r="H53" i="8" s="1"/>
  <c r="H62" i="8"/>
  <c r="H33" i="8"/>
  <c r="H35" i="8"/>
  <c r="H32" i="8" s="1"/>
  <c r="H44" i="8"/>
  <c r="H75" i="8"/>
  <c r="H77" i="8"/>
  <c r="H74" i="8" s="1"/>
  <c r="H73" i="8" s="1"/>
  <c r="H94" i="8"/>
  <c r="H96" i="8"/>
  <c r="H107" i="8"/>
  <c r="H106" i="8" s="1"/>
  <c r="H101" i="8"/>
  <c r="H8" i="8"/>
  <c r="H19" i="8"/>
  <c r="H24" i="8"/>
  <c r="H27" i="8"/>
  <c r="H26" i="8" s="1"/>
  <c r="H29" i="8"/>
  <c r="BF565" i="12"/>
  <c r="BE565" i="12"/>
  <c r="BD565" i="12"/>
  <c r="BC565" i="12"/>
  <c r="BB565" i="12"/>
  <c r="BA565" i="12"/>
  <c r="BA554" i="12" s="1"/>
  <c r="G566" i="12"/>
  <c r="AP566" i="12"/>
  <c r="AP565" i="12" s="1"/>
  <c r="AX565" i="12"/>
  <c r="AW565" i="12"/>
  <c r="AV565" i="12"/>
  <c r="AU566" i="12"/>
  <c r="BN566" i="12" s="1"/>
  <c r="AS565" i="12"/>
  <c r="AR565" i="12"/>
  <c r="AQ565" i="12"/>
  <c r="AO565" i="12"/>
  <c r="AO554" i="12" s="1"/>
  <c r="AN565" i="12"/>
  <c r="AM566" i="12"/>
  <c r="AK565" i="12"/>
  <c r="AJ565" i="12"/>
  <c r="AI566" i="12"/>
  <c r="AG565" i="12"/>
  <c r="AF565" i="12"/>
  <c r="AE565" i="12"/>
  <c r="AE554" i="12" s="1"/>
  <c r="AD566" i="12"/>
  <c r="AD565" i="12" s="1"/>
  <c r="AC565" i="12"/>
  <c r="AB565" i="12"/>
  <c r="AA565" i="12"/>
  <c r="AA554" i="12" s="1"/>
  <c r="Z566" i="12"/>
  <c r="Z565" i="12" s="1"/>
  <c r="V565" i="12"/>
  <c r="U565" i="12"/>
  <c r="T565" i="12"/>
  <c r="S566" i="12"/>
  <c r="S565" i="12" s="1"/>
  <c r="R565" i="12"/>
  <c r="Q565" i="12"/>
  <c r="P565" i="12"/>
  <c r="O566" i="12"/>
  <c r="O565" i="12" s="1"/>
  <c r="N565" i="12"/>
  <c r="M565" i="12"/>
  <c r="L565" i="12"/>
  <c r="K565" i="12"/>
  <c r="J565" i="12"/>
  <c r="I565" i="12"/>
  <c r="H565" i="12"/>
  <c r="AP556" i="12"/>
  <c r="AP557" i="12"/>
  <c r="AP558" i="12"/>
  <c r="AP560" i="12"/>
  <c r="AP561" i="12"/>
  <c r="AP562" i="12"/>
  <c r="AP563" i="12"/>
  <c r="AP564" i="12"/>
  <c r="AM556" i="12"/>
  <c r="AM557" i="12"/>
  <c r="AL557" i="12" s="1"/>
  <c r="AM558" i="12"/>
  <c r="AL558" i="12" s="1"/>
  <c r="AM559" i="12"/>
  <c r="AL559" i="12" s="1"/>
  <c r="AM1115" i="12"/>
  <c r="AL1115" i="12" s="1"/>
  <c r="AM560" i="12"/>
  <c r="AL560" i="12" s="1"/>
  <c r="AM561" i="12"/>
  <c r="AL561" i="12" s="1"/>
  <c r="AM562" i="12"/>
  <c r="AL562" i="12" s="1"/>
  <c r="AM563" i="12"/>
  <c r="AL563" i="12" s="1"/>
  <c r="AM564" i="12"/>
  <c r="AL564" i="12" s="1"/>
  <c r="AI556" i="12"/>
  <c r="AI557" i="12"/>
  <c r="AH557" i="12" s="1"/>
  <c r="AI558" i="12"/>
  <c r="AH558" i="12" s="1"/>
  <c r="AI559" i="12"/>
  <c r="AH559" i="12" s="1"/>
  <c r="AI1115" i="12"/>
  <c r="AH1115" i="12" s="1"/>
  <c r="AI560" i="12"/>
  <c r="AH560" i="12" s="1"/>
  <c r="AI561" i="12"/>
  <c r="AH561" i="12" s="1"/>
  <c r="AI562" i="12"/>
  <c r="AH562" i="12" s="1"/>
  <c r="AI563" i="12"/>
  <c r="AH563" i="12" s="1"/>
  <c r="AI564" i="12"/>
  <c r="AH564" i="12" s="1"/>
  <c r="AD556" i="12"/>
  <c r="AD557" i="12"/>
  <c r="AD558" i="12"/>
  <c r="AD559" i="12"/>
  <c r="AD1115" i="12"/>
  <c r="AD560" i="12"/>
  <c r="AD561" i="12"/>
  <c r="AD562" i="12"/>
  <c r="AD563" i="12"/>
  <c r="AD564" i="12"/>
  <c r="Z556" i="12"/>
  <c r="Z557" i="12"/>
  <c r="Z558" i="12"/>
  <c r="Z559" i="12"/>
  <c r="Z1115" i="12"/>
  <c r="Z560" i="12"/>
  <c r="Z561" i="12"/>
  <c r="Z562" i="12"/>
  <c r="Z563" i="12"/>
  <c r="Z564" i="12"/>
  <c r="S556" i="12"/>
  <c r="S557" i="12"/>
  <c r="S558" i="12"/>
  <c r="S559" i="12"/>
  <c r="BI559" i="12" s="1"/>
  <c r="S1115" i="12"/>
  <c r="BI1115" i="12" s="1"/>
  <c r="S560" i="12"/>
  <c r="S561" i="12"/>
  <c r="S562" i="12"/>
  <c r="S563" i="12"/>
  <c r="S564" i="12"/>
  <c r="O556" i="12"/>
  <c r="O557" i="12"/>
  <c r="O558" i="12"/>
  <c r="O559" i="12"/>
  <c r="O1115" i="12"/>
  <c r="O560" i="12"/>
  <c r="O561" i="12"/>
  <c r="O562" i="12"/>
  <c r="O563" i="12"/>
  <c r="O564" i="12"/>
  <c r="G556" i="12"/>
  <c r="G557" i="12"/>
  <c r="G558" i="12"/>
  <c r="G559" i="12"/>
  <c r="G1115" i="12"/>
  <c r="G560" i="12"/>
  <c r="G561" i="12"/>
  <c r="G562" i="12"/>
  <c r="G563" i="12"/>
  <c r="G564" i="12"/>
  <c r="AY544" i="12"/>
  <c r="AY545" i="12"/>
  <c r="AY546" i="12"/>
  <c r="AY547" i="12"/>
  <c r="AT544" i="12"/>
  <c r="AT545" i="12"/>
  <c r="AT546" i="12"/>
  <c r="AT547" i="12"/>
  <c r="AP544" i="12"/>
  <c r="BI544" i="12" s="1"/>
  <c r="AP545" i="12"/>
  <c r="AP546" i="12"/>
  <c r="BI546" i="12" s="1"/>
  <c r="AP547" i="12"/>
  <c r="AL544" i="12"/>
  <c r="AL545" i="12"/>
  <c r="AL546" i="12"/>
  <c r="AL547" i="12"/>
  <c r="AH544" i="12"/>
  <c r="AH545" i="12"/>
  <c r="AH546" i="12"/>
  <c r="AH547" i="12"/>
  <c r="AD544" i="12"/>
  <c r="AD545" i="12"/>
  <c r="AD546" i="12"/>
  <c r="AD547" i="12"/>
  <c r="Z544" i="12"/>
  <c r="Z545" i="12"/>
  <c r="Z546" i="12"/>
  <c r="Z547" i="12"/>
  <c r="S544" i="12"/>
  <c r="S545" i="12"/>
  <c r="S546" i="12"/>
  <c r="S547" i="12"/>
  <c r="BF536" i="12"/>
  <c r="BF535" i="12" s="1"/>
  <c r="BE536" i="12"/>
  <c r="BE535" i="12" s="1"/>
  <c r="BD536" i="12"/>
  <c r="BD535" i="12" s="1"/>
  <c r="BC536" i="12"/>
  <c r="BC535" i="12" s="1"/>
  <c r="BB536" i="12"/>
  <c r="BB535" i="12" s="1"/>
  <c r="BA536" i="12"/>
  <c r="BA535" i="12" s="1"/>
  <c r="AZ536" i="12"/>
  <c r="AZ535" i="12" s="1"/>
  <c r="AY537" i="12"/>
  <c r="AY538" i="12"/>
  <c r="AY539" i="12"/>
  <c r="AY540" i="12"/>
  <c r="AY541" i="12"/>
  <c r="AY542" i="12"/>
  <c r="AX536" i="12"/>
  <c r="AX535" i="12" s="1"/>
  <c r="AW536" i="12"/>
  <c r="AW535" i="12" s="1"/>
  <c r="AV536" i="12"/>
  <c r="AV535" i="12" s="1"/>
  <c r="AU536" i="12"/>
  <c r="AU535" i="12" s="1"/>
  <c r="AT537" i="12"/>
  <c r="AT538" i="12"/>
  <c r="AT539" i="12"/>
  <c r="AT540" i="12"/>
  <c r="AT541" i="12"/>
  <c r="AT542" i="12"/>
  <c r="AS536" i="12"/>
  <c r="AS535" i="12" s="1"/>
  <c r="AR536" i="12"/>
  <c r="AR535" i="12" s="1"/>
  <c r="AQ536" i="12"/>
  <c r="AQ535" i="12" s="1"/>
  <c r="AP537" i="12"/>
  <c r="AP538" i="12"/>
  <c r="AP539" i="12"/>
  <c r="AP540" i="12"/>
  <c r="AP541" i="12"/>
  <c r="AP542" i="12"/>
  <c r="AO536" i="12"/>
  <c r="AO535" i="12" s="1"/>
  <c r="AN536" i="12"/>
  <c r="AN535" i="12" s="1"/>
  <c r="AM536" i="12"/>
  <c r="AM535" i="12" s="1"/>
  <c r="AL537" i="12"/>
  <c r="AL538" i="12"/>
  <c r="AL539" i="12"/>
  <c r="AL540" i="12"/>
  <c r="AL541" i="12"/>
  <c r="AL542" i="12"/>
  <c r="AK536" i="12"/>
  <c r="AK535" i="12" s="1"/>
  <c r="AJ536" i="12"/>
  <c r="AJ535" i="12" s="1"/>
  <c r="AI536" i="12"/>
  <c r="AI535" i="12" s="1"/>
  <c r="AH537" i="12"/>
  <c r="AH538" i="12"/>
  <c r="AH539" i="12"/>
  <c r="AH540" i="12"/>
  <c r="AH541" i="12"/>
  <c r="AH542" i="12"/>
  <c r="AG536" i="12"/>
  <c r="AG535" i="12" s="1"/>
  <c r="AF536" i="12"/>
  <c r="AF535" i="12" s="1"/>
  <c r="AE536" i="12"/>
  <c r="AE535" i="12" s="1"/>
  <c r="AD537" i="12"/>
  <c r="AD538" i="12"/>
  <c r="AD539" i="12"/>
  <c r="AD540" i="12"/>
  <c r="AD541" i="12"/>
  <c r="AD542" i="12"/>
  <c r="AC536" i="12"/>
  <c r="AC535" i="12" s="1"/>
  <c r="AB536" i="12"/>
  <c r="AB535" i="12" s="1"/>
  <c r="AA536" i="12"/>
  <c r="AA535" i="12" s="1"/>
  <c r="Z537" i="12"/>
  <c r="Z538" i="12"/>
  <c r="Z539" i="12"/>
  <c r="Z540" i="12"/>
  <c r="Z541" i="12"/>
  <c r="Z542" i="12"/>
  <c r="V536" i="12"/>
  <c r="V535" i="12" s="1"/>
  <c r="U536" i="12"/>
  <c r="U535" i="12" s="1"/>
  <c r="T536" i="12"/>
  <c r="S537" i="12"/>
  <c r="S538" i="12"/>
  <c r="S539" i="12"/>
  <c r="S540" i="12"/>
  <c r="S541" i="12"/>
  <c r="S542" i="12"/>
  <c r="R536" i="12"/>
  <c r="R535" i="12" s="1"/>
  <c r="Q536" i="12"/>
  <c r="Q535" i="12" s="1"/>
  <c r="P536" i="12"/>
  <c r="P535" i="12" s="1"/>
  <c r="O536" i="12"/>
  <c r="O535" i="12" s="1"/>
  <c r="N536" i="12"/>
  <c r="N535" i="12" s="1"/>
  <c r="M536" i="12"/>
  <c r="M535" i="12" s="1"/>
  <c r="L536" i="12"/>
  <c r="L535" i="12" s="1"/>
  <c r="K536" i="12"/>
  <c r="K535" i="12" s="1"/>
  <c r="J536" i="12"/>
  <c r="J535" i="12" s="1"/>
  <c r="I536" i="12"/>
  <c r="I535" i="12" s="1"/>
  <c r="H536" i="12"/>
  <c r="H535" i="12" s="1"/>
  <c r="G536" i="12"/>
  <c r="G535" i="12" s="1"/>
  <c r="BF529" i="12"/>
  <c r="BF526" i="12" s="1"/>
  <c r="BE529" i="12"/>
  <c r="BE526" i="12" s="1"/>
  <c r="BD529" i="12"/>
  <c r="BD526" i="12" s="1"/>
  <c r="BC529" i="12"/>
  <c r="BC526" i="12" s="1"/>
  <c r="BB529" i="12"/>
  <c r="BB526" i="12" s="1"/>
  <c r="BA529" i="12"/>
  <c r="BA526" i="12" s="1"/>
  <c r="AZ529" i="12"/>
  <c r="AZ526" i="12" s="1"/>
  <c r="AX529" i="12"/>
  <c r="AX526" i="12" s="1"/>
  <c r="AW529" i="12"/>
  <c r="AW526" i="12" s="1"/>
  <c r="AV529" i="12"/>
  <c r="AV526" i="12" s="1"/>
  <c r="AS529" i="12"/>
  <c r="AS526" i="12" s="1"/>
  <c r="AR529" i="12"/>
  <c r="AR526" i="12" s="1"/>
  <c r="AQ529" i="12"/>
  <c r="AQ526" i="12" s="1"/>
  <c r="AP530" i="12"/>
  <c r="AP531" i="12"/>
  <c r="AP532" i="12"/>
  <c r="AP533" i="12"/>
  <c r="AO529" i="12"/>
  <c r="AO526" i="12" s="1"/>
  <c r="AN529" i="12"/>
  <c r="AN526" i="12" s="1"/>
  <c r="AM530" i="12"/>
  <c r="AL530" i="12" s="1"/>
  <c r="AM531" i="12"/>
  <c r="AL531" i="12" s="1"/>
  <c r="AM532" i="12"/>
  <c r="AM533" i="12"/>
  <c r="AL533" i="12" s="1"/>
  <c r="AK529" i="12"/>
  <c r="AK526" i="12" s="1"/>
  <c r="AJ529" i="12"/>
  <c r="AJ526" i="12" s="1"/>
  <c r="AI530" i="12"/>
  <c r="AH530" i="12" s="1"/>
  <c r="AI531" i="12"/>
  <c r="AH531" i="12" s="1"/>
  <c r="AI532" i="12"/>
  <c r="AI533" i="12"/>
  <c r="AH533" i="12" s="1"/>
  <c r="AG529" i="12"/>
  <c r="AG526" i="12" s="1"/>
  <c r="AF529" i="12"/>
  <c r="AF526" i="12" s="1"/>
  <c r="AE529" i="12"/>
  <c r="AE526" i="12" s="1"/>
  <c r="AD530" i="12"/>
  <c r="AD531" i="12"/>
  <c r="AD532" i="12"/>
  <c r="AD533" i="12"/>
  <c r="AC529" i="12"/>
  <c r="AC526" i="12" s="1"/>
  <c r="AB529" i="12"/>
  <c r="AB526" i="12" s="1"/>
  <c r="AA529" i="12"/>
  <c r="AA526" i="12" s="1"/>
  <c r="Z530" i="12"/>
  <c r="Z531" i="12"/>
  <c r="Z532" i="12"/>
  <c r="Z533" i="12"/>
  <c r="V529" i="12"/>
  <c r="V526" i="12" s="1"/>
  <c r="U529" i="12"/>
  <c r="U526" i="12" s="1"/>
  <c r="T529" i="12"/>
  <c r="S530" i="12"/>
  <c r="S531" i="12"/>
  <c r="S532" i="12"/>
  <c r="S533" i="12"/>
  <c r="R529" i="12"/>
  <c r="R526" i="12" s="1"/>
  <c r="Q529" i="12"/>
  <c r="Q526" i="12" s="1"/>
  <c r="P529" i="12"/>
  <c r="P526" i="12" s="1"/>
  <c r="O530" i="12"/>
  <c r="O531" i="12"/>
  <c r="O532" i="12"/>
  <c r="O533" i="12"/>
  <c r="N529" i="12"/>
  <c r="N526" i="12" s="1"/>
  <c r="M529" i="12"/>
  <c r="M526" i="12" s="1"/>
  <c r="L529" i="12"/>
  <c r="L526" i="12" s="1"/>
  <c r="K529" i="12"/>
  <c r="K526" i="12" s="1"/>
  <c r="J529" i="12"/>
  <c r="J526" i="12" s="1"/>
  <c r="I529" i="12"/>
  <c r="I526" i="12" s="1"/>
  <c r="H529" i="12"/>
  <c r="H526" i="12" s="1"/>
  <c r="G529" i="12"/>
  <c r="G526" i="12" s="1"/>
  <c r="AU528" i="12"/>
  <c r="AP528" i="12"/>
  <c r="AP527" i="12" s="1"/>
  <c r="AP1103" i="12"/>
  <c r="AM528" i="12"/>
  <c r="AM1103" i="12"/>
  <c r="AI528" i="12"/>
  <c r="AI1103" i="12"/>
  <c r="AD528" i="12"/>
  <c r="AD527" i="12" s="1"/>
  <c r="AD1103" i="12"/>
  <c r="Z528" i="12"/>
  <c r="Z527" i="12" s="1"/>
  <c r="Z1103" i="12"/>
  <c r="S528" i="12"/>
  <c r="S527" i="12" s="1"/>
  <c r="S1103" i="12"/>
  <c r="O528" i="12"/>
  <c r="O527" i="12" s="1"/>
  <c r="O1103" i="12"/>
  <c r="BF517" i="12"/>
  <c r="BF516" i="12" s="1"/>
  <c r="BE517" i="12"/>
  <c r="BE516" i="12" s="1"/>
  <c r="BD517" i="12"/>
  <c r="BD516" i="12" s="1"/>
  <c r="BC517" i="12"/>
  <c r="BC516" i="12" s="1"/>
  <c r="BB517" i="12"/>
  <c r="BB516" i="12" s="1"/>
  <c r="BA517" i="12"/>
  <c r="BA516" i="12" s="1"/>
  <c r="AU518" i="12"/>
  <c r="AZ518" i="12" s="1"/>
  <c r="AU519" i="12"/>
  <c r="BN519" i="12" s="1"/>
  <c r="AU520" i="12"/>
  <c r="AT520" i="12" s="1"/>
  <c r="AX517" i="12"/>
  <c r="AX516" i="12" s="1"/>
  <c r="AW517" i="12"/>
  <c r="AW516" i="12" s="1"/>
  <c r="AV517" i="12"/>
  <c r="AV516" i="12" s="1"/>
  <c r="AS517" i="12"/>
  <c r="AS516" i="12" s="1"/>
  <c r="AR517" i="12"/>
  <c r="AR516" i="12" s="1"/>
  <c r="AQ517" i="12"/>
  <c r="AQ516" i="12" s="1"/>
  <c r="AP519" i="12"/>
  <c r="AP520" i="12"/>
  <c r="AO517" i="12"/>
  <c r="AO516" i="12" s="1"/>
  <c r="AN517" i="12"/>
  <c r="AN516" i="12" s="1"/>
  <c r="AM518" i="12"/>
  <c r="AL518" i="12" s="1"/>
  <c r="AM519" i="12"/>
  <c r="AM520" i="12"/>
  <c r="AL520" i="12" s="1"/>
  <c r="AK517" i="12"/>
  <c r="AK516" i="12" s="1"/>
  <c r="AJ517" i="12"/>
  <c r="AJ516" i="12" s="1"/>
  <c r="AI517" i="12"/>
  <c r="AI516" i="12" s="1"/>
  <c r="AH518" i="12"/>
  <c r="AH519" i="12"/>
  <c r="AH520" i="12"/>
  <c r="AG517" i="12"/>
  <c r="AG516" i="12" s="1"/>
  <c r="AF517" i="12"/>
  <c r="AF516" i="12" s="1"/>
  <c r="AE517" i="12"/>
  <c r="AE516" i="12" s="1"/>
  <c r="AD518" i="12"/>
  <c r="AD519" i="12"/>
  <c r="AD520" i="12"/>
  <c r="AC517" i="12"/>
  <c r="AC516" i="12" s="1"/>
  <c r="AB517" i="12"/>
  <c r="AB516" i="12" s="1"/>
  <c r="AA517" i="12"/>
  <c r="AA516" i="12" s="1"/>
  <c r="Z518" i="12"/>
  <c r="Z519" i="12"/>
  <c r="Z520" i="12"/>
  <c r="V517" i="12"/>
  <c r="V516" i="12" s="1"/>
  <c r="U517" i="12"/>
  <c r="U516" i="12" s="1"/>
  <c r="T517" i="12"/>
  <c r="S518" i="12"/>
  <c r="S519" i="12"/>
  <c r="S520" i="12"/>
  <c r="R517" i="12"/>
  <c r="R516" i="12" s="1"/>
  <c r="Q517" i="12"/>
  <c r="Q516" i="12" s="1"/>
  <c r="P517" i="12"/>
  <c r="P516" i="12" s="1"/>
  <c r="O517" i="12"/>
  <c r="O516" i="12" s="1"/>
  <c r="N517" i="12"/>
  <c r="N516" i="12" s="1"/>
  <c r="M517" i="12"/>
  <c r="M516" i="12" s="1"/>
  <c r="L517" i="12"/>
  <c r="L516" i="12" s="1"/>
  <c r="K517" i="12"/>
  <c r="K516" i="12" s="1"/>
  <c r="J517" i="12"/>
  <c r="J516" i="12" s="1"/>
  <c r="I517" i="12"/>
  <c r="I516" i="12" s="1"/>
  <c r="H517" i="12"/>
  <c r="H516" i="12" s="1"/>
  <c r="G517" i="12"/>
  <c r="G516" i="12" s="1"/>
  <c r="BF507" i="12"/>
  <c r="BF506" i="12" s="1"/>
  <c r="BE507" i="12"/>
  <c r="BE506" i="12" s="1"/>
  <c r="BD507" i="12"/>
  <c r="BD506" i="12" s="1"/>
  <c r="BC507" i="12"/>
  <c r="BC506" i="12" s="1"/>
  <c r="BB507" i="12"/>
  <c r="BB506" i="12" s="1"/>
  <c r="BA507" i="12"/>
  <c r="BA506" i="12" s="1"/>
  <c r="AU508" i="12"/>
  <c r="BN508" i="12" s="1"/>
  <c r="AU509" i="12"/>
  <c r="BN509" i="12" s="1"/>
  <c r="AU510" i="12"/>
  <c r="AZ510" i="12" s="1"/>
  <c r="AY510" i="12" s="1"/>
  <c r="AU511" i="12"/>
  <c r="BN511" i="12" s="1"/>
  <c r="AU512" i="12"/>
  <c r="BN512" i="12" s="1"/>
  <c r="AU513" i="12"/>
  <c r="BN513" i="12" s="1"/>
  <c r="AX507" i="12"/>
  <c r="AX506" i="12" s="1"/>
  <c r="AW507" i="12"/>
  <c r="AW506" i="12" s="1"/>
  <c r="AV507" i="12"/>
  <c r="AV506" i="12" s="1"/>
  <c r="AS507" i="12"/>
  <c r="AS506" i="12" s="1"/>
  <c r="AR507" i="12"/>
  <c r="AR506" i="12" s="1"/>
  <c r="AQ507" i="12"/>
  <c r="AQ506" i="12" s="1"/>
  <c r="AP508" i="12"/>
  <c r="AP509" i="12"/>
  <c r="AP510" i="12"/>
  <c r="AP511" i="12"/>
  <c r="AP512" i="12"/>
  <c r="AP513" i="12"/>
  <c r="AO507" i="12"/>
  <c r="AO506" i="12" s="1"/>
  <c r="AN507" i="12"/>
  <c r="AN506" i="12" s="1"/>
  <c r="AM508" i="12"/>
  <c r="AL508" i="12" s="1"/>
  <c r="AM509" i="12"/>
  <c r="AL509" i="12" s="1"/>
  <c r="AM510" i="12"/>
  <c r="AL510" i="12" s="1"/>
  <c r="AM511" i="12"/>
  <c r="AL511" i="12" s="1"/>
  <c r="AM512" i="12"/>
  <c r="AL512" i="12" s="1"/>
  <c r="AM513" i="12"/>
  <c r="AL513" i="12" s="1"/>
  <c r="AK507" i="12"/>
  <c r="AK506" i="12" s="1"/>
  <c r="AJ507" i="12"/>
  <c r="AJ506" i="12" s="1"/>
  <c r="AI508" i="12"/>
  <c r="AH508" i="12" s="1"/>
  <c r="AI509" i="12"/>
  <c r="AH509" i="12" s="1"/>
  <c r="AI510" i="12"/>
  <c r="AH510" i="12" s="1"/>
  <c r="AI511" i="12"/>
  <c r="AH511" i="12" s="1"/>
  <c r="AI512" i="12"/>
  <c r="AH512" i="12" s="1"/>
  <c r="AI513" i="12"/>
  <c r="AH513" i="12" s="1"/>
  <c r="AG507" i="12"/>
  <c r="AG506" i="12" s="1"/>
  <c r="AF507" i="12"/>
  <c r="AF506" i="12" s="1"/>
  <c r="AE507" i="12"/>
  <c r="AE506" i="12" s="1"/>
  <c r="AD508" i="12"/>
  <c r="AD509" i="12"/>
  <c r="AD510" i="12"/>
  <c r="AD511" i="12"/>
  <c r="AD512" i="12"/>
  <c r="AD513" i="12"/>
  <c r="AC507" i="12"/>
  <c r="AC506" i="12" s="1"/>
  <c r="AB507" i="12"/>
  <c r="AB506" i="12" s="1"/>
  <c r="AA507" i="12"/>
  <c r="AA506" i="12" s="1"/>
  <c r="Z508" i="12"/>
  <c r="Z509" i="12"/>
  <c r="Z510" i="12"/>
  <c r="Z511" i="12"/>
  <c r="Z512" i="12"/>
  <c r="Z513" i="12"/>
  <c r="V507" i="12"/>
  <c r="V506" i="12" s="1"/>
  <c r="U507" i="12"/>
  <c r="U506" i="12" s="1"/>
  <c r="T507" i="12"/>
  <c r="S508" i="12"/>
  <c r="S509" i="12"/>
  <c r="S510" i="12"/>
  <c r="S511" i="12"/>
  <c r="S512" i="12"/>
  <c r="S513" i="12"/>
  <c r="R507" i="12"/>
  <c r="R506" i="12" s="1"/>
  <c r="Q507" i="12"/>
  <c r="Q506" i="12" s="1"/>
  <c r="P507" i="12"/>
  <c r="P506" i="12" s="1"/>
  <c r="O508" i="12"/>
  <c r="O509" i="12"/>
  <c r="O510" i="12"/>
  <c r="O511" i="12"/>
  <c r="O512" i="12"/>
  <c r="O513" i="12"/>
  <c r="N507" i="12"/>
  <c r="N506" i="12" s="1"/>
  <c r="M507" i="12"/>
  <c r="M506" i="12" s="1"/>
  <c r="L507" i="12"/>
  <c r="L506" i="12" s="1"/>
  <c r="K507" i="12"/>
  <c r="K506" i="12" s="1"/>
  <c r="J507" i="12"/>
  <c r="J506" i="12" s="1"/>
  <c r="I507" i="12"/>
  <c r="I506" i="12" s="1"/>
  <c r="H513" i="12"/>
  <c r="H507" i="12" s="1"/>
  <c r="H506" i="12" s="1"/>
  <c r="G512" i="12"/>
  <c r="G507" i="12" s="1"/>
  <c r="G506" i="12" s="1"/>
  <c r="BF499" i="12"/>
  <c r="BF498" i="12" s="1"/>
  <c r="BE499" i="12"/>
  <c r="BE498" i="12" s="1"/>
  <c r="BD499" i="12"/>
  <c r="BD498" i="12" s="1"/>
  <c r="BC499" i="12"/>
  <c r="BC498" i="12" s="1"/>
  <c r="BB499" i="12"/>
  <c r="BB498" i="12" s="1"/>
  <c r="BA499" i="12"/>
  <c r="BA498" i="12" s="1"/>
  <c r="AZ499" i="12"/>
  <c r="AZ498" i="12" s="1"/>
  <c r="AY500" i="12"/>
  <c r="AY499" i="12" s="1"/>
  <c r="AY498" i="12" s="1"/>
  <c r="AX499" i="12"/>
  <c r="AX498" i="12" s="1"/>
  <c r="AW499" i="12"/>
  <c r="AW498" i="12" s="1"/>
  <c r="AV499" i="12"/>
  <c r="AV498" i="12" s="1"/>
  <c r="AU499" i="12"/>
  <c r="AU498" i="12" s="1"/>
  <c r="AT500" i="12"/>
  <c r="AT499" i="12" s="1"/>
  <c r="AT498" i="12" s="1"/>
  <c r="AS499" i="12"/>
  <c r="AS498" i="12" s="1"/>
  <c r="AR499" i="12"/>
  <c r="AR498" i="12" s="1"/>
  <c r="AQ499" i="12"/>
  <c r="AQ498" i="12" s="1"/>
  <c r="AP500" i="12"/>
  <c r="AP499" i="12" s="1"/>
  <c r="AP498" i="12" s="1"/>
  <c r="AO499" i="12"/>
  <c r="AO498" i="12" s="1"/>
  <c r="AN499" i="12"/>
  <c r="AN498" i="12" s="1"/>
  <c r="AM499" i="12"/>
  <c r="AM498" i="12" s="1"/>
  <c r="AL500" i="12"/>
  <c r="AL499" i="12" s="1"/>
  <c r="AL498" i="12" s="1"/>
  <c r="AK499" i="12"/>
  <c r="AK498" i="12" s="1"/>
  <c r="AJ499" i="12"/>
  <c r="AJ498" i="12" s="1"/>
  <c r="AI499" i="12"/>
  <c r="AI498" i="12" s="1"/>
  <c r="AH500" i="12"/>
  <c r="AH499" i="12" s="1"/>
  <c r="AH498" i="12" s="1"/>
  <c r="AG499" i="12"/>
  <c r="AG498" i="12" s="1"/>
  <c r="AF499" i="12"/>
  <c r="AF498" i="12" s="1"/>
  <c r="AE499" i="12"/>
  <c r="AE498" i="12" s="1"/>
  <c r="AD500" i="12"/>
  <c r="AD499" i="12" s="1"/>
  <c r="AD498" i="12" s="1"/>
  <c r="AC499" i="12"/>
  <c r="AC498" i="12" s="1"/>
  <c r="AB499" i="12"/>
  <c r="AB498" i="12" s="1"/>
  <c r="AA499" i="12"/>
  <c r="AA498" i="12" s="1"/>
  <c r="Z500" i="12"/>
  <c r="Z499" i="12" s="1"/>
  <c r="Z498" i="12" s="1"/>
  <c r="V499" i="12"/>
  <c r="V498" i="12" s="1"/>
  <c r="U499" i="12"/>
  <c r="U498" i="12" s="1"/>
  <c r="T499" i="12"/>
  <c r="T498" i="12" s="1"/>
  <c r="S500" i="12"/>
  <c r="S499" i="12" s="1"/>
  <c r="S498" i="12" s="1"/>
  <c r="R499" i="12"/>
  <c r="R498" i="12" s="1"/>
  <c r="Q499" i="12"/>
  <c r="Q498" i="12" s="1"/>
  <c r="P499" i="12"/>
  <c r="P498" i="12" s="1"/>
  <c r="O499" i="12"/>
  <c r="O498" i="12" s="1"/>
  <c r="N499" i="12"/>
  <c r="N498" i="12" s="1"/>
  <c r="M499" i="12"/>
  <c r="M498" i="12" s="1"/>
  <c r="L499" i="12"/>
  <c r="L498" i="12" s="1"/>
  <c r="K499" i="12"/>
  <c r="K498" i="12" s="1"/>
  <c r="J499" i="12"/>
  <c r="J498" i="12" s="1"/>
  <c r="I499" i="12"/>
  <c r="I498" i="12" s="1"/>
  <c r="H499" i="12"/>
  <c r="H498" i="12" s="1"/>
  <c r="G499" i="12"/>
  <c r="G498" i="12" s="1"/>
  <c r="BF496" i="12"/>
  <c r="BF495" i="12" s="1"/>
  <c r="BE496" i="12"/>
  <c r="BE495" i="12" s="1"/>
  <c r="BD496" i="12"/>
  <c r="BD495" i="12" s="1"/>
  <c r="BC496" i="12"/>
  <c r="BC495" i="12" s="1"/>
  <c r="BB496" i="12"/>
  <c r="BB495" i="12" s="1"/>
  <c r="BA496" i="12"/>
  <c r="BA495" i="12" s="1"/>
  <c r="AZ496" i="12"/>
  <c r="AZ495" i="12" s="1"/>
  <c r="AY497" i="12"/>
  <c r="AY496" i="12" s="1"/>
  <c r="AY495" i="12" s="1"/>
  <c r="AX496" i="12"/>
  <c r="AX495" i="12" s="1"/>
  <c r="AW496" i="12"/>
  <c r="AW495" i="12" s="1"/>
  <c r="AV496" i="12"/>
  <c r="AV495" i="12" s="1"/>
  <c r="AU497" i="12"/>
  <c r="BN497" i="12" s="1"/>
  <c r="AS496" i="12"/>
  <c r="AS495" i="12" s="1"/>
  <c r="AR496" i="12"/>
  <c r="AR495" i="12" s="1"/>
  <c r="AQ496" i="12"/>
  <c r="AQ495" i="12" s="1"/>
  <c r="AP497" i="12"/>
  <c r="AP496" i="12" s="1"/>
  <c r="AP495" i="12" s="1"/>
  <c r="AO496" i="12"/>
  <c r="AO495" i="12" s="1"/>
  <c r="AN496" i="12"/>
  <c r="AN495" i="12" s="1"/>
  <c r="AM497" i="12"/>
  <c r="AL497" i="12" s="1"/>
  <c r="AL496" i="12" s="1"/>
  <c r="AL495" i="12" s="1"/>
  <c r="AK496" i="12"/>
  <c r="AK495" i="12" s="1"/>
  <c r="AJ496" i="12"/>
  <c r="AJ495" i="12" s="1"/>
  <c r="AI497" i="12"/>
  <c r="AG496" i="12"/>
  <c r="AG495" i="12" s="1"/>
  <c r="AF496" i="12"/>
  <c r="AF495" i="12" s="1"/>
  <c r="AE496" i="12"/>
  <c r="AE495" i="12" s="1"/>
  <c r="AD497" i="12"/>
  <c r="AD496" i="12" s="1"/>
  <c r="AD495" i="12" s="1"/>
  <c r="AC496" i="12"/>
  <c r="AC495" i="12" s="1"/>
  <c r="AB496" i="12"/>
  <c r="AB495" i="12" s="1"/>
  <c r="AA496" i="12"/>
  <c r="AA495" i="12" s="1"/>
  <c r="Z497" i="12"/>
  <c r="Z496" i="12" s="1"/>
  <c r="Z495" i="12" s="1"/>
  <c r="V496" i="12"/>
  <c r="V495" i="12" s="1"/>
  <c r="U496" i="12"/>
  <c r="U495" i="12" s="1"/>
  <c r="T496" i="12"/>
  <c r="S497" i="12"/>
  <c r="S496" i="12" s="1"/>
  <c r="S495" i="12" s="1"/>
  <c r="R496" i="12"/>
  <c r="R495" i="12" s="1"/>
  <c r="Q496" i="12"/>
  <c r="Q495" i="12" s="1"/>
  <c r="P496" i="12"/>
  <c r="P495" i="12" s="1"/>
  <c r="O497" i="12"/>
  <c r="O496" i="12" s="1"/>
  <c r="O495" i="12" s="1"/>
  <c r="N496" i="12"/>
  <c r="N495" i="12" s="1"/>
  <c r="M496" i="12"/>
  <c r="M495" i="12" s="1"/>
  <c r="L496" i="12"/>
  <c r="L495" i="12" s="1"/>
  <c r="K496" i="12"/>
  <c r="K495" i="12" s="1"/>
  <c r="J496" i="12"/>
  <c r="J495" i="12" s="1"/>
  <c r="I496" i="12"/>
  <c r="I495" i="12" s="1"/>
  <c r="H496" i="12"/>
  <c r="H495" i="12" s="1"/>
  <c r="G496" i="12"/>
  <c r="G495" i="12" s="1"/>
  <c r="BF488" i="12"/>
  <c r="BF487" i="12" s="1"/>
  <c r="BE488" i="12"/>
  <c r="BE487" i="12" s="1"/>
  <c r="BD488" i="12"/>
  <c r="BD487" i="12" s="1"/>
  <c r="BC488" i="12"/>
  <c r="BC487" i="12" s="1"/>
  <c r="BB488" i="12"/>
  <c r="BB487" i="12" s="1"/>
  <c r="BA488" i="12"/>
  <c r="BA487" i="12" s="1"/>
  <c r="AZ488" i="12"/>
  <c r="AZ487" i="12" s="1"/>
  <c r="AY489" i="12"/>
  <c r="AY490" i="12"/>
  <c r="AY491" i="12"/>
  <c r="AX488" i="12"/>
  <c r="AX487" i="12" s="1"/>
  <c r="AW488" i="12"/>
  <c r="AW487" i="12" s="1"/>
  <c r="AV488" i="12"/>
  <c r="AV487" i="12" s="1"/>
  <c r="AU488" i="12"/>
  <c r="AU487" i="12" s="1"/>
  <c r="AT489" i="12"/>
  <c r="AT490" i="12"/>
  <c r="AT491" i="12"/>
  <c r="AS488" i="12"/>
  <c r="AS487" i="12" s="1"/>
  <c r="AR488" i="12"/>
  <c r="AR487" i="12" s="1"/>
  <c r="AQ488" i="12"/>
  <c r="AQ487" i="12" s="1"/>
  <c r="AP489" i="12"/>
  <c r="AP490" i="12"/>
  <c r="AP491" i="12"/>
  <c r="AO488" i="12"/>
  <c r="AO487" i="12" s="1"/>
  <c r="AN488" i="12"/>
  <c r="AN487" i="12" s="1"/>
  <c r="AM488" i="12"/>
  <c r="AM487" i="12" s="1"/>
  <c r="AL489" i="12"/>
  <c r="AL490" i="12"/>
  <c r="AL491" i="12"/>
  <c r="AK488" i="12"/>
  <c r="AK487" i="12" s="1"/>
  <c r="AJ488" i="12"/>
  <c r="AJ487" i="12" s="1"/>
  <c r="AI488" i="12"/>
  <c r="AI487" i="12" s="1"/>
  <c r="AH489" i="12"/>
  <c r="AH490" i="12"/>
  <c r="AH491" i="12"/>
  <c r="AG488" i="12"/>
  <c r="AG487" i="12" s="1"/>
  <c r="AF488" i="12"/>
  <c r="AF487" i="12" s="1"/>
  <c r="AE488" i="12"/>
  <c r="AE487" i="12" s="1"/>
  <c r="AD489" i="12"/>
  <c r="AD490" i="12"/>
  <c r="AD491" i="12"/>
  <c r="AC488" i="12"/>
  <c r="AC487" i="12" s="1"/>
  <c r="AB488" i="12"/>
  <c r="AB487" i="12" s="1"/>
  <c r="AA488" i="12"/>
  <c r="AA487" i="12" s="1"/>
  <c r="Z489" i="12"/>
  <c r="Z490" i="12"/>
  <c r="Z491" i="12"/>
  <c r="V488" i="12"/>
  <c r="V487" i="12" s="1"/>
  <c r="U488" i="12"/>
  <c r="U487" i="12" s="1"/>
  <c r="T488" i="12"/>
  <c r="T487" i="12" s="1"/>
  <c r="S489" i="12"/>
  <c r="S490" i="12"/>
  <c r="S491" i="12"/>
  <c r="R488" i="12"/>
  <c r="R487" i="12" s="1"/>
  <c r="Q488" i="12"/>
  <c r="Q487" i="12" s="1"/>
  <c r="P488" i="12"/>
  <c r="P487" i="12" s="1"/>
  <c r="O488" i="12"/>
  <c r="O487" i="12" s="1"/>
  <c r="N488" i="12"/>
  <c r="N487" i="12" s="1"/>
  <c r="M488" i="12"/>
  <c r="M487" i="12" s="1"/>
  <c r="L488" i="12"/>
  <c r="L487" i="12" s="1"/>
  <c r="K488" i="12"/>
  <c r="K487" i="12" s="1"/>
  <c r="J488" i="12"/>
  <c r="J487" i="12" s="1"/>
  <c r="I488" i="12"/>
  <c r="I487" i="12" s="1"/>
  <c r="H488" i="12"/>
  <c r="H487" i="12" s="1"/>
  <c r="G488" i="12"/>
  <c r="G487" i="12" s="1"/>
  <c r="BF483" i="12"/>
  <c r="BE483" i="12"/>
  <c r="BD483" i="12"/>
  <c r="BC483" i="12"/>
  <c r="BB483" i="12"/>
  <c r="BA483" i="12"/>
  <c r="AU484" i="12"/>
  <c r="BN484" i="12" s="1"/>
  <c r="AX483" i="12"/>
  <c r="AX482" i="12" s="1"/>
  <c r="AW483" i="12"/>
  <c r="AW482" i="12" s="1"/>
  <c r="AV483" i="12"/>
  <c r="AV482" i="12" s="1"/>
  <c r="AS483" i="12"/>
  <c r="AS482" i="12" s="1"/>
  <c r="AR483" i="12"/>
  <c r="AR482" i="12" s="1"/>
  <c r="AQ483" i="12"/>
  <c r="AQ482" i="12" s="1"/>
  <c r="AP484" i="12"/>
  <c r="AP483" i="12" s="1"/>
  <c r="AP482" i="12" s="1"/>
  <c r="AO483" i="12"/>
  <c r="AO482" i="12" s="1"/>
  <c r="AN483" i="12"/>
  <c r="AN482" i="12" s="1"/>
  <c r="AM484" i="12"/>
  <c r="AK483" i="12"/>
  <c r="AK482" i="12" s="1"/>
  <c r="AJ483" i="12"/>
  <c r="AJ482" i="12" s="1"/>
  <c r="AI483" i="12"/>
  <c r="AI482" i="12" s="1"/>
  <c r="AH484" i="12"/>
  <c r="AH483" i="12" s="1"/>
  <c r="AH482" i="12" s="1"/>
  <c r="AG483" i="12"/>
  <c r="AG482" i="12" s="1"/>
  <c r="AF483" i="12"/>
  <c r="AF482" i="12" s="1"/>
  <c r="AE483" i="12"/>
  <c r="AE482" i="12" s="1"/>
  <c r="AD484" i="12"/>
  <c r="AD483" i="12" s="1"/>
  <c r="AD482" i="12" s="1"/>
  <c r="AC483" i="12"/>
  <c r="AC482" i="12" s="1"/>
  <c r="AB483" i="12"/>
  <c r="AB482" i="12" s="1"/>
  <c r="AA483" i="12"/>
  <c r="AA482" i="12" s="1"/>
  <c r="Z484" i="12"/>
  <c r="Z483" i="12" s="1"/>
  <c r="Z482" i="12" s="1"/>
  <c r="V483" i="12"/>
  <c r="V482" i="12" s="1"/>
  <c r="U483" i="12"/>
  <c r="U482" i="12" s="1"/>
  <c r="T483" i="12"/>
  <c r="S484" i="12"/>
  <c r="S483" i="12" s="1"/>
  <c r="S482" i="12" s="1"/>
  <c r="R483" i="12"/>
  <c r="R482" i="12" s="1"/>
  <c r="Q483" i="12"/>
  <c r="Q482" i="12" s="1"/>
  <c r="P483" i="12"/>
  <c r="P482" i="12" s="1"/>
  <c r="O483" i="12"/>
  <c r="O482" i="12" s="1"/>
  <c r="N483" i="12"/>
  <c r="N482" i="12" s="1"/>
  <c r="M483" i="12"/>
  <c r="M482" i="12" s="1"/>
  <c r="L483" i="12"/>
  <c r="L482" i="12" s="1"/>
  <c r="K483" i="12"/>
  <c r="K482" i="12" s="1"/>
  <c r="J483" i="12"/>
  <c r="J482" i="12" s="1"/>
  <c r="I483" i="12"/>
  <c r="I482" i="12" s="1"/>
  <c r="H483" i="12"/>
  <c r="H482" i="12" s="1"/>
  <c r="BF485" i="12"/>
  <c r="BE485" i="12"/>
  <c r="BD485" i="12"/>
  <c r="BC485" i="12"/>
  <c r="BB485" i="12"/>
  <c r="BA485" i="12"/>
  <c r="G483" i="12"/>
  <c r="G482" i="12" s="1"/>
  <c r="BF478" i="12"/>
  <c r="BF477" i="12" s="1"/>
  <c r="BE478" i="12"/>
  <c r="BE477" i="12" s="1"/>
  <c r="BD478" i="12"/>
  <c r="BD477" i="12" s="1"/>
  <c r="BC478" i="12"/>
  <c r="BC477" i="12" s="1"/>
  <c r="BB478" i="12"/>
  <c r="BB477" i="12" s="1"/>
  <c r="BA478" i="12"/>
  <c r="BA477" i="12" s="1"/>
  <c r="AZ478" i="12"/>
  <c r="AZ477" i="12" s="1"/>
  <c r="AY479" i="12"/>
  <c r="AY480" i="12"/>
  <c r="AX478" i="12"/>
  <c r="AW478" i="12"/>
  <c r="AW477" i="12" s="1"/>
  <c r="AV478" i="12"/>
  <c r="AV477" i="12" s="1"/>
  <c r="AU478" i="12"/>
  <c r="AU477" i="12" s="1"/>
  <c r="AT479" i="12"/>
  <c r="AT480" i="12"/>
  <c r="AS478" i="12"/>
  <c r="AS477" i="12" s="1"/>
  <c r="AR478" i="12"/>
  <c r="AR477" i="12" s="1"/>
  <c r="AQ478" i="12"/>
  <c r="AQ477" i="12" s="1"/>
  <c r="AP479" i="12"/>
  <c r="AP480" i="12"/>
  <c r="AO478" i="12"/>
  <c r="AO477" i="12" s="1"/>
  <c r="AN478" i="12"/>
  <c r="AN477" i="12" s="1"/>
  <c r="AM478" i="12"/>
  <c r="AM477" i="12" s="1"/>
  <c r="AL479" i="12"/>
  <c r="AL480" i="12"/>
  <c r="AK478" i="12"/>
  <c r="AK477" i="12" s="1"/>
  <c r="AJ478" i="12"/>
  <c r="AJ477" i="12" s="1"/>
  <c r="AI478" i="12"/>
  <c r="AI477" i="12" s="1"/>
  <c r="AH479" i="12"/>
  <c r="AH480" i="12"/>
  <c r="AG478" i="12"/>
  <c r="AG477" i="12" s="1"/>
  <c r="AF478" i="12"/>
  <c r="AF477" i="12" s="1"/>
  <c r="AE478" i="12"/>
  <c r="AE477" i="12" s="1"/>
  <c r="AD479" i="12"/>
  <c r="AD480" i="12"/>
  <c r="AC478" i="12"/>
  <c r="AC477" i="12" s="1"/>
  <c r="AB478" i="12"/>
  <c r="AB477" i="12" s="1"/>
  <c r="AA478" i="12"/>
  <c r="AA477" i="12" s="1"/>
  <c r="Z479" i="12"/>
  <c r="Z480" i="12"/>
  <c r="V478" i="12"/>
  <c r="V477" i="12" s="1"/>
  <c r="U478" i="12"/>
  <c r="U477" i="12" s="1"/>
  <c r="T478" i="12"/>
  <c r="S479" i="12"/>
  <c r="S480" i="12"/>
  <c r="R478" i="12"/>
  <c r="R477" i="12" s="1"/>
  <c r="Q478" i="12"/>
  <c r="Q477" i="12" s="1"/>
  <c r="P478" i="12"/>
  <c r="P477" i="12" s="1"/>
  <c r="O479" i="12"/>
  <c r="O480" i="12"/>
  <c r="N478" i="12"/>
  <c r="M478" i="12"/>
  <c r="M477" i="12" s="1"/>
  <c r="L478" i="12"/>
  <c r="L477" i="12" s="1"/>
  <c r="K478" i="12"/>
  <c r="K477" i="12" s="1"/>
  <c r="J478" i="12"/>
  <c r="J477" i="12" s="1"/>
  <c r="I478" i="12"/>
  <c r="I477" i="12" s="1"/>
  <c r="H478" i="12"/>
  <c r="H477" i="12" s="1"/>
  <c r="AX477" i="12"/>
  <c r="N477" i="12"/>
  <c r="G479" i="12"/>
  <c r="G480" i="12"/>
  <c r="BF472" i="12"/>
  <c r="BE472" i="12"/>
  <c r="BD472" i="12"/>
  <c r="BC472" i="12"/>
  <c r="BB472" i="12"/>
  <c r="BA472" i="12"/>
  <c r="AU473" i="12"/>
  <c r="BN473" i="12" s="1"/>
  <c r="AU474" i="12"/>
  <c r="BN474" i="12" s="1"/>
  <c r="AU475" i="12"/>
  <c r="BN475" i="12" s="1"/>
  <c r="AX472" i="12"/>
  <c r="AX471" i="12" s="1"/>
  <c r="AW472" i="12"/>
  <c r="AW471" i="12" s="1"/>
  <c r="AV472" i="12"/>
  <c r="AV471" i="12" s="1"/>
  <c r="AS472" i="12"/>
  <c r="AS471" i="12" s="1"/>
  <c r="AR472" i="12"/>
  <c r="AR471" i="12" s="1"/>
  <c r="AQ472" i="12"/>
  <c r="AQ471" i="12" s="1"/>
  <c r="AP473" i="12"/>
  <c r="AP474" i="12"/>
  <c r="AP475" i="12"/>
  <c r="AO472" i="12"/>
  <c r="AO471" i="12" s="1"/>
  <c r="AN472" i="12"/>
  <c r="AN471" i="12" s="1"/>
  <c r="AM472" i="12"/>
  <c r="AM471" i="12" s="1"/>
  <c r="AL473" i="12"/>
  <c r="AL474" i="12"/>
  <c r="AL475" i="12"/>
  <c r="AK472" i="12"/>
  <c r="AK471" i="12" s="1"/>
  <c r="AJ472" i="12"/>
  <c r="AJ471" i="12" s="1"/>
  <c r="AI472" i="12"/>
  <c r="AI471" i="12" s="1"/>
  <c r="AH473" i="12"/>
  <c r="AH474" i="12"/>
  <c r="AH475" i="12"/>
  <c r="AG472" i="12"/>
  <c r="AG471" i="12" s="1"/>
  <c r="AF472" i="12"/>
  <c r="AF471" i="12" s="1"/>
  <c r="AE472" i="12"/>
  <c r="AE471" i="12" s="1"/>
  <c r="AD473" i="12"/>
  <c r="AD474" i="12"/>
  <c r="AD475" i="12"/>
  <c r="AC472" i="12"/>
  <c r="AC471" i="12" s="1"/>
  <c r="AB472" i="12"/>
  <c r="AB471" i="12" s="1"/>
  <c r="AA472" i="12"/>
  <c r="AA471" i="12" s="1"/>
  <c r="Z473" i="12"/>
  <c r="Z474" i="12"/>
  <c r="Z475" i="12"/>
  <c r="V472" i="12"/>
  <c r="V471" i="12" s="1"/>
  <c r="U472" i="12"/>
  <c r="U471" i="12" s="1"/>
  <c r="T472" i="12"/>
  <c r="S473" i="12"/>
  <c r="S474" i="12"/>
  <c r="S475" i="12"/>
  <c r="R472" i="12"/>
  <c r="R471" i="12" s="1"/>
  <c r="Q472" i="12"/>
  <c r="Q471" i="12" s="1"/>
  <c r="P472" i="12"/>
  <c r="P471" i="12" s="1"/>
  <c r="O472" i="12"/>
  <c r="O471" i="12" s="1"/>
  <c r="N472" i="12"/>
  <c r="N471" i="12" s="1"/>
  <c r="M472" i="12"/>
  <c r="M471" i="12" s="1"/>
  <c r="L472" i="12"/>
  <c r="L471" i="12" s="1"/>
  <c r="K473" i="12"/>
  <c r="K474" i="12"/>
  <c r="K475" i="12"/>
  <c r="J472" i="12"/>
  <c r="J471" i="12" s="1"/>
  <c r="I472" i="12"/>
  <c r="I471" i="12" s="1"/>
  <c r="H472" i="12"/>
  <c r="H471" i="12" s="1"/>
  <c r="BF476" i="12"/>
  <c r="BE476" i="12"/>
  <c r="BD476" i="12"/>
  <c r="BC476" i="12"/>
  <c r="BB476" i="12"/>
  <c r="BA476" i="12"/>
  <c r="G473" i="12"/>
  <c r="G474" i="12"/>
  <c r="G475" i="12"/>
  <c r="BF989" i="12"/>
  <c r="BE989" i="12"/>
  <c r="BD989" i="12"/>
  <c r="BC989" i="12"/>
  <c r="BB989" i="12"/>
  <c r="BA989" i="12"/>
  <c r="AZ989" i="12"/>
  <c r="AY990" i="12"/>
  <c r="AY989" i="12" s="1"/>
  <c r="AY991" i="12"/>
  <c r="AX989" i="12"/>
  <c r="AW989" i="12"/>
  <c r="AV989" i="12"/>
  <c r="AU989" i="12"/>
  <c r="AT990" i="12"/>
  <c r="AT989" i="12" s="1"/>
  <c r="AT991" i="12"/>
  <c r="AS989" i="12"/>
  <c r="AR989" i="12"/>
  <c r="AQ989" i="12"/>
  <c r="AP990" i="12"/>
  <c r="AP989" i="12" s="1"/>
  <c r="AP991" i="12"/>
  <c r="AO989" i="12"/>
  <c r="AN989" i="12"/>
  <c r="AM989" i="12"/>
  <c r="AM991" i="12"/>
  <c r="AL990" i="12"/>
  <c r="AL989" i="12" s="1"/>
  <c r="AK989" i="12"/>
  <c r="AJ989" i="12"/>
  <c r="AI989" i="12"/>
  <c r="AH990" i="12"/>
  <c r="AH989" i="12" s="1"/>
  <c r="AH991" i="12"/>
  <c r="AG989" i="12"/>
  <c r="AF989" i="12"/>
  <c r="AE989" i="12"/>
  <c r="AD990" i="12"/>
  <c r="AD989" i="12" s="1"/>
  <c r="AD991" i="12"/>
  <c r="AC989" i="12"/>
  <c r="AB989" i="12"/>
  <c r="AA989" i="12"/>
  <c r="Z990" i="12"/>
  <c r="Z989" i="12" s="1"/>
  <c r="Z991" i="12"/>
  <c r="V989" i="12"/>
  <c r="U989" i="12"/>
  <c r="T989" i="12"/>
  <c r="T991" i="12"/>
  <c r="S991" i="12" s="1"/>
  <c r="BI991" i="12" s="1"/>
  <c r="S990" i="12"/>
  <c r="S989" i="12" s="1"/>
  <c r="R989" i="12"/>
  <c r="Q989" i="12"/>
  <c r="P989" i="12"/>
  <c r="O990" i="12"/>
  <c r="O989" i="12" s="1"/>
  <c r="O991" i="12"/>
  <c r="N989" i="12"/>
  <c r="M989" i="12"/>
  <c r="L989" i="12"/>
  <c r="K989" i="12"/>
  <c r="J989" i="12"/>
  <c r="I989" i="12"/>
  <c r="H989" i="12"/>
  <c r="G989" i="12"/>
  <c r="G1015" i="12"/>
  <c r="G1028" i="12"/>
  <c r="G1029" i="12"/>
  <c r="G1032" i="12"/>
  <c r="G1036" i="12"/>
  <c r="G1037" i="12"/>
  <c r="G1038" i="12"/>
  <c r="G1040" i="12"/>
  <c r="BF463" i="12"/>
  <c r="BE463" i="12"/>
  <c r="BD463" i="12"/>
  <c r="BC463" i="12"/>
  <c r="BB463" i="12"/>
  <c r="BA463" i="12"/>
  <c r="AX463" i="12"/>
  <c r="AW463" i="12"/>
  <c r="AV463" i="12"/>
  <c r="AU464" i="12"/>
  <c r="AT464" i="12" s="1"/>
  <c r="AU465" i="12"/>
  <c r="AT465" i="12" s="1"/>
  <c r="AS463" i="12"/>
  <c r="AR463" i="12"/>
  <c r="AQ463" i="12"/>
  <c r="AP464" i="12"/>
  <c r="AP465" i="12"/>
  <c r="AO463" i="12"/>
  <c r="AN463" i="12"/>
  <c r="AM464" i="12"/>
  <c r="AL464" i="12" s="1"/>
  <c r="AM465" i="12"/>
  <c r="AK463" i="12"/>
  <c r="AJ463" i="12"/>
  <c r="AI464" i="12"/>
  <c r="AH464" i="12" s="1"/>
  <c r="AI465" i="12"/>
  <c r="AG463" i="12"/>
  <c r="AF463" i="12"/>
  <c r="AE463" i="12"/>
  <c r="AD464" i="12"/>
  <c r="AD465" i="12"/>
  <c r="AC463" i="12"/>
  <c r="AB463" i="12"/>
  <c r="AA463" i="12"/>
  <c r="Z464" i="12"/>
  <c r="Z465" i="12"/>
  <c r="V463" i="12"/>
  <c r="U463" i="12"/>
  <c r="T463" i="12"/>
  <c r="Y463" i="12" s="1"/>
  <c r="S464" i="12"/>
  <c r="S465" i="12"/>
  <c r="R463" i="12"/>
  <c r="Q463" i="12"/>
  <c r="P463" i="12"/>
  <c r="O464" i="12"/>
  <c r="O465" i="12"/>
  <c r="N463" i="12"/>
  <c r="M463" i="12"/>
  <c r="L463" i="12"/>
  <c r="K464" i="12"/>
  <c r="K465" i="12"/>
  <c r="J463" i="12"/>
  <c r="I463" i="12"/>
  <c r="H463" i="12"/>
  <c r="BF460" i="12"/>
  <c r="BE460" i="12"/>
  <c r="BD460" i="12"/>
  <c r="BC460" i="12"/>
  <c r="BB460" i="12"/>
  <c r="BA460" i="12"/>
  <c r="AU461" i="12"/>
  <c r="BN461" i="12" s="1"/>
  <c r="AU462" i="12"/>
  <c r="AT462" i="12" s="1"/>
  <c r="AX460" i="12"/>
  <c r="AW460" i="12"/>
  <c r="AV460" i="12"/>
  <c r="AS460" i="12"/>
  <c r="AR460" i="12"/>
  <c r="AQ460" i="12"/>
  <c r="AP461" i="12"/>
  <c r="AP462" i="12"/>
  <c r="AO460" i="12"/>
  <c r="AN460" i="12"/>
  <c r="AM461" i="12"/>
  <c r="AM462" i="12"/>
  <c r="AL462" i="12" s="1"/>
  <c r="AK460" i="12"/>
  <c r="AJ460" i="12"/>
  <c r="AI461" i="12"/>
  <c r="AI462" i="12"/>
  <c r="AH462" i="12" s="1"/>
  <c r="AG460" i="12"/>
  <c r="AF460" i="12"/>
  <c r="AE460" i="12"/>
  <c r="AE459" i="12" s="1"/>
  <c r="AD461" i="12"/>
  <c r="AD462" i="12"/>
  <c r="AC460" i="12"/>
  <c r="AB460" i="12"/>
  <c r="AA460" i="12"/>
  <c r="Z461" i="12"/>
  <c r="Z462" i="12"/>
  <c r="V460" i="12"/>
  <c r="U460" i="12"/>
  <c r="T460" i="12"/>
  <c r="Y460" i="12" s="1"/>
  <c r="S461" i="12"/>
  <c r="S462" i="12"/>
  <c r="R460" i="12"/>
  <c r="Q460" i="12"/>
  <c r="P460" i="12"/>
  <c r="O461" i="12"/>
  <c r="O462" i="12"/>
  <c r="N460" i="12"/>
  <c r="M460" i="12"/>
  <c r="L460" i="12"/>
  <c r="K461" i="12"/>
  <c r="K462" i="12"/>
  <c r="J460" i="12"/>
  <c r="J459" i="12" s="1"/>
  <c r="I460" i="12"/>
  <c r="H460" i="12"/>
  <c r="BF466" i="12"/>
  <c r="BE466" i="12"/>
  <c r="BD466" i="12"/>
  <c r="BC466" i="12"/>
  <c r="BB466" i="12"/>
  <c r="BA466" i="12"/>
  <c r="G461" i="12"/>
  <c r="G462" i="12"/>
  <c r="BF455" i="12"/>
  <c r="BF454" i="12" s="1"/>
  <c r="BE455" i="12"/>
  <c r="BE454" i="12" s="1"/>
  <c r="BD455" i="12"/>
  <c r="BD454" i="12" s="1"/>
  <c r="BC455" i="12"/>
  <c r="BB455" i="12"/>
  <c r="BB454" i="12" s="1"/>
  <c r="BA455" i="12"/>
  <c r="BA454" i="12" s="1"/>
  <c r="AZ455" i="12"/>
  <c r="AZ454" i="12" s="1"/>
  <c r="AY456" i="12"/>
  <c r="AY458" i="12"/>
  <c r="AX455" i="12"/>
  <c r="AX454" i="12" s="1"/>
  <c r="AW455" i="12"/>
  <c r="AW454" i="12" s="1"/>
  <c r="AV455" i="12"/>
  <c r="AV454" i="12" s="1"/>
  <c r="AU455" i="12"/>
  <c r="AU454" i="12" s="1"/>
  <c r="AT456" i="12"/>
  <c r="AT457" i="12"/>
  <c r="AT458" i="12"/>
  <c r="AS455" i="12"/>
  <c r="AR455" i="12"/>
  <c r="AR454" i="12" s="1"/>
  <c r="AQ455" i="12"/>
  <c r="AQ454" i="12" s="1"/>
  <c r="AP456" i="12"/>
  <c r="AP457" i="12"/>
  <c r="AP458" i="12"/>
  <c r="AO455" i="12"/>
  <c r="AO454" i="12" s="1"/>
  <c r="AN455" i="12"/>
  <c r="AN454" i="12" s="1"/>
  <c r="AM455" i="12"/>
  <c r="AM454" i="12" s="1"/>
  <c r="AL456" i="12"/>
  <c r="AL457" i="12"/>
  <c r="AL458" i="12"/>
  <c r="AK455" i="12"/>
  <c r="AK454" i="12" s="1"/>
  <c r="AJ455" i="12"/>
  <c r="AJ454" i="12" s="1"/>
  <c r="AI455" i="12"/>
  <c r="AI454" i="12" s="1"/>
  <c r="AH456" i="12"/>
  <c r="AH457" i="12"/>
  <c r="AH458" i="12"/>
  <c r="AG455" i="12"/>
  <c r="AG454" i="12" s="1"/>
  <c r="AF455" i="12"/>
  <c r="AF454" i="12" s="1"/>
  <c r="AE455" i="12"/>
  <c r="AE454" i="12" s="1"/>
  <c r="AD456" i="12"/>
  <c r="AD457" i="12"/>
  <c r="AD458" i="12"/>
  <c r="AC455" i="12"/>
  <c r="AC454" i="12" s="1"/>
  <c r="AB455" i="12"/>
  <c r="AB454" i="12" s="1"/>
  <c r="AA455" i="12"/>
  <c r="AA454" i="12" s="1"/>
  <c r="Z456" i="12"/>
  <c r="Z457" i="12"/>
  <c r="Z458" i="12"/>
  <c r="V455" i="12"/>
  <c r="V454" i="12" s="1"/>
  <c r="U455" i="12"/>
  <c r="U454" i="12" s="1"/>
  <c r="T455" i="12"/>
  <c r="S456" i="12"/>
  <c r="S457" i="12"/>
  <c r="S458" i="12"/>
  <c r="R455" i="12"/>
  <c r="R454" i="12" s="1"/>
  <c r="Q455" i="12"/>
  <c r="Q454" i="12" s="1"/>
  <c r="P455" i="12"/>
  <c r="P454" i="12" s="1"/>
  <c r="O455" i="12"/>
  <c r="O454" i="12" s="1"/>
  <c r="N455" i="12"/>
  <c r="N454" i="12" s="1"/>
  <c r="M455" i="12"/>
  <c r="M454" i="12" s="1"/>
  <c r="L455" i="12"/>
  <c r="L454" i="12" s="1"/>
  <c r="K455" i="12"/>
  <c r="K454" i="12" s="1"/>
  <c r="J455" i="12"/>
  <c r="J454" i="12" s="1"/>
  <c r="I455" i="12"/>
  <c r="I454" i="12" s="1"/>
  <c r="H455" i="12"/>
  <c r="H454" i="12" s="1"/>
  <c r="BC454" i="12"/>
  <c r="AS454" i="12"/>
  <c r="G455" i="12"/>
  <c r="G454" i="12" s="1"/>
  <c r="BF445" i="12"/>
  <c r="BE445" i="12"/>
  <c r="BD445" i="12"/>
  <c r="BC445" i="12"/>
  <c r="BB445" i="12"/>
  <c r="BA445" i="12"/>
  <c r="AZ445" i="12"/>
  <c r="AY446" i="12"/>
  <c r="AY445" i="12" s="1"/>
  <c r="AX445" i="12"/>
  <c r="AW445" i="12"/>
  <c r="AV445" i="12"/>
  <c r="AU445" i="12"/>
  <c r="AT446" i="12"/>
  <c r="AT445" i="12" s="1"/>
  <c r="AS445" i="12"/>
  <c r="AR445" i="12"/>
  <c r="AQ445" i="12"/>
  <c r="AP446" i="12"/>
  <c r="AP445" i="12" s="1"/>
  <c r="AO445" i="12"/>
  <c r="AN445" i="12"/>
  <c r="AM445" i="12"/>
  <c r="AL446" i="12"/>
  <c r="AL445" i="12" s="1"/>
  <c r="AK445" i="12"/>
  <c r="AJ445" i="12"/>
  <c r="AI445" i="12"/>
  <c r="AH446" i="12"/>
  <c r="AH445" i="12" s="1"/>
  <c r="AG445" i="12"/>
  <c r="AF445" i="12"/>
  <c r="AE445" i="12"/>
  <c r="AD446" i="12"/>
  <c r="AD445" i="12" s="1"/>
  <c r="AC445" i="12"/>
  <c r="AB445" i="12"/>
  <c r="AA445" i="12"/>
  <c r="Z446" i="12"/>
  <c r="Z445" i="12" s="1"/>
  <c r="V445" i="12"/>
  <c r="U445" i="12"/>
  <c r="T445" i="12"/>
  <c r="Y445" i="12" s="1"/>
  <c r="S446" i="12"/>
  <c r="S445" i="12" s="1"/>
  <c r="R445" i="12"/>
  <c r="Q445" i="12"/>
  <c r="P445" i="12"/>
  <c r="O445" i="12"/>
  <c r="N445" i="12"/>
  <c r="M445" i="12"/>
  <c r="L445" i="12"/>
  <c r="K445" i="12"/>
  <c r="J445" i="12"/>
  <c r="I445" i="12"/>
  <c r="H445" i="12"/>
  <c r="G445" i="12"/>
  <c r="BF441" i="12"/>
  <c r="BE441" i="12"/>
  <c r="BD441" i="12"/>
  <c r="BC441" i="12"/>
  <c r="BB441" i="12"/>
  <c r="BA441" i="12"/>
  <c r="AZ441" i="12"/>
  <c r="AY443" i="12"/>
  <c r="AY444" i="12"/>
  <c r="AX441" i="12"/>
  <c r="AW441" i="12"/>
  <c r="AV441" i="12"/>
  <c r="AU441" i="12"/>
  <c r="AT443" i="12"/>
  <c r="AT444" i="12"/>
  <c r="AS441" i="12"/>
  <c r="AR441" i="12"/>
  <c r="AQ441" i="12"/>
  <c r="AP442" i="12"/>
  <c r="AP443" i="12"/>
  <c r="AP444" i="12"/>
  <c r="AO441" i="12"/>
  <c r="AN441" i="12"/>
  <c r="AM441" i="12"/>
  <c r="AL442" i="12"/>
  <c r="AL443" i="12"/>
  <c r="AL444" i="12"/>
  <c r="AK441" i="12"/>
  <c r="AJ441" i="12"/>
  <c r="AI441" i="12"/>
  <c r="AH442" i="12"/>
  <c r="AH443" i="12"/>
  <c r="AH444" i="12"/>
  <c r="AG441" i="12"/>
  <c r="AF441" i="12"/>
  <c r="AE441" i="12"/>
  <c r="AD442" i="12"/>
  <c r="AD443" i="12"/>
  <c r="AD444" i="12"/>
  <c r="AC441" i="12"/>
  <c r="AB441" i="12"/>
  <c r="AA441" i="12"/>
  <c r="Z442" i="12"/>
  <c r="Z443" i="12"/>
  <c r="Z444" i="12"/>
  <c r="V441" i="12"/>
  <c r="U441" i="12"/>
  <c r="T441" i="12"/>
  <c r="Y441" i="12" s="1"/>
  <c r="S442" i="12"/>
  <c r="S443" i="12"/>
  <c r="S444" i="12"/>
  <c r="R441" i="12"/>
  <c r="Q441" i="12"/>
  <c r="P441" i="12"/>
  <c r="O441" i="12"/>
  <c r="N441" i="12"/>
  <c r="M441" i="12"/>
  <c r="L441" i="12"/>
  <c r="K441" i="12"/>
  <c r="J441" i="12"/>
  <c r="I441" i="12"/>
  <c r="H441" i="12"/>
  <c r="G441" i="12"/>
  <c r="G438" i="12"/>
  <c r="G437" i="12" s="1"/>
  <c r="BF438" i="12"/>
  <c r="BF437" i="12" s="1"/>
  <c r="BE438" i="12"/>
  <c r="BE437" i="12" s="1"/>
  <c r="BD438" i="12"/>
  <c r="BD437" i="12" s="1"/>
  <c r="BC438" i="12"/>
  <c r="BC437" i="12" s="1"/>
  <c r="BB438" i="12"/>
  <c r="BB437" i="12" s="1"/>
  <c r="BA438" i="12"/>
  <c r="BA437" i="12" s="1"/>
  <c r="AU439" i="12"/>
  <c r="AT439" i="12" s="1"/>
  <c r="AT438" i="12" s="1"/>
  <c r="AT437" i="12" s="1"/>
  <c r="AX438" i="12"/>
  <c r="AX437" i="12" s="1"/>
  <c r="AW438" i="12"/>
  <c r="AW437" i="12" s="1"/>
  <c r="AV438" i="12"/>
  <c r="AV437" i="12" s="1"/>
  <c r="AS438" i="12"/>
  <c r="AS437" i="12" s="1"/>
  <c r="AR438" i="12"/>
  <c r="AR437" i="12" s="1"/>
  <c r="AQ438" i="12"/>
  <c r="AQ437" i="12" s="1"/>
  <c r="AP439" i="12"/>
  <c r="AP438" i="12" s="1"/>
  <c r="AP437" i="12" s="1"/>
  <c r="AO438" i="12"/>
  <c r="AO437" i="12" s="1"/>
  <c r="AN438" i="12"/>
  <c r="AN437" i="12" s="1"/>
  <c r="AM439" i="12"/>
  <c r="AK438" i="12"/>
  <c r="AK437" i="12" s="1"/>
  <c r="AJ438" i="12"/>
  <c r="AJ437" i="12" s="1"/>
  <c r="AI438" i="12"/>
  <c r="AI437" i="12" s="1"/>
  <c r="AH439" i="12"/>
  <c r="AH438" i="12" s="1"/>
  <c r="AH437" i="12" s="1"/>
  <c r="AG438" i="12"/>
  <c r="AG437" i="12" s="1"/>
  <c r="AF438" i="12"/>
  <c r="AF437" i="12" s="1"/>
  <c r="AE438" i="12"/>
  <c r="AE437" i="12" s="1"/>
  <c r="AD439" i="12"/>
  <c r="AD438" i="12" s="1"/>
  <c r="AD437" i="12" s="1"/>
  <c r="AC438" i="12"/>
  <c r="AC437" i="12" s="1"/>
  <c r="AB438" i="12"/>
  <c r="AB437" i="12" s="1"/>
  <c r="AA438" i="12"/>
  <c r="AA437" i="12" s="1"/>
  <c r="Z439" i="12"/>
  <c r="Z438" i="12" s="1"/>
  <c r="Z437" i="12" s="1"/>
  <c r="V438" i="12"/>
  <c r="V437" i="12" s="1"/>
  <c r="U438" i="12"/>
  <c r="U437" i="12" s="1"/>
  <c r="T438" i="12"/>
  <c r="S439" i="12"/>
  <c r="S438" i="12" s="1"/>
  <c r="S437" i="12" s="1"/>
  <c r="R438" i="12"/>
  <c r="R437" i="12" s="1"/>
  <c r="Q438" i="12"/>
  <c r="Q437" i="12" s="1"/>
  <c r="P438" i="12"/>
  <c r="P437" i="12" s="1"/>
  <c r="O438" i="12"/>
  <c r="O437" i="12" s="1"/>
  <c r="N438" i="12"/>
  <c r="N437" i="12" s="1"/>
  <c r="M438" i="12"/>
  <c r="M437" i="12" s="1"/>
  <c r="L438" i="12"/>
  <c r="L437" i="12" s="1"/>
  <c r="K438" i="12"/>
  <c r="K437" i="12" s="1"/>
  <c r="J438" i="12"/>
  <c r="J437" i="12" s="1"/>
  <c r="I438" i="12"/>
  <c r="I437" i="12" s="1"/>
  <c r="H438" i="12"/>
  <c r="H437" i="12" s="1"/>
  <c r="G1089" i="12"/>
  <c r="G1088" i="12" s="1"/>
  <c r="BG1089" i="12"/>
  <c r="BG1088" i="12" s="1"/>
  <c r="BF1088" i="12"/>
  <c r="BE1088" i="12"/>
  <c r="BD1088" i="12"/>
  <c r="BC1088" i="12"/>
  <c r="BB1088" i="12"/>
  <c r="BA1088" i="12"/>
  <c r="AZ1088" i="12"/>
  <c r="AY1089" i="12"/>
  <c r="AY1088" i="12" s="1"/>
  <c r="AX1088" i="12"/>
  <c r="AW1088" i="12"/>
  <c r="AV1088" i="12"/>
  <c r="AU1088" i="12"/>
  <c r="AT1089" i="12"/>
  <c r="AT1088" i="12" s="1"/>
  <c r="AS1088" i="12"/>
  <c r="AR1088" i="12"/>
  <c r="AQ1088" i="12"/>
  <c r="AP1089" i="12"/>
  <c r="AP1088" i="12" s="1"/>
  <c r="AO1088" i="12"/>
  <c r="AN1088" i="12"/>
  <c r="AM1088" i="12"/>
  <c r="AL1089" i="12"/>
  <c r="AL1088" i="12" s="1"/>
  <c r="AK1088" i="12"/>
  <c r="AJ1088" i="12"/>
  <c r="AI1088" i="12"/>
  <c r="AH1089" i="12"/>
  <c r="AH1088" i="12" s="1"/>
  <c r="AG1088" i="12"/>
  <c r="AF1088" i="12"/>
  <c r="AE1088" i="12"/>
  <c r="AD1089" i="12"/>
  <c r="AD1088" i="12" s="1"/>
  <c r="AC1088" i="12"/>
  <c r="AB1088" i="12"/>
  <c r="AA1088" i="12"/>
  <c r="Z1089" i="12"/>
  <c r="Z1088" i="12" s="1"/>
  <c r="V1088" i="12"/>
  <c r="U1088" i="12"/>
  <c r="T1088" i="12"/>
  <c r="S1089" i="12"/>
  <c r="S1088" i="12" s="1"/>
  <c r="R1088" i="12"/>
  <c r="Q1088" i="12"/>
  <c r="P1088" i="12"/>
  <c r="O1089" i="12"/>
  <c r="O1088" i="12" s="1"/>
  <c r="N1088" i="12"/>
  <c r="M1088" i="12"/>
  <c r="L1088" i="12"/>
  <c r="K1088" i="12"/>
  <c r="J1088" i="12"/>
  <c r="I1088" i="12"/>
  <c r="H1088" i="12"/>
  <c r="BF427" i="12"/>
  <c r="BF429" i="12"/>
  <c r="BE427" i="12"/>
  <c r="BE429" i="12"/>
  <c r="BD427" i="12"/>
  <c r="BD429" i="12"/>
  <c r="BC427" i="12"/>
  <c r="BC429" i="12"/>
  <c r="BB427" i="12"/>
  <c r="BB429" i="12"/>
  <c r="BA427" i="12"/>
  <c r="BA429" i="12"/>
  <c r="AQ428" i="12"/>
  <c r="AP428" i="12" s="1"/>
  <c r="AP427" i="12" s="1"/>
  <c r="AU430" i="12"/>
  <c r="AU429" i="12" s="1"/>
  <c r="AX427" i="12"/>
  <c r="AX429" i="12"/>
  <c r="AW427" i="12"/>
  <c r="AW429" i="12"/>
  <c r="AV427" i="12"/>
  <c r="AV429" i="12"/>
  <c r="AS427" i="12"/>
  <c r="AS429" i="12"/>
  <c r="AR427" i="12"/>
  <c r="AR429" i="12"/>
  <c r="AQ429" i="12"/>
  <c r="AP430" i="12"/>
  <c r="AP429" i="12" s="1"/>
  <c r="AO427" i="12"/>
  <c r="AO429" i="12"/>
  <c r="AN427" i="12"/>
  <c r="AN429" i="12"/>
  <c r="AM427" i="12"/>
  <c r="AM429" i="12"/>
  <c r="AL428" i="12"/>
  <c r="AL427" i="12" s="1"/>
  <c r="AL430" i="12"/>
  <c r="AL429" i="12" s="1"/>
  <c r="AK427" i="12"/>
  <c r="AK429" i="12"/>
  <c r="AJ427" i="12"/>
  <c r="AJ429" i="12"/>
  <c r="AI427" i="12"/>
  <c r="AI429" i="12"/>
  <c r="AH428" i="12"/>
  <c r="AH427" i="12" s="1"/>
  <c r="AH430" i="12"/>
  <c r="AH429" i="12" s="1"/>
  <c r="AG427" i="12"/>
  <c r="AG429" i="12"/>
  <c r="AF427" i="12"/>
  <c r="AF429" i="12"/>
  <c r="AE427" i="12"/>
  <c r="AE429" i="12"/>
  <c r="AD428" i="12"/>
  <c r="AD427" i="12" s="1"/>
  <c r="AD430" i="12"/>
  <c r="AD429" i="12" s="1"/>
  <c r="AC427" i="12"/>
  <c r="AC429" i="12"/>
  <c r="AB427" i="12"/>
  <c r="AB429" i="12"/>
  <c r="AA427" i="12"/>
  <c r="AA429" i="12"/>
  <c r="Z428" i="12"/>
  <c r="Z427" i="12" s="1"/>
  <c r="Z430" i="12"/>
  <c r="Z429" i="12" s="1"/>
  <c r="V427" i="12"/>
  <c r="V429" i="12"/>
  <c r="U427" i="12"/>
  <c r="U429" i="12"/>
  <c r="T427" i="12"/>
  <c r="Y427" i="12" s="1"/>
  <c r="T429" i="12"/>
  <c r="Y429" i="12" s="1"/>
  <c r="S428" i="12"/>
  <c r="S427" i="12" s="1"/>
  <c r="S430" i="12"/>
  <c r="S429" i="12" s="1"/>
  <c r="R427" i="12"/>
  <c r="R429" i="12"/>
  <c r="Q427" i="12"/>
  <c r="Q429" i="12"/>
  <c r="P427" i="12"/>
  <c r="P429" i="12"/>
  <c r="O428" i="12"/>
  <c r="O427" i="12" s="1"/>
  <c r="O429" i="12"/>
  <c r="N427" i="12"/>
  <c r="N429" i="12"/>
  <c r="M427" i="12"/>
  <c r="M429" i="12"/>
  <c r="L427" i="12"/>
  <c r="L429" i="12"/>
  <c r="K428" i="12"/>
  <c r="K427" i="12" s="1"/>
  <c r="K430" i="12"/>
  <c r="K429" i="12" s="1"/>
  <c r="J427" i="12"/>
  <c r="J429" i="12"/>
  <c r="I427" i="12"/>
  <c r="I429" i="12"/>
  <c r="H427" i="12"/>
  <c r="H429" i="12"/>
  <c r="G428" i="12"/>
  <c r="G427" i="12" s="1"/>
  <c r="G430" i="12"/>
  <c r="G429" i="12" s="1"/>
  <c r="G976" i="12"/>
  <c r="G981" i="12"/>
  <c r="G993" i="12"/>
  <c r="G994" i="12"/>
  <c r="G1001" i="12"/>
  <c r="G1002" i="12"/>
  <c r="G1007" i="12"/>
  <c r="G1009" i="12"/>
  <c r="G1045" i="12"/>
  <c r="G573" i="12"/>
  <c r="G574" i="12"/>
  <c r="G575" i="12"/>
  <c r="G576" i="12"/>
  <c r="G577" i="12"/>
  <c r="G578" i="12"/>
  <c r="G579" i="12"/>
  <c r="G580" i="12"/>
  <c r="G581" i="12"/>
  <c r="G582" i="12"/>
  <c r="G583" i="12"/>
  <c r="G584" i="12"/>
  <c r="G586" i="12"/>
  <c r="G587" i="12"/>
  <c r="G588" i="12"/>
  <c r="G589" i="12"/>
  <c r="G590" i="12"/>
  <c r="G591" i="12"/>
  <c r="G592" i="12"/>
  <c r="G593" i="12"/>
  <c r="G596" i="12"/>
  <c r="G649" i="12"/>
  <c r="G705" i="12"/>
  <c r="G706" i="12"/>
  <c r="G707" i="12"/>
  <c r="G708" i="12"/>
  <c r="G709" i="12"/>
  <c r="G710" i="12"/>
  <c r="G711" i="12"/>
  <c r="G712" i="12"/>
  <c r="G713" i="12"/>
  <c r="G714" i="12"/>
  <c r="G715" i="12"/>
  <c r="G716" i="12"/>
  <c r="G717" i="12"/>
  <c r="G718" i="12"/>
  <c r="G719" i="12"/>
  <c r="G720" i="12"/>
  <c r="G721" i="12"/>
  <c r="G722" i="12"/>
  <c r="G723" i="12"/>
  <c r="G724" i="12"/>
  <c r="G725" i="12"/>
  <c r="G726" i="12"/>
  <c r="G744" i="12"/>
  <c r="G745" i="12"/>
  <c r="G752" i="12"/>
  <c r="G753" i="12"/>
  <c r="G754" i="12"/>
  <c r="G755" i="12"/>
  <c r="G756" i="12"/>
  <c r="G757" i="12"/>
  <c r="G758" i="12"/>
  <c r="G759" i="12"/>
  <c r="G760" i="12"/>
  <c r="G761" i="12"/>
  <c r="G762" i="12"/>
  <c r="G763" i="12"/>
  <c r="G764" i="12"/>
  <c r="G765" i="12"/>
  <c r="G766" i="12"/>
  <c r="H767" i="12"/>
  <c r="G767" i="12" s="1"/>
  <c r="G768" i="12"/>
  <c r="G769" i="12"/>
  <c r="G770" i="12"/>
  <c r="G771" i="12"/>
  <c r="G795" i="12"/>
  <c r="G796" i="12"/>
  <c r="G797" i="12"/>
  <c r="G798" i="12"/>
  <c r="G799" i="12"/>
  <c r="G800" i="12"/>
  <c r="G801" i="12"/>
  <c r="G802" i="12"/>
  <c r="G803" i="12"/>
  <c r="G804" i="12"/>
  <c r="G805" i="12"/>
  <c r="G806" i="12"/>
  <c r="G807" i="12"/>
  <c r="G808" i="12"/>
  <c r="G809" i="12"/>
  <c r="G810" i="12"/>
  <c r="G811" i="12"/>
  <c r="G812" i="12"/>
  <c r="G813" i="12"/>
  <c r="G814" i="12"/>
  <c r="G815" i="12"/>
  <c r="G830" i="12"/>
  <c r="G852" i="12"/>
  <c r="G855" i="12"/>
  <c r="G856" i="12"/>
  <c r="G857" i="12"/>
  <c r="G858" i="12"/>
  <c r="G859" i="12"/>
  <c r="G862" i="12"/>
  <c r="G863" i="12"/>
  <c r="G864" i="12"/>
  <c r="G865" i="12"/>
  <c r="G866" i="12"/>
  <c r="G870" i="12"/>
  <c r="G879" i="12"/>
  <c r="G880" i="12"/>
  <c r="G881" i="12"/>
  <c r="G882" i="12"/>
  <c r="G883" i="12"/>
  <c r="G884" i="12"/>
  <c r="G885" i="12"/>
  <c r="G886" i="12"/>
  <c r="G887" i="12"/>
  <c r="G888" i="12"/>
  <c r="G889" i="12"/>
  <c r="G890" i="12"/>
  <c r="G891" i="12"/>
  <c r="G892" i="12"/>
  <c r="G894" i="12"/>
  <c r="G895" i="12"/>
  <c r="G896" i="12"/>
  <c r="G897" i="12"/>
  <c r="G898" i="12"/>
  <c r="G899" i="12"/>
  <c r="G900" i="12"/>
  <c r="G901" i="12"/>
  <c r="G902" i="12"/>
  <c r="G903" i="12"/>
  <c r="G904" i="12"/>
  <c r="G905" i="12"/>
  <c r="G906" i="12"/>
  <c r="G907" i="12"/>
  <c r="G908" i="12"/>
  <c r="G909" i="12"/>
  <c r="G911" i="12"/>
  <c r="G912" i="12"/>
  <c r="G913" i="12"/>
  <c r="G914" i="12"/>
  <c r="G915" i="12"/>
  <c r="G916" i="12"/>
  <c r="G917" i="12"/>
  <c r="G932" i="12"/>
  <c r="G970" i="12"/>
  <c r="BF392" i="12"/>
  <c r="BE392" i="12"/>
  <c r="BD392" i="12"/>
  <c r="BC392" i="12"/>
  <c r="BB392" i="12"/>
  <c r="BA392" i="12"/>
  <c r="AZ392" i="12"/>
  <c r="AY393" i="12"/>
  <c r="AY394" i="12"/>
  <c r="AY395" i="12"/>
  <c r="AY396" i="12"/>
  <c r="AX392" i="12"/>
  <c r="AW392" i="12"/>
  <c r="AV392" i="12"/>
  <c r="AU392" i="12"/>
  <c r="BX393" i="12" s="1"/>
  <c r="AT393" i="12"/>
  <c r="AT394" i="12"/>
  <c r="AT395" i="12"/>
  <c r="AT396" i="12"/>
  <c r="AS392" i="12"/>
  <c r="AR392" i="12"/>
  <c r="AQ392" i="12"/>
  <c r="AP393" i="12"/>
  <c r="AP394" i="12"/>
  <c r="AP395" i="12"/>
  <c r="AP396" i="12"/>
  <c r="AO392" i="12"/>
  <c r="AN392" i="12"/>
  <c r="AM392" i="12"/>
  <c r="AL393" i="12"/>
  <c r="AL394" i="12"/>
  <c r="AL395" i="12"/>
  <c r="AL396" i="12"/>
  <c r="AK392" i="12"/>
  <c r="AJ392" i="12"/>
  <c r="AI392" i="12"/>
  <c r="AH393" i="12"/>
  <c r="AH394" i="12"/>
  <c r="AH395" i="12"/>
  <c r="AH396" i="12"/>
  <c r="AG392" i="12"/>
  <c r="AF392" i="12"/>
  <c r="AE392" i="12"/>
  <c r="AD393" i="12"/>
  <c r="AD394" i="12"/>
  <c r="AD395" i="12"/>
  <c r="AD396" i="12"/>
  <c r="AC392" i="12"/>
  <c r="AB392" i="12"/>
  <c r="AA392" i="12"/>
  <c r="Z393" i="12"/>
  <c r="Z394" i="12"/>
  <c r="Z395" i="12"/>
  <c r="Z396" i="12"/>
  <c r="V392" i="12"/>
  <c r="U392" i="12"/>
  <c r="T392" i="12"/>
  <c r="Y392" i="12" s="1"/>
  <c r="S393" i="12"/>
  <c r="S394" i="12"/>
  <c r="S395" i="12"/>
  <c r="S396" i="12"/>
  <c r="R392" i="12"/>
  <c r="Q392" i="12"/>
  <c r="P392" i="12"/>
  <c r="O392" i="12"/>
  <c r="N392" i="12"/>
  <c r="M392" i="12"/>
  <c r="L392" i="12"/>
  <c r="K392" i="12"/>
  <c r="J392" i="12"/>
  <c r="I392" i="12"/>
  <c r="H392" i="12"/>
  <c r="G392" i="12"/>
  <c r="G385" i="12"/>
  <c r="BF385" i="12"/>
  <c r="BE385" i="12"/>
  <c r="BD385" i="12"/>
  <c r="BC385" i="12"/>
  <c r="BB385" i="12"/>
  <c r="BA385" i="12"/>
  <c r="AZ385" i="12"/>
  <c r="AY386" i="12"/>
  <c r="AY387" i="12"/>
  <c r="AY388" i="12"/>
  <c r="AY389" i="12"/>
  <c r="AY390" i="12"/>
  <c r="AY391" i="12"/>
  <c r="AX385" i="12"/>
  <c r="AW385" i="12"/>
  <c r="AV385" i="12"/>
  <c r="AU385" i="12"/>
  <c r="AT386" i="12"/>
  <c r="AT387" i="12"/>
  <c r="AT388" i="12"/>
  <c r="AT389" i="12"/>
  <c r="AT390" i="12"/>
  <c r="AT391" i="12"/>
  <c r="AS385" i="12"/>
  <c r="AR385" i="12"/>
  <c r="AQ385" i="12"/>
  <c r="AP386" i="12"/>
  <c r="AP387" i="12"/>
  <c r="AP388" i="12"/>
  <c r="AP389" i="12"/>
  <c r="AP390" i="12"/>
  <c r="AP391" i="12"/>
  <c r="AO385" i="12"/>
  <c r="AN385" i="12"/>
  <c r="AM385" i="12"/>
  <c r="AL386" i="12"/>
  <c r="AL387" i="12"/>
  <c r="AL388" i="12"/>
  <c r="AL389" i="12"/>
  <c r="AL390" i="12"/>
  <c r="AL391" i="12"/>
  <c r="AK385" i="12"/>
  <c r="AJ385" i="12"/>
  <c r="AI385" i="12"/>
  <c r="AH386" i="12"/>
  <c r="AH387" i="12"/>
  <c r="AH388" i="12"/>
  <c r="AH389" i="12"/>
  <c r="AH390" i="12"/>
  <c r="AH391" i="12"/>
  <c r="AG385" i="12"/>
  <c r="AF385" i="12"/>
  <c r="AE385" i="12"/>
  <c r="AD386" i="12"/>
  <c r="AD387" i="12"/>
  <c r="AD388" i="12"/>
  <c r="AD389" i="12"/>
  <c r="AD390" i="12"/>
  <c r="AD391" i="12"/>
  <c r="AC385" i="12"/>
  <c r="AB385" i="12"/>
  <c r="AA385" i="12"/>
  <c r="Z386" i="12"/>
  <c r="Z387" i="12"/>
  <c r="Z388" i="12"/>
  <c r="Z389" i="12"/>
  <c r="Z390" i="12"/>
  <c r="Z391" i="12"/>
  <c r="V385" i="12"/>
  <c r="U385" i="12"/>
  <c r="T385" i="12"/>
  <c r="Y385" i="12" s="1"/>
  <c r="S386" i="12"/>
  <c r="S387" i="12"/>
  <c r="S388" i="12"/>
  <c r="S389" i="12"/>
  <c r="S390" i="12"/>
  <c r="S391" i="12"/>
  <c r="R385" i="12"/>
  <c r="Q385" i="12"/>
  <c r="P385" i="12"/>
  <c r="O385" i="12"/>
  <c r="N385" i="12"/>
  <c r="M385" i="12"/>
  <c r="L385" i="12"/>
  <c r="K385" i="12"/>
  <c r="J385" i="12"/>
  <c r="I385" i="12"/>
  <c r="H385" i="12"/>
  <c r="AY369" i="12"/>
  <c r="AY370" i="12"/>
  <c r="AY371" i="12"/>
  <c r="AY372" i="12"/>
  <c r="AY373" i="12"/>
  <c r="AY374" i="12"/>
  <c r="AY375" i="12"/>
  <c r="AY376" i="12"/>
  <c r="AY377" i="12"/>
  <c r="AY378" i="12"/>
  <c r="AY379" i="12"/>
  <c r="AY380" i="12"/>
  <c r="AY381" i="12"/>
  <c r="AY382" i="12"/>
  <c r="AY383" i="12"/>
  <c r="AU369" i="12"/>
  <c r="AT369" i="12" s="1"/>
  <c r="AU370" i="12"/>
  <c r="AT370" i="12" s="1"/>
  <c r="AU371" i="12"/>
  <c r="AT371" i="12" s="1"/>
  <c r="AU372" i="12"/>
  <c r="AT372" i="12" s="1"/>
  <c r="AU373" i="12"/>
  <c r="AT373" i="12" s="1"/>
  <c r="AU374" i="12"/>
  <c r="AT374" i="12" s="1"/>
  <c r="AU375" i="12"/>
  <c r="AT375" i="12" s="1"/>
  <c r="AU376" i="12"/>
  <c r="AT376" i="12" s="1"/>
  <c r="AU377" i="12"/>
  <c r="AT377" i="12" s="1"/>
  <c r="AU378" i="12"/>
  <c r="AT378" i="12" s="1"/>
  <c r="AU379" i="12"/>
  <c r="AT379" i="12" s="1"/>
  <c r="AU380" i="12"/>
  <c r="AT380" i="12" s="1"/>
  <c r="AU381" i="12"/>
  <c r="AT381" i="12" s="1"/>
  <c r="AU382" i="12"/>
  <c r="AT382" i="12" s="1"/>
  <c r="AU383" i="12"/>
  <c r="AT383" i="12" s="1"/>
  <c r="AP369" i="12"/>
  <c r="AP370" i="12"/>
  <c r="AP371" i="12"/>
  <c r="AP372" i="12"/>
  <c r="AP373" i="12"/>
  <c r="AP374" i="12"/>
  <c r="AP375" i="12"/>
  <c r="AP376" i="12"/>
  <c r="AP377" i="12"/>
  <c r="AP378" i="12"/>
  <c r="AP379" i="12"/>
  <c r="AP380" i="12"/>
  <c r="AP381" i="12"/>
  <c r="AP382" i="12"/>
  <c r="AP383" i="12"/>
  <c r="AL369" i="12"/>
  <c r="AL370" i="12"/>
  <c r="AL371" i="12"/>
  <c r="AL372" i="12"/>
  <c r="AL373" i="12"/>
  <c r="AL374" i="12"/>
  <c r="AL375" i="12"/>
  <c r="AL376" i="12"/>
  <c r="AL377" i="12"/>
  <c r="AL378" i="12"/>
  <c r="AL379" i="12"/>
  <c r="AL380" i="12"/>
  <c r="AL381" i="12"/>
  <c r="AL382" i="12"/>
  <c r="AL383" i="12"/>
  <c r="AH369" i="12"/>
  <c r="AH370" i="12"/>
  <c r="AH371" i="12"/>
  <c r="AH372" i="12"/>
  <c r="AH373" i="12"/>
  <c r="AH374" i="12"/>
  <c r="AH375" i="12"/>
  <c r="AH376" i="12"/>
  <c r="AH377" i="12"/>
  <c r="AH378" i="12"/>
  <c r="AH379" i="12"/>
  <c r="AH380" i="12"/>
  <c r="AH381" i="12"/>
  <c r="AH382" i="12"/>
  <c r="AH383" i="12"/>
  <c r="AD369" i="12"/>
  <c r="AD370" i="12"/>
  <c r="AD371" i="12"/>
  <c r="AD372" i="12"/>
  <c r="AD373" i="12"/>
  <c r="AD374" i="12"/>
  <c r="AD375" i="12"/>
  <c r="AD376" i="12"/>
  <c r="AD377" i="12"/>
  <c r="AD378" i="12"/>
  <c r="AD379" i="12"/>
  <c r="AD380" i="12"/>
  <c r="AD381" i="12"/>
  <c r="AD382" i="12"/>
  <c r="AD383" i="12"/>
  <c r="Z369" i="12"/>
  <c r="Z370" i="12"/>
  <c r="Z371" i="12"/>
  <c r="Z372" i="12"/>
  <c r="Z373" i="12"/>
  <c r="Z374" i="12"/>
  <c r="Z375" i="12"/>
  <c r="Z376" i="12"/>
  <c r="Z377" i="12"/>
  <c r="Z378" i="12"/>
  <c r="Z379" i="12"/>
  <c r="Z380" i="12"/>
  <c r="Z381" i="12"/>
  <c r="Z382" i="12"/>
  <c r="Z383" i="12"/>
  <c r="S369" i="12"/>
  <c r="S370" i="12"/>
  <c r="S371" i="12"/>
  <c r="S372" i="12"/>
  <c r="S373" i="12"/>
  <c r="S374" i="12"/>
  <c r="S375" i="12"/>
  <c r="S376" i="12"/>
  <c r="S377" i="12"/>
  <c r="S378" i="12"/>
  <c r="S379" i="12"/>
  <c r="S380" i="12"/>
  <c r="S381" i="12"/>
  <c r="S382" i="12"/>
  <c r="S383" i="12"/>
  <c r="AY356" i="12"/>
  <c r="AY358" i="12"/>
  <c r="AY359" i="12"/>
  <c r="AY360" i="12"/>
  <c r="AY361" i="12"/>
  <c r="AY362" i="12"/>
  <c r="AY363" i="12"/>
  <c r="AY364" i="12"/>
  <c r="AU356" i="12"/>
  <c r="AU357" i="12"/>
  <c r="BN357" i="12" s="1"/>
  <c r="AU358" i="12"/>
  <c r="AT358" i="12" s="1"/>
  <c r="AU359" i="12"/>
  <c r="AT359" i="12" s="1"/>
  <c r="AU360" i="12"/>
  <c r="AT360" i="12" s="1"/>
  <c r="AU361" i="12"/>
  <c r="AT361" i="12" s="1"/>
  <c r="AU362" i="12"/>
  <c r="AT362" i="12" s="1"/>
  <c r="AU363" i="12"/>
  <c r="AT363" i="12" s="1"/>
  <c r="AU364" i="12"/>
  <c r="AT364" i="12" s="1"/>
  <c r="AU365" i="12"/>
  <c r="AT365" i="12" s="1"/>
  <c r="AU366" i="12"/>
  <c r="AT366" i="12" s="1"/>
  <c r="AU368" i="12"/>
  <c r="BN368" i="12" s="1"/>
  <c r="AP356" i="12"/>
  <c r="AP357" i="12"/>
  <c r="AP358" i="12"/>
  <c r="AP359" i="12"/>
  <c r="AP360" i="12"/>
  <c r="AP361" i="12"/>
  <c r="AP362" i="12"/>
  <c r="AP363" i="12"/>
  <c r="BI363" i="12" s="1"/>
  <c r="AP364" i="12"/>
  <c r="AP365" i="12"/>
  <c r="AP366" i="12"/>
  <c r="AP368" i="12"/>
  <c r="AL356" i="12"/>
  <c r="AL357" i="12"/>
  <c r="AL358" i="12"/>
  <c r="AL359" i="12"/>
  <c r="AL360" i="12"/>
  <c r="AL361" i="12"/>
  <c r="AL362" i="12"/>
  <c r="AL363" i="12"/>
  <c r="AL364" i="12"/>
  <c r="AL365" i="12"/>
  <c r="AL366" i="12"/>
  <c r="AL368" i="12"/>
  <c r="AH356" i="12"/>
  <c r="AH357" i="12"/>
  <c r="AH358" i="12"/>
  <c r="AH359" i="12"/>
  <c r="AH360" i="12"/>
  <c r="AH361" i="12"/>
  <c r="AH362" i="12"/>
  <c r="AH363" i="12"/>
  <c r="AH364" i="12"/>
  <c r="AH365" i="12"/>
  <c r="AH366" i="12"/>
  <c r="AH368" i="12"/>
  <c r="AD356" i="12"/>
  <c r="AD357" i="12"/>
  <c r="AD358" i="12"/>
  <c r="AD359" i="12"/>
  <c r="AD360" i="12"/>
  <c r="AD361" i="12"/>
  <c r="AD362" i="12"/>
  <c r="AD363" i="12"/>
  <c r="AD364" i="12"/>
  <c r="AD365" i="12"/>
  <c r="AD366" i="12"/>
  <c r="AD368" i="12"/>
  <c r="Z356" i="12"/>
  <c r="Z357" i="12"/>
  <c r="Z358" i="12"/>
  <c r="Z359" i="12"/>
  <c r="Z360" i="12"/>
  <c r="Z361" i="12"/>
  <c r="Z362" i="12"/>
  <c r="Z363" i="12"/>
  <c r="Z364" i="12"/>
  <c r="Z365" i="12"/>
  <c r="Z366" i="12"/>
  <c r="Z368" i="12"/>
  <c r="S356" i="12"/>
  <c r="S357" i="12"/>
  <c r="S358" i="12"/>
  <c r="S359" i="12"/>
  <c r="S360" i="12"/>
  <c r="S361" i="12"/>
  <c r="S362" i="12"/>
  <c r="S363" i="12"/>
  <c r="S364" i="12"/>
  <c r="S365" i="12"/>
  <c r="S366" i="12"/>
  <c r="S368" i="12"/>
  <c r="AY338" i="12"/>
  <c r="AY336" i="12" s="1"/>
  <c r="AT338" i="12"/>
  <c r="AT336" i="12" s="1"/>
  <c r="AP338" i="12"/>
  <c r="AP339" i="12"/>
  <c r="AL338" i="12"/>
  <c r="AL339" i="12"/>
  <c r="AH338" i="12"/>
  <c r="AH339" i="12"/>
  <c r="AD338" i="12"/>
  <c r="AD339" i="12"/>
  <c r="Z338" i="12"/>
  <c r="Z339" i="12"/>
  <c r="S338" i="12"/>
  <c r="S339" i="12"/>
  <c r="BF326" i="12"/>
  <c r="BF325" i="12" s="1"/>
  <c r="BE326" i="12"/>
  <c r="BE325" i="12" s="1"/>
  <c r="BD326" i="12"/>
  <c r="BD325" i="12" s="1"/>
  <c r="BC326" i="12"/>
  <c r="BC325" i="12" s="1"/>
  <c r="BB326" i="12"/>
  <c r="BB325" i="12" s="1"/>
  <c r="BA326" i="12"/>
  <c r="BA325" i="12" s="1"/>
  <c r="AZ326" i="12"/>
  <c r="AZ325" i="12" s="1"/>
  <c r="AY327" i="12"/>
  <c r="AY328" i="12"/>
  <c r="AY329" i="12"/>
  <c r="AY330" i="12"/>
  <c r="AY333" i="12"/>
  <c r="AY334" i="12"/>
  <c r="AX326" i="12"/>
  <c r="AX325" i="12" s="1"/>
  <c r="AW326" i="12"/>
  <c r="AW325" i="12" s="1"/>
  <c r="AV326" i="12"/>
  <c r="AV325" i="12" s="1"/>
  <c r="AU326" i="12"/>
  <c r="AT327" i="12"/>
  <c r="AT328" i="12"/>
  <c r="AT329" i="12"/>
  <c r="AT330" i="12"/>
  <c r="AT333" i="12"/>
  <c r="AT334" i="12"/>
  <c r="AS326" i="12"/>
  <c r="AS325" i="12" s="1"/>
  <c r="AR326" i="12"/>
  <c r="AR325" i="12" s="1"/>
  <c r="AQ326" i="12"/>
  <c r="AQ325" i="12" s="1"/>
  <c r="AP327" i="12"/>
  <c r="AP328" i="12"/>
  <c r="AP329" i="12"/>
  <c r="AP330" i="12"/>
  <c r="AP331" i="12"/>
  <c r="AP332" i="12"/>
  <c r="AP333" i="12"/>
  <c r="AP1092" i="12"/>
  <c r="AP334" i="12"/>
  <c r="AP335" i="12"/>
  <c r="AO326" i="12"/>
  <c r="AO325" i="12" s="1"/>
  <c r="AN326" i="12"/>
  <c r="AN325" i="12" s="1"/>
  <c r="AM326" i="12"/>
  <c r="AM325" i="12" s="1"/>
  <c r="AL327" i="12"/>
  <c r="AL328" i="12"/>
  <c r="AL329" i="12"/>
  <c r="AL330" i="12"/>
  <c r="AL331" i="12"/>
  <c r="AL332" i="12"/>
  <c r="AL333" i="12"/>
  <c r="AL1092" i="12"/>
  <c r="AL334" i="12"/>
  <c r="AL335" i="12"/>
  <c r="AK326" i="12"/>
  <c r="AK325" i="12" s="1"/>
  <c r="AJ326" i="12"/>
  <c r="AJ325" i="12" s="1"/>
  <c r="AI326" i="12"/>
  <c r="AI325" i="12" s="1"/>
  <c r="AH327" i="12"/>
  <c r="AH328" i="12"/>
  <c r="AH329" i="12"/>
  <c r="AH330" i="12"/>
  <c r="AH331" i="12"/>
  <c r="AH332" i="12"/>
  <c r="AH333" i="12"/>
  <c r="AH1092" i="12"/>
  <c r="AH334" i="12"/>
  <c r="AH335" i="12"/>
  <c r="AG326" i="12"/>
  <c r="AG325" i="12" s="1"/>
  <c r="AF326" i="12"/>
  <c r="AF325" i="12" s="1"/>
  <c r="AE326" i="12"/>
  <c r="AE325" i="12" s="1"/>
  <c r="AD327" i="12"/>
  <c r="AD328" i="12"/>
  <c r="AD329" i="12"/>
  <c r="AD330" i="12"/>
  <c r="AD331" i="12"/>
  <c r="AD332" i="12"/>
  <c r="AD333" i="12"/>
  <c r="AD1092" i="12"/>
  <c r="AD334" i="12"/>
  <c r="AD335" i="12"/>
  <c r="AC326" i="12"/>
  <c r="AC325" i="12" s="1"/>
  <c r="AB326" i="12"/>
  <c r="AB325" i="12" s="1"/>
  <c r="AA326" i="12"/>
  <c r="AA325" i="12" s="1"/>
  <c r="Z327" i="12"/>
  <c r="Z328" i="12"/>
  <c r="Z329" i="12"/>
  <c r="Z330" i="12"/>
  <c r="Z331" i="12"/>
  <c r="Z332" i="12"/>
  <c r="Z333" i="12"/>
  <c r="Z1092" i="12"/>
  <c r="Z334" i="12"/>
  <c r="Z335" i="12"/>
  <c r="V326" i="12"/>
  <c r="V325" i="12" s="1"/>
  <c r="U326" i="12"/>
  <c r="U325" i="12" s="1"/>
  <c r="T326" i="12"/>
  <c r="S327" i="12"/>
  <c r="S328" i="12"/>
  <c r="S329" i="12"/>
  <c r="S330" i="12"/>
  <c r="S331" i="12"/>
  <c r="S332" i="12"/>
  <c r="S333" i="12"/>
  <c r="S1092" i="12"/>
  <c r="S334" i="12"/>
  <c r="S335" i="12"/>
  <c r="R326" i="12"/>
  <c r="R325" i="12" s="1"/>
  <c r="Q326" i="12"/>
  <c r="Q325" i="12" s="1"/>
  <c r="P326" i="12"/>
  <c r="P325" i="12" s="1"/>
  <c r="O326" i="12"/>
  <c r="O325" i="12" s="1"/>
  <c r="N326" i="12"/>
  <c r="N325" i="12" s="1"/>
  <c r="M326" i="12"/>
  <c r="M325" i="12" s="1"/>
  <c r="L326" i="12"/>
  <c r="L325" i="12" s="1"/>
  <c r="K326" i="12"/>
  <c r="K325" i="12" s="1"/>
  <c r="J326" i="12"/>
  <c r="J325" i="12" s="1"/>
  <c r="I326" i="12"/>
  <c r="I325" i="12" s="1"/>
  <c r="H326" i="12"/>
  <c r="H325" i="12" s="1"/>
  <c r="G326" i="12"/>
  <c r="G325" i="12" s="1"/>
  <c r="AU317" i="12"/>
  <c r="AU318" i="12"/>
  <c r="AZ318" i="12" s="1"/>
  <c r="AY318" i="12" s="1"/>
  <c r="AU319" i="12"/>
  <c r="BN319" i="12" s="1"/>
  <c r="AU320" i="12"/>
  <c r="AU321" i="12"/>
  <c r="BN321" i="12" s="1"/>
  <c r="AP317" i="12"/>
  <c r="AP318" i="12"/>
  <c r="AP319" i="12"/>
  <c r="AP320" i="12"/>
  <c r="AP321" i="12"/>
  <c r="AM317" i="12"/>
  <c r="AM318" i="12"/>
  <c r="AL318" i="12" s="1"/>
  <c r="AM319" i="12"/>
  <c r="AL319" i="12" s="1"/>
  <c r="AM320" i="12"/>
  <c r="AL320" i="12" s="1"/>
  <c r="AM321" i="12"/>
  <c r="AL321" i="12" s="1"/>
  <c r="AH317" i="12"/>
  <c r="AH318" i="12"/>
  <c r="AH319" i="12"/>
  <c r="AH320" i="12"/>
  <c r="AH321" i="12"/>
  <c r="AD317" i="12"/>
  <c r="AD318" i="12"/>
  <c r="AD319" i="12"/>
  <c r="AD320" i="12"/>
  <c r="AD321" i="12"/>
  <c r="Z317" i="12"/>
  <c r="Z318" i="12"/>
  <c r="Z319" i="12"/>
  <c r="Z320" i="12"/>
  <c r="Z321" i="12"/>
  <c r="S317" i="12"/>
  <c r="S318" i="12"/>
  <c r="S319" i="12"/>
  <c r="S320" i="12"/>
  <c r="S321" i="12"/>
  <c r="BF303" i="12"/>
  <c r="BF302" i="12" s="1"/>
  <c r="BE303" i="12"/>
  <c r="BE302" i="12" s="1"/>
  <c r="BD303" i="12"/>
  <c r="BD302" i="12" s="1"/>
  <c r="BC303" i="12"/>
  <c r="BC302" i="12" s="1"/>
  <c r="BB303" i="12"/>
  <c r="BB302" i="12" s="1"/>
  <c r="BA303" i="12"/>
  <c r="BA302" i="12" s="1"/>
  <c r="AZ303" i="12"/>
  <c r="AZ302" i="12" s="1"/>
  <c r="AY304" i="12"/>
  <c r="AY305" i="12"/>
  <c r="AY306" i="12"/>
  <c r="AY307" i="12"/>
  <c r="AY308" i="12"/>
  <c r="AY309" i="12"/>
  <c r="AY310" i="12"/>
  <c r="AY311" i="12"/>
  <c r="AY312" i="12"/>
  <c r="AY313" i="12"/>
  <c r="AY314" i="12"/>
  <c r="AX303" i="12"/>
  <c r="AX302" i="12" s="1"/>
  <c r="AW303" i="12"/>
  <c r="AW302" i="12" s="1"/>
  <c r="AV303" i="12"/>
  <c r="AV302" i="12" s="1"/>
  <c r="AU304" i="12"/>
  <c r="AT304" i="12" s="1"/>
  <c r="AU305" i="12"/>
  <c r="AT305" i="12" s="1"/>
  <c r="AU306" i="12"/>
  <c r="AT306" i="12" s="1"/>
  <c r="AU307" i="12"/>
  <c r="AT307" i="12" s="1"/>
  <c r="AU308" i="12"/>
  <c r="AT308" i="12" s="1"/>
  <c r="AU309" i="12"/>
  <c r="AT309" i="12" s="1"/>
  <c r="AU310" i="12"/>
  <c r="AT310" i="12" s="1"/>
  <c r="AU311" i="12"/>
  <c r="AT311" i="12" s="1"/>
  <c r="AU312" i="12"/>
  <c r="AT312" i="12" s="1"/>
  <c r="AU313" i="12"/>
  <c r="AT313" i="12" s="1"/>
  <c r="AU314" i="12"/>
  <c r="AT314" i="12" s="1"/>
  <c r="AS303" i="12"/>
  <c r="AS302" i="12" s="1"/>
  <c r="AR303" i="12"/>
  <c r="AR302" i="12" s="1"/>
  <c r="AQ303" i="12"/>
  <c r="AQ302" i="12" s="1"/>
  <c r="AP304" i="12"/>
  <c r="AP305" i="12"/>
  <c r="AP306" i="12"/>
  <c r="AP307" i="12"/>
  <c r="AP308" i="12"/>
  <c r="AP309" i="12"/>
  <c r="AP310" i="12"/>
  <c r="AP311" i="12"/>
  <c r="AP312" i="12"/>
  <c r="AP313" i="12"/>
  <c r="AP314" i="12"/>
  <c r="AO303" i="12"/>
  <c r="AO302" i="12" s="1"/>
  <c r="AN303" i="12"/>
  <c r="AN302" i="12" s="1"/>
  <c r="AM304" i="12"/>
  <c r="AM305" i="12"/>
  <c r="AL305" i="12" s="1"/>
  <c r="AM306" i="12"/>
  <c r="AL306" i="12" s="1"/>
  <c r="AM307" i="12"/>
  <c r="AL307" i="12" s="1"/>
  <c r="AM308" i="12"/>
  <c r="AL308" i="12" s="1"/>
  <c r="AM309" i="12"/>
  <c r="AL309" i="12" s="1"/>
  <c r="AM310" i="12"/>
  <c r="AL310" i="12" s="1"/>
  <c r="AM311" i="12"/>
  <c r="AL311" i="12" s="1"/>
  <c r="AM312" i="12"/>
  <c r="AL312" i="12" s="1"/>
  <c r="AM313" i="12"/>
  <c r="AL313" i="12" s="1"/>
  <c r="AM314" i="12"/>
  <c r="AL314" i="12" s="1"/>
  <c r="AK303" i="12"/>
  <c r="AK302" i="12" s="1"/>
  <c r="AJ303" i="12"/>
  <c r="AJ302" i="12" s="1"/>
  <c r="AI303" i="12"/>
  <c r="AI302" i="12" s="1"/>
  <c r="AH304" i="12"/>
  <c r="AH305" i="12"/>
  <c r="AH306" i="12"/>
  <c r="AH307" i="12"/>
  <c r="AH308" i="12"/>
  <c r="AH309" i="12"/>
  <c r="AH310" i="12"/>
  <c r="AH311" i="12"/>
  <c r="AH312" i="12"/>
  <c r="AH313" i="12"/>
  <c r="AH314" i="12"/>
  <c r="AG303" i="12"/>
  <c r="AG302" i="12" s="1"/>
  <c r="AF303" i="12"/>
  <c r="AF302" i="12" s="1"/>
  <c r="AE303" i="12"/>
  <c r="AE302" i="12" s="1"/>
  <c r="AD304" i="12"/>
  <c r="AD305" i="12"/>
  <c r="AD306" i="12"/>
  <c r="AD307" i="12"/>
  <c r="AD308" i="12"/>
  <c r="AD309" i="12"/>
  <c r="AD310" i="12"/>
  <c r="AD311" i="12"/>
  <c r="AD312" i="12"/>
  <c r="AD313" i="12"/>
  <c r="AD314" i="12"/>
  <c r="AC303" i="12"/>
  <c r="AC302" i="12" s="1"/>
  <c r="AB303" i="12"/>
  <c r="AB302" i="12" s="1"/>
  <c r="AA303" i="12"/>
  <c r="AA302" i="12" s="1"/>
  <c r="Z304" i="12"/>
  <c r="Z305" i="12"/>
  <c r="Z306" i="12"/>
  <c r="Z307" i="12"/>
  <c r="Z308" i="12"/>
  <c r="Z309" i="12"/>
  <c r="Z310" i="12"/>
  <c r="Z311" i="12"/>
  <c r="Z312" i="12"/>
  <c r="Z313" i="12"/>
  <c r="Z314" i="12"/>
  <c r="V303" i="12"/>
  <c r="V302" i="12" s="1"/>
  <c r="U303" i="12"/>
  <c r="U302" i="12" s="1"/>
  <c r="T303" i="12"/>
  <c r="S304" i="12"/>
  <c r="S305" i="12"/>
  <c r="S306" i="12"/>
  <c r="S307" i="12"/>
  <c r="S308" i="12"/>
  <c r="S309" i="12"/>
  <c r="S310" i="12"/>
  <c r="S311" i="12"/>
  <c r="S312" i="12"/>
  <c r="S313" i="12"/>
  <c r="S314" i="12"/>
  <c r="R303" i="12"/>
  <c r="R302" i="12" s="1"/>
  <c r="Q303" i="12"/>
  <c r="Q302" i="12" s="1"/>
  <c r="P303" i="12"/>
  <c r="P302" i="12" s="1"/>
  <c r="O304" i="12"/>
  <c r="O305" i="12"/>
  <c r="O306" i="12"/>
  <c r="O307" i="12"/>
  <c r="O308" i="12"/>
  <c r="O309" i="12"/>
  <c r="O310" i="12"/>
  <c r="O311" i="12"/>
  <c r="O312" i="12"/>
  <c r="O313" i="12"/>
  <c r="O314" i="12"/>
  <c r="N303" i="12"/>
  <c r="N302" i="12" s="1"/>
  <c r="M303" i="12"/>
  <c r="M302" i="12" s="1"/>
  <c r="L303" i="12"/>
  <c r="L302" i="12" s="1"/>
  <c r="K303" i="12"/>
  <c r="K302" i="12" s="1"/>
  <c r="J303" i="12"/>
  <c r="J302" i="12" s="1"/>
  <c r="I303" i="12"/>
  <c r="I302" i="12" s="1"/>
  <c r="H303" i="12"/>
  <c r="H302" i="12" s="1"/>
  <c r="G304" i="12"/>
  <c r="G305" i="12"/>
  <c r="G306" i="12"/>
  <c r="G307" i="12"/>
  <c r="G308" i="12"/>
  <c r="G309" i="12"/>
  <c r="G310" i="12"/>
  <c r="G311" i="12"/>
  <c r="G312" i="12"/>
  <c r="G313" i="12"/>
  <c r="G314" i="12"/>
  <c r="BF282" i="12"/>
  <c r="BE282" i="12"/>
  <c r="BD282" i="12"/>
  <c r="BC282" i="12"/>
  <c r="BB282" i="12"/>
  <c r="BA282" i="12"/>
  <c r="AZ282" i="12"/>
  <c r="AY283" i="12"/>
  <c r="AY284" i="12"/>
  <c r="AY285" i="12"/>
  <c r="AY286" i="12"/>
  <c r="AY287" i="12"/>
  <c r="AY288" i="12"/>
  <c r="AY289" i="12"/>
  <c r="AY290" i="12"/>
  <c r="AY291" i="12"/>
  <c r="AY292" i="12"/>
  <c r="AY293" i="12"/>
  <c r="AY294" i="12"/>
  <c r="AY295" i="12"/>
  <c r="AY296" i="12"/>
  <c r="AY297" i="12"/>
  <c r="AY298" i="12"/>
  <c r="AY299" i="12"/>
  <c r="AY300" i="12"/>
  <c r="AY301" i="12"/>
  <c r="AX282" i="12"/>
  <c r="AW282" i="12"/>
  <c r="AV282" i="12"/>
  <c r="AU283" i="12"/>
  <c r="AU284" i="12"/>
  <c r="AT284" i="12" s="1"/>
  <c r="AU285" i="12"/>
  <c r="AT285" i="12" s="1"/>
  <c r="AU286" i="12"/>
  <c r="BN286" i="12" s="1"/>
  <c r="AU287" i="12"/>
  <c r="AT287" i="12" s="1"/>
  <c r="AU288" i="12"/>
  <c r="AT288" i="12" s="1"/>
  <c r="AU289" i="12"/>
  <c r="AT289" i="12" s="1"/>
  <c r="AU290" i="12"/>
  <c r="AT290" i="12" s="1"/>
  <c r="AU291" i="12"/>
  <c r="AT291" i="12" s="1"/>
  <c r="AU292" i="12"/>
  <c r="AT292" i="12" s="1"/>
  <c r="AU293" i="12"/>
  <c r="AT293" i="12" s="1"/>
  <c r="AU294" i="12"/>
  <c r="AT294" i="12" s="1"/>
  <c r="AU295" i="12"/>
  <c r="AT295" i="12" s="1"/>
  <c r="AU296" i="12"/>
  <c r="AT296" i="12" s="1"/>
  <c r="AU297" i="12"/>
  <c r="AT297" i="12" s="1"/>
  <c r="AU298" i="12"/>
  <c r="AT298" i="12" s="1"/>
  <c r="AU299" i="12"/>
  <c r="AT299" i="12" s="1"/>
  <c r="AU300" i="12"/>
  <c r="AT300" i="12" s="1"/>
  <c r="AU301" i="12"/>
  <c r="AT301" i="12" s="1"/>
  <c r="AS282" i="12"/>
  <c r="AR282" i="12"/>
  <c r="AQ282" i="12"/>
  <c r="AP283" i="12"/>
  <c r="AP284" i="12"/>
  <c r="AP285" i="12"/>
  <c r="AP286" i="12"/>
  <c r="AP287" i="12"/>
  <c r="AP288" i="12"/>
  <c r="AP289" i="12"/>
  <c r="AP290" i="12"/>
  <c r="AP291" i="12"/>
  <c r="AP292" i="12"/>
  <c r="AP293" i="12"/>
  <c r="AP294" i="12"/>
  <c r="AP295" i="12"/>
  <c r="AP296" i="12"/>
  <c r="AP297" i="12"/>
  <c r="AP298" i="12"/>
  <c r="AP299" i="12"/>
  <c r="AP300" i="12"/>
  <c r="AP301" i="12"/>
  <c r="AO282" i="12"/>
  <c r="AN282" i="12"/>
  <c r="AM282" i="12"/>
  <c r="AL283" i="12"/>
  <c r="AL284" i="12"/>
  <c r="AL285" i="12"/>
  <c r="AL286" i="12"/>
  <c r="AL287" i="12"/>
  <c r="AL288" i="12"/>
  <c r="AL289" i="12"/>
  <c r="AL290" i="12"/>
  <c r="AL291" i="12"/>
  <c r="AL292" i="12"/>
  <c r="AL293" i="12"/>
  <c r="AL294" i="12"/>
  <c r="AL295" i="12"/>
  <c r="AL296" i="12"/>
  <c r="AL297" i="12"/>
  <c r="AL298" i="12"/>
  <c r="AL299" i="12"/>
  <c r="AL300" i="12"/>
  <c r="AL301" i="12"/>
  <c r="AK282" i="12"/>
  <c r="AJ282" i="12"/>
  <c r="AI282" i="12"/>
  <c r="AH283" i="12"/>
  <c r="AH284" i="12"/>
  <c r="AH285" i="12"/>
  <c r="AH286" i="12"/>
  <c r="AH287" i="12"/>
  <c r="AH288" i="12"/>
  <c r="AH289" i="12"/>
  <c r="AH290" i="12"/>
  <c r="AH291" i="12"/>
  <c r="AH292" i="12"/>
  <c r="AH293" i="12"/>
  <c r="AH294" i="12"/>
  <c r="AH295" i="12"/>
  <c r="AH296" i="12"/>
  <c r="AH297" i="12"/>
  <c r="AH298" i="12"/>
  <c r="AH299" i="12"/>
  <c r="AH300" i="12"/>
  <c r="AH301" i="12"/>
  <c r="AG282" i="12"/>
  <c r="AF282" i="12"/>
  <c r="AE282" i="12"/>
  <c r="AD283" i="12"/>
  <c r="AD284" i="12"/>
  <c r="AD285" i="12"/>
  <c r="AD286" i="12"/>
  <c r="AD287" i="12"/>
  <c r="AD288" i="12"/>
  <c r="AD289" i="12"/>
  <c r="AD290" i="12"/>
  <c r="AD291" i="12"/>
  <c r="AD292" i="12"/>
  <c r="AD293" i="12"/>
  <c r="AD294" i="12"/>
  <c r="AD295" i="12"/>
  <c r="AD296" i="12"/>
  <c r="AD297" i="12"/>
  <c r="AD298" i="12"/>
  <c r="AD299" i="12"/>
  <c r="AD300" i="12"/>
  <c r="AD301" i="12"/>
  <c r="AC282" i="12"/>
  <c r="AB282" i="12"/>
  <c r="AA282" i="12"/>
  <c r="Z283" i="12"/>
  <c r="Z284" i="12"/>
  <c r="Z285" i="12"/>
  <c r="Z286" i="12"/>
  <c r="Z287" i="12"/>
  <c r="Z288" i="12"/>
  <c r="Z289" i="12"/>
  <c r="Z290" i="12"/>
  <c r="Z291" i="12"/>
  <c r="Z292" i="12"/>
  <c r="Z293" i="12"/>
  <c r="Z294" i="12"/>
  <c r="Z295" i="12"/>
  <c r="Z296" i="12"/>
  <c r="Z297" i="12"/>
  <c r="Z298" i="12"/>
  <c r="Z299" i="12"/>
  <c r="Z300" i="12"/>
  <c r="Z301" i="12"/>
  <c r="V282" i="12"/>
  <c r="U282" i="12"/>
  <c r="T282" i="12"/>
  <c r="Y282" i="12" s="1"/>
  <c r="S283" i="12"/>
  <c r="S284" i="12"/>
  <c r="S285" i="12"/>
  <c r="S286" i="12"/>
  <c r="S287" i="12"/>
  <c r="S288" i="12"/>
  <c r="S289" i="12"/>
  <c r="S290" i="12"/>
  <c r="S291" i="12"/>
  <c r="S292" i="12"/>
  <c r="S293" i="12"/>
  <c r="S294" i="12"/>
  <c r="S295" i="12"/>
  <c r="S296" i="12"/>
  <c r="S297" i="12"/>
  <c r="S298" i="12"/>
  <c r="S299" i="12"/>
  <c r="S300" i="12"/>
  <c r="S301" i="12"/>
  <c r="R282" i="12"/>
  <c r="Q282" i="12"/>
  <c r="P282" i="12"/>
  <c r="O282" i="12"/>
  <c r="N282" i="12"/>
  <c r="M282" i="12"/>
  <c r="L282" i="12"/>
  <c r="K283" i="12"/>
  <c r="K284" i="12"/>
  <c r="K285" i="12"/>
  <c r="K286" i="12"/>
  <c r="K287" i="12"/>
  <c r="K288" i="12"/>
  <c r="K289" i="12"/>
  <c r="K290" i="12"/>
  <c r="K291" i="12"/>
  <c r="K292" i="12"/>
  <c r="K293" i="12"/>
  <c r="K294" i="12"/>
  <c r="K295" i="12"/>
  <c r="K296" i="12"/>
  <c r="K297" i="12"/>
  <c r="K298" i="12"/>
  <c r="K299" i="12"/>
  <c r="K300" i="12"/>
  <c r="K301" i="12"/>
  <c r="J282" i="12"/>
  <c r="I282" i="12"/>
  <c r="H282" i="12"/>
  <c r="G283" i="12"/>
  <c r="G284" i="12"/>
  <c r="G285" i="12"/>
  <c r="G286" i="12"/>
  <c r="G287" i="12"/>
  <c r="G288" i="12"/>
  <c r="G289" i="12"/>
  <c r="G290" i="12"/>
  <c r="G291" i="12"/>
  <c r="G292" i="12"/>
  <c r="G293" i="12"/>
  <c r="G294" i="12"/>
  <c r="G295" i="12"/>
  <c r="G296" i="12"/>
  <c r="G297" i="12"/>
  <c r="G298" i="12"/>
  <c r="G299" i="12"/>
  <c r="G300" i="12"/>
  <c r="G301" i="12"/>
  <c r="BF279" i="12"/>
  <c r="BE279" i="12"/>
  <c r="BD279" i="12"/>
  <c r="BC279" i="12"/>
  <c r="BB279" i="12"/>
  <c r="BA279" i="12"/>
  <c r="AZ279" i="12"/>
  <c r="AY280" i="12"/>
  <c r="AX279" i="12"/>
  <c r="AW279" i="12"/>
  <c r="AV279" i="12"/>
  <c r="AQ280" i="12"/>
  <c r="AP280" i="12" s="1"/>
  <c r="AS279" i="12"/>
  <c r="AR279" i="12"/>
  <c r="AP281" i="12"/>
  <c r="AO279" i="12"/>
  <c r="AN279" i="12"/>
  <c r="AM279" i="12"/>
  <c r="AL280" i="12"/>
  <c r="AL281" i="12"/>
  <c r="AK279" i="12"/>
  <c r="AJ279" i="12"/>
  <c r="AI279" i="12"/>
  <c r="AH280" i="12"/>
  <c r="AH281" i="12"/>
  <c r="AG279" i="12"/>
  <c r="AF279" i="12"/>
  <c r="AE279" i="12"/>
  <c r="AD280" i="12"/>
  <c r="AD281" i="12"/>
  <c r="AC279" i="12"/>
  <c r="AB279" i="12"/>
  <c r="AA279" i="12"/>
  <c r="Z280" i="12"/>
  <c r="Z281" i="12"/>
  <c r="V279" i="12"/>
  <c r="U279" i="12"/>
  <c r="T279" i="12"/>
  <c r="Y279" i="12" s="1"/>
  <c r="S280" i="12"/>
  <c r="S281" i="12"/>
  <c r="R279" i="12"/>
  <c r="Q279" i="12"/>
  <c r="P279" i="12"/>
  <c r="O280" i="12"/>
  <c r="O279" i="12" s="1"/>
  <c r="N279" i="12"/>
  <c r="M280" i="12"/>
  <c r="M279" i="12" s="1"/>
  <c r="L279" i="12"/>
  <c r="K280" i="12"/>
  <c r="K281" i="12"/>
  <c r="J279" i="12"/>
  <c r="I279" i="12"/>
  <c r="H279" i="12"/>
  <c r="G280" i="12"/>
  <c r="G281" i="12"/>
  <c r="G274" i="12"/>
  <c r="G273" i="12" s="1"/>
  <c r="G268" i="12"/>
  <c r="G267" i="12" s="1"/>
  <c r="BF974" i="12"/>
  <c r="BE974" i="12"/>
  <c r="BD974" i="12"/>
  <c r="BC974" i="12"/>
  <c r="BB974" i="12"/>
  <c r="BA974" i="12"/>
  <c r="AZ974" i="12"/>
  <c r="AY975" i="12"/>
  <c r="AY974" i="12" s="1"/>
  <c r="AX974" i="12"/>
  <c r="AW974" i="12"/>
  <c r="AV974" i="12"/>
  <c r="AU974" i="12"/>
  <c r="AT975" i="12"/>
  <c r="AT974" i="12" s="1"/>
  <c r="AS974" i="12"/>
  <c r="AR974" i="12"/>
  <c r="AQ974" i="12"/>
  <c r="AP975" i="12"/>
  <c r="AP974" i="12" s="1"/>
  <c r="AO974" i="12"/>
  <c r="AN974" i="12"/>
  <c r="AM974" i="12"/>
  <c r="AL975" i="12"/>
  <c r="AL974" i="12" s="1"/>
  <c r="AK974" i="12"/>
  <c r="AJ974" i="12"/>
  <c r="AI974" i="12"/>
  <c r="AH975" i="12"/>
  <c r="AH974" i="12" s="1"/>
  <c r="AG974" i="12"/>
  <c r="AF974" i="12"/>
  <c r="AE974" i="12"/>
  <c r="AD975" i="12"/>
  <c r="AD974" i="12" s="1"/>
  <c r="AC974" i="12"/>
  <c r="AB974" i="12"/>
  <c r="AA974" i="12"/>
  <c r="Z975" i="12"/>
  <c r="Z974" i="12" s="1"/>
  <c r="V974" i="12"/>
  <c r="U974" i="12"/>
  <c r="T974" i="12"/>
  <c r="S975" i="12"/>
  <c r="S974" i="12" s="1"/>
  <c r="R974" i="12"/>
  <c r="Q974" i="12"/>
  <c r="P974" i="12"/>
  <c r="O974" i="12"/>
  <c r="N974" i="12"/>
  <c r="M974" i="12"/>
  <c r="L974" i="12"/>
  <c r="K974" i="12"/>
  <c r="J974" i="12"/>
  <c r="I974" i="12"/>
  <c r="H974" i="12"/>
  <c r="G974" i="12"/>
  <c r="G260" i="12"/>
  <c r="H260" i="12"/>
  <c r="I260" i="12"/>
  <c r="J260" i="12"/>
  <c r="K260" i="12"/>
  <c r="L260" i="12"/>
  <c r="M260" i="12"/>
  <c r="N260" i="12"/>
  <c r="O260" i="12"/>
  <c r="P260" i="12"/>
  <c r="Q260" i="12"/>
  <c r="R260" i="12"/>
  <c r="S260" i="12"/>
  <c r="T260" i="12"/>
  <c r="Y260" i="12" s="1"/>
  <c r="U260" i="12"/>
  <c r="V260" i="12"/>
  <c r="Z260" i="12"/>
  <c r="AA260" i="12"/>
  <c r="AB260" i="12"/>
  <c r="AC260" i="12"/>
  <c r="AD260" i="12"/>
  <c r="AE260" i="12"/>
  <c r="AF260" i="12"/>
  <c r="AG260" i="12"/>
  <c r="AH260" i="12"/>
  <c r="AI260" i="12"/>
  <c r="AJ260" i="12"/>
  <c r="AK260" i="12"/>
  <c r="AL260" i="12"/>
  <c r="AM260" i="12"/>
  <c r="AN260" i="12"/>
  <c r="AO260" i="12"/>
  <c r="AP260" i="12"/>
  <c r="AQ260" i="12"/>
  <c r="AR260" i="12"/>
  <c r="AS260" i="12"/>
  <c r="AT260" i="12"/>
  <c r="AU260" i="12"/>
  <c r="AV260" i="12"/>
  <c r="AW260" i="12"/>
  <c r="AX260" i="12"/>
  <c r="AY260" i="12"/>
  <c r="AZ260" i="12"/>
  <c r="BA260" i="12"/>
  <c r="BB260" i="12"/>
  <c r="BC260" i="12"/>
  <c r="BD260" i="12"/>
  <c r="BE260" i="12"/>
  <c r="BF260" i="12"/>
  <c r="I258" i="12"/>
  <c r="I257" i="12" s="1"/>
  <c r="J258" i="12"/>
  <c r="J257" i="12" s="1"/>
  <c r="K258" i="12"/>
  <c r="K257" i="12" s="1"/>
  <c r="L258" i="12"/>
  <c r="L257" i="12" s="1"/>
  <c r="M258" i="12"/>
  <c r="M257" i="12" s="1"/>
  <c r="N258" i="12"/>
  <c r="N257" i="12" s="1"/>
  <c r="O259" i="12"/>
  <c r="O258" i="12" s="1"/>
  <c r="O257" i="12" s="1"/>
  <c r="P258" i="12"/>
  <c r="P257" i="12" s="1"/>
  <c r="Q258" i="12"/>
  <c r="Q257" i="12" s="1"/>
  <c r="R258" i="12"/>
  <c r="R257" i="12" s="1"/>
  <c r="S259" i="12"/>
  <c r="S258" i="12" s="1"/>
  <c r="S257" i="12" s="1"/>
  <c r="T258" i="12"/>
  <c r="U258" i="12"/>
  <c r="U257" i="12" s="1"/>
  <c r="V258" i="12"/>
  <c r="V257" i="12" s="1"/>
  <c r="Z259" i="12"/>
  <c r="Z258" i="12" s="1"/>
  <c r="Z257" i="12" s="1"/>
  <c r="AA258" i="12"/>
  <c r="AA257" i="12" s="1"/>
  <c r="AB258" i="12"/>
  <c r="AB257" i="12" s="1"/>
  <c r="AC258" i="12"/>
  <c r="AC257" i="12" s="1"/>
  <c r="AD259" i="12"/>
  <c r="AD258" i="12" s="1"/>
  <c r="AD257" i="12" s="1"/>
  <c r="AE258" i="12"/>
  <c r="AE257" i="12" s="1"/>
  <c r="AF258" i="12"/>
  <c r="AF257" i="12" s="1"/>
  <c r="AG258" i="12"/>
  <c r="AG257" i="12" s="1"/>
  <c r="AH259" i="12"/>
  <c r="AH258" i="12" s="1"/>
  <c r="AH257" i="12" s="1"/>
  <c r="AI258" i="12"/>
  <c r="AI257" i="12" s="1"/>
  <c r="AJ258" i="12"/>
  <c r="AJ257" i="12" s="1"/>
  <c r="AK258" i="12"/>
  <c r="AK257" i="12" s="1"/>
  <c r="AL259" i="12"/>
  <c r="AL258" i="12" s="1"/>
  <c r="AL257" i="12" s="1"/>
  <c r="AM258" i="12"/>
  <c r="AM257" i="12" s="1"/>
  <c r="AN258" i="12"/>
  <c r="AN257" i="12" s="1"/>
  <c r="AO258" i="12"/>
  <c r="AO257" i="12" s="1"/>
  <c r="AP259" i="12"/>
  <c r="AP258" i="12" s="1"/>
  <c r="AP257" i="12" s="1"/>
  <c r="AR258" i="12"/>
  <c r="AR257" i="12" s="1"/>
  <c r="AS258" i="12"/>
  <c r="AS257" i="12" s="1"/>
  <c r="AV258" i="12"/>
  <c r="AV257" i="12" s="1"/>
  <c r="AW258" i="12"/>
  <c r="AW257" i="12" s="1"/>
  <c r="AX258" i="12"/>
  <c r="AX257" i="12" s="1"/>
  <c r="AY259" i="12"/>
  <c r="AY258" i="12" s="1"/>
  <c r="AY257" i="12" s="1"/>
  <c r="AZ258" i="12"/>
  <c r="AZ257" i="12" s="1"/>
  <c r="BA258" i="12"/>
  <c r="BA257" i="12" s="1"/>
  <c r="BB258" i="12"/>
  <c r="BB257" i="12" s="1"/>
  <c r="BC258" i="12"/>
  <c r="BC257" i="12" s="1"/>
  <c r="BD258" i="12"/>
  <c r="BD257" i="12" s="1"/>
  <c r="BE258" i="12"/>
  <c r="BE257" i="12" s="1"/>
  <c r="BF258" i="12"/>
  <c r="BF257" i="12" s="1"/>
  <c r="G259" i="12"/>
  <c r="G258" i="12" s="1"/>
  <c r="G257" i="12" s="1"/>
  <c r="BF252" i="12"/>
  <c r="BF251" i="12" s="1"/>
  <c r="BE252" i="12"/>
  <c r="BE251" i="12" s="1"/>
  <c r="BD252" i="12"/>
  <c r="BD251" i="12" s="1"/>
  <c r="BC252" i="12"/>
  <c r="BC251" i="12" s="1"/>
  <c r="BB252" i="12"/>
  <c r="BB251" i="12" s="1"/>
  <c r="BA252" i="12"/>
  <c r="BA251" i="12" s="1"/>
  <c r="AX252" i="12"/>
  <c r="AX251" i="12" s="1"/>
  <c r="AW252" i="12"/>
  <c r="AW251" i="12" s="1"/>
  <c r="AV252" i="12"/>
  <c r="AV251" i="12" s="1"/>
  <c r="AS252" i="12"/>
  <c r="AS251" i="12" s="1"/>
  <c r="AR252" i="12"/>
  <c r="AR251" i="12" s="1"/>
  <c r="AQ252" i="12"/>
  <c r="AQ251" i="12" s="1"/>
  <c r="AP253" i="12"/>
  <c r="AP254" i="12"/>
  <c r="BI254" i="12" s="1"/>
  <c r="AO252" i="12"/>
  <c r="AO251" i="12" s="1"/>
  <c r="AN252" i="12"/>
  <c r="AM253" i="12"/>
  <c r="AM254" i="12"/>
  <c r="AL254" i="12" s="1"/>
  <c r="AK252" i="12"/>
  <c r="AK251" i="12" s="1"/>
  <c r="AJ252" i="12"/>
  <c r="AJ251" i="12" s="1"/>
  <c r="AI252" i="12"/>
  <c r="AI251" i="12" s="1"/>
  <c r="AH253" i="12"/>
  <c r="AH254" i="12"/>
  <c r="AG252" i="12"/>
  <c r="AG251" i="12" s="1"/>
  <c r="AF252" i="12"/>
  <c r="AF251" i="12" s="1"/>
  <c r="AE252" i="12"/>
  <c r="AE251" i="12" s="1"/>
  <c r="AD253" i="12"/>
  <c r="AD254" i="12"/>
  <c r="AC252" i="12"/>
  <c r="AC251" i="12" s="1"/>
  <c r="AB252" i="12"/>
  <c r="AB251" i="12" s="1"/>
  <c r="AA252" i="12"/>
  <c r="AA251" i="12" s="1"/>
  <c r="Z253" i="12"/>
  <c r="Z254" i="12"/>
  <c r="V252" i="12"/>
  <c r="V251" i="12" s="1"/>
  <c r="U252" i="12"/>
  <c r="U251" i="12" s="1"/>
  <c r="T252" i="12"/>
  <c r="S253" i="12"/>
  <c r="S254" i="12"/>
  <c r="R252" i="12"/>
  <c r="R251" i="12" s="1"/>
  <c r="Q252" i="12"/>
  <c r="Q251" i="12" s="1"/>
  <c r="P252" i="12"/>
  <c r="P251" i="12" s="1"/>
  <c r="O253" i="12"/>
  <c r="O254" i="12"/>
  <c r="N252" i="12"/>
  <c r="N251" i="12" s="1"/>
  <c r="M252" i="12"/>
  <c r="M251" i="12" s="1"/>
  <c r="L252" i="12"/>
  <c r="L251" i="12" s="1"/>
  <c r="K252" i="12"/>
  <c r="K251" i="12" s="1"/>
  <c r="J252" i="12"/>
  <c r="J251" i="12" s="1"/>
  <c r="I252" i="12"/>
  <c r="I251" i="12" s="1"/>
  <c r="H252" i="12"/>
  <c r="H251" i="12" s="1"/>
  <c r="AN251" i="12"/>
  <c r="G253" i="12"/>
  <c r="G254" i="12"/>
  <c r="BF248" i="12"/>
  <c r="BF247" i="12" s="1"/>
  <c r="BE248" i="12"/>
  <c r="BE247" i="12" s="1"/>
  <c r="BD248" i="12"/>
  <c r="BD247" i="12" s="1"/>
  <c r="BC248" i="12"/>
  <c r="BB248" i="12"/>
  <c r="BB247" i="12" s="1"/>
  <c r="BA248" i="12"/>
  <c r="BA247" i="12" s="1"/>
  <c r="AZ248" i="12"/>
  <c r="AZ247" i="12" s="1"/>
  <c r="AY249" i="12"/>
  <c r="AY250" i="12"/>
  <c r="AX248" i="12"/>
  <c r="AX247" i="12" s="1"/>
  <c r="AW248" i="12"/>
  <c r="AW247" i="12" s="1"/>
  <c r="AV248" i="12"/>
  <c r="AV247" i="12" s="1"/>
  <c r="AT249" i="12"/>
  <c r="AT250" i="12"/>
  <c r="AS248" i="12"/>
  <c r="AS247" i="12" s="1"/>
  <c r="AR248" i="12"/>
  <c r="AR247" i="12" s="1"/>
  <c r="AQ248" i="12"/>
  <c r="AQ247" i="12" s="1"/>
  <c r="AP249" i="12"/>
  <c r="AP250" i="12"/>
  <c r="AO248" i="12"/>
  <c r="AO247" i="12" s="1"/>
  <c r="AN248" i="12"/>
  <c r="AN247" i="12" s="1"/>
  <c r="AM248" i="12"/>
  <c r="AM247" i="12" s="1"/>
  <c r="AL249" i="12"/>
  <c r="AL250" i="12"/>
  <c r="AK248" i="12"/>
  <c r="AK247" i="12" s="1"/>
  <c r="AJ248" i="12"/>
  <c r="AJ247" i="12" s="1"/>
  <c r="AI248" i="12"/>
  <c r="AI247" i="12" s="1"/>
  <c r="AH249" i="12"/>
  <c r="AH250" i="12"/>
  <c r="AG248" i="12"/>
  <c r="AG247" i="12" s="1"/>
  <c r="AF248" i="12"/>
  <c r="AF247" i="12" s="1"/>
  <c r="AE248" i="12"/>
  <c r="AE247" i="12" s="1"/>
  <c r="AD249" i="12"/>
  <c r="AD250" i="12"/>
  <c r="AC248" i="12"/>
  <c r="AC247" i="12" s="1"/>
  <c r="AB248" i="12"/>
  <c r="AB247" i="12" s="1"/>
  <c r="AA248" i="12"/>
  <c r="AA247" i="12" s="1"/>
  <c r="Z249" i="12"/>
  <c r="Z250" i="12"/>
  <c r="V248" i="12"/>
  <c r="V247" i="12" s="1"/>
  <c r="U248" i="12"/>
  <c r="U247" i="12" s="1"/>
  <c r="T248" i="12"/>
  <c r="S249" i="12"/>
  <c r="S250" i="12"/>
  <c r="R248" i="12"/>
  <c r="R247" i="12" s="1"/>
  <c r="Q248" i="12"/>
  <c r="Q247" i="12" s="1"/>
  <c r="P248" i="12"/>
  <c r="P247" i="12" s="1"/>
  <c r="O248" i="12"/>
  <c r="O247" i="12" s="1"/>
  <c r="N248" i="12"/>
  <c r="N247" i="12" s="1"/>
  <c r="M248" i="12"/>
  <c r="M247" i="12" s="1"/>
  <c r="L248" i="12"/>
  <c r="L247" i="12" s="1"/>
  <c r="K248" i="12"/>
  <c r="K247" i="12" s="1"/>
  <c r="J248" i="12"/>
  <c r="J247" i="12" s="1"/>
  <c r="I248" i="12"/>
  <c r="I247" i="12" s="1"/>
  <c r="H248" i="12"/>
  <c r="H247" i="12" s="1"/>
  <c r="BC247" i="12"/>
  <c r="G248" i="12"/>
  <c r="G247" i="12" s="1"/>
  <c r="BF245" i="12"/>
  <c r="BF244" i="12" s="1"/>
  <c r="BE245" i="12"/>
  <c r="BE244" i="12" s="1"/>
  <c r="BD245" i="12"/>
  <c r="BD244" i="12" s="1"/>
  <c r="BC245" i="12"/>
  <c r="BC244" i="12" s="1"/>
  <c r="BB245" i="12"/>
  <c r="BB244" i="12" s="1"/>
  <c r="BA245" i="12"/>
  <c r="BA244" i="12" s="1"/>
  <c r="AZ245" i="12"/>
  <c r="AZ244" i="12" s="1"/>
  <c r="AY246" i="12"/>
  <c r="AY245" i="12" s="1"/>
  <c r="AY244" i="12" s="1"/>
  <c r="AX245" i="12"/>
  <c r="AX244" i="12" s="1"/>
  <c r="AW245" i="12"/>
  <c r="AW244" i="12" s="1"/>
  <c r="AV245" i="12"/>
  <c r="AV244" i="12" s="1"/>
  <c r="AU246" i="12"/>
  <c r="BN246" i="12" s="1"/>
  <c r="AS245" i="12"/>
  <c r="AS244" i="12" s="1"/>
  <c r="AR245" i="12"/>
  <c r="AR244" i="12" s="1"/>
  <c r="AQ245" i="12"/>
  <c r="AQ244" i="12" s="1"/>
  <c r="AP246" i="12"/>
  <c r="AP245" i="12" s="1"/>
  <c r="AP244" i="12" s="1"/>
  <c r="AO245" i="12"/>
  <c r="AO244" i="12" s="1"/>
  <c r="AN245" i="12"/>
  <c r="AN244" i="12" s="1"/>
  <c r="AM246" i="12"/>
  <c r="AK245" i="12"/>
  <c r="AK244" i="12" s="1"/>
  <c r="AJ245" i="12"/>
  <c r="AJ244" i="12" s="1"/>
  <c r="AI246" i="12"/>
  <c r="AG245" i="12"/>
  <c r="AG244" i="12" s="1"/>
  <c r="AF245" i="12"/>
  <c r="AF244" i="12" s="1"/>
  <c r="AE245" i="12"/>
  <c r="AE244" i="12" s="1"/>
  <c r="AD246" i="12"/>
  <c r="AD245" i="12" s="1"/>
  <c r="AD244" i="12" s="1"/>
  <c r="AC245" i="12"/>
  <c r="AC244" i="12" s="1"/>
  <c r="AB245" i="12"/>
  <c r="AB244" i="12" s="1"/>
  <c r="AA245" i="12"/>
  <c r="AA244" i="12" s="1"/>
  <c r="Z246" i="12"/>
  <c r="Z245" i="12" s="1"/>
  <c r="Z244" i="12" s="1"/>
  <c r="V245" i="12"/>
  <c r="V244" i="12" s="1"/>
  <c r="U245" i="12"/>
  <c r="U244" i="12" s="1"/>
  <c r="T245" i="12"/>
  <c r="S246" i="12"/>
  <c r="S245" i="12" s="1"/>
  <c r="S244" i="12" s="1"/>
  <c r="R245" i="12"/>
  <c r="R244" i="12" s="1"/>
  <c r="Q245" i="12"/>
  <c r="Q244" i="12" s="1"/>
  <c r="P245" i="12"/>
  <c r="P244" i="12" s="1"/>
  <c r="O246" i="12"/>
  <c r="O245" i="12" s="1"/>
  <c r="O244" i="12" s="1"/>
  <c r="N245" i="12"/>
  <c r="N244" i="12" s="1"/>
  <c r="M245" i="12"/>
  <c r="M244" i="12" s="1"/>
  <c r="L245" i="12"/>
  <c r="L244" i="12" s="1"/>
  <c r="K245" i="12"/>
  <c r="K244" i="12" s="1"/>
  <c r="J245" i="12"/>
  <c r="J244" i="12" s="1"/>
  <c r="I246" i="12"/>
  <c r="I245" i="12" s="1"/>
  <c r="I244" i="12" s="1"/>
  <c r="H245" i="12"/>
  <c r="H244" i="12" s="1"/>
  <c r="G245" i="12"/>
  <c r="G244" i="12" s="1"/>
  <c r="BF242" i="12"/>
  <c r="BE242" i="12"/>
  <c r="BD242" i="12"/>
  <c r="BC242" i="12"/>
  <c r="BB242" i="12"/>
  <c r="BA242" i="12"/>
  <c r="AZ242" i="12"/>
  <c r="AY242" i="12"/>
  <c r="AX242" i="12"/>
  <c r="AW242" i="12"/>
  <c r="AV242" i="12"/>
  <c r="AU242" i="12"/>
  <c r="AT242" i="12"/>
  <c r="AS242" i="12"/>
  <c r="AR242" i="12"/>
  <c r="AQ242" i="12"/>
  <c r="AP243" i="12"/>
  <c r="AP242" i="12" s="1"/>
  <c r="AO242" i="12"/>
  <c r="AN242" i="12"/>
  <c r="AM242" i="12"/>
  <c r="AL243" i="12"/>
  <c r="AL242" i="12" s="1"/>
  <c r="AK242" i="12"/>
  <c r="AJ242" i="12"/>
  <c r="AI242" i="12"/>
  <c r="AH243" i="12"/>
  <c r="AH242" i="12" s="1"/>
  <c r="AG242" i="12"/>
  <c r="AF242" i="12"/>
  <c r="AE242" i="12"/>
  <c r="AD243" i="12"/>
  <c r="AD242" i="12" s="1"/>
  <c r="AC242" i="12"/>
  <c r="AB242" i="12"/>
  <c r="AA242" i="12"/>
  <c r="Z243" i="12"/>
  <c r="Z242" i="12" s="1"/>
  <c r="V242" i="12"/>
  <c r="U242" i="12"/>
  <c r="T242" i="12"/>
  <c r="Y242" i="12" s="1"/>
  <c r="S243" i="12"/>
  <c r="S242" i="12" s="1"/>
  <c r="R242" i="12"/>
  <c r="Q242" i="12"/>
  <c r="P242" i="12"/>
  <c r="O242" i="12"/>
  <c r="N242" i="12"/>
  <c r="M242" i="12"/>
  <c r="L242" i="12"/>
  <c r="K242" i="12"/>
  <c r="J242" i="12"/>
  <c r="I242" i="12"/>
  <c r="H242" i="12"/>
  <c r="G242" i="12"/>
  <c r="BF240" i="12"/>
  <c r="BE240" i="12"/>
  <c r="BD240" i="12"/>
  <c r="BC240" i="12"/>
  <c r="BB240" i="12"/>
  <c r="BA240" i="12"/>
  <c r="AZ240" i="12"/>
  <c r="AY240" i="12"/>
  <c r="AX240" i="12"/>
  <c r="AW240" i="12"/>
  <c r="AV240" i="12"/>
  <c r="AU240" i="12"/>
  <c r="AT240" i="12"/>
  <c r="AS240" i="12"/>
  <c r="AR240" i="12"/>
  <c r="AQ240" i="12"/>
  <c r="AP241" i="12"/>
  <c r="AP240" i="12" s="1"/>
  <c r="AO240" i="12"/>
  <c r="AN240" i="12"/>
  <c r="AM240" i="12"/>
  <c r="AL241" i="12"/>
  <c r="AL240" i="12" s="1"/>
  <c r="AK240" i="12"/>
  <c r="AJ240" i="12"/>
  <c r="AI240" i="12"/>
  <c r="AH241" i="12"/>
  <c r="AH240" i="12" s="1"/>
  <c r="AG240" i="12"/>
  <c r="AF240" i="12"/>
  <c r="AE240" i="12"/>
  <c r="AD241" i="12"/>
  <c r="AD240" i="12" s="1"/>
  <c r="AC240" i="12"/>
  <c r="AB240" i="12"/>
  <c r="AA240" i="12"/>
  <c r="Z241" i="12"/>
  <c r="Z240" i="12" s="1"/>
  <c r="V240" i="12"/>
  <c r="U240" i="12"/>
  <c r="T240" i="12"/>
  <c r="Y240" i="12" s="1"/>
  <c r="S241" i="12"/>
  <c r="S240" i="12" s="1"/>
  <c r="R240" i="12"/>
  <c r="Q240" i="12"/>
  <c r="P240" i="12"/>
  <c r="O240" i="12"/>
  <c r="N240" i="12"/>
  <c r="M240" i="12"/>
  <c r="L240" i="12"/>
  <c r="K240" i="12"/>
  <c r="J240" i="12"/>
  <c r="I240" i="12"/>
  <c r="H240" i="12"/>
  <c r="G240" i="12"/>
  <c r="G237" i="12"/>
  <c r="G236" i="12" s="1"/>
  <c r="G235" i="12"/>
  <c r="G234" i="12" s="1"/>
  <c r="G233" i="12" s="1"/>
  <c r="BF234" i="12"/>
  <c r="BF233" i="12" s="1"/>
  <c r="BE234" i="12"/>
  <c r="BE233" i="12" s="1"/>
  <c r="BD234" i="12"/>
  <c r="BD233" i="12" s="1"/>
  <c r="BC234" i="12"/>
  <c r="BC233" i="12" s="1"/>
  <c r="BB234" i="12"/>
  <c r="BB233" i="12" s="1"/>
  <c r="BA234" i="12"/>
  <c r="BA233" i="12" s="1"/>
  <c r="AZ234" i="12"/>
  <c r="AZ233" i="12" s="1"/>
  <c r="AY235" i="12"/>
  <c r="AY234" i="12" s="1"/>
  <c r="AY233" i="12" s="1"/>
  <c r="AX234" i="12"/>
  <c r="AX233" i="12" s="1"/>
  <c r="AW234" i="12"/>
  <c r="AW233" i="12" s="1"/>
  <c r="AV234" i="12"/>
  <c r="AV233" i="12" s="1"/>
  <c r="AU235" i="12"/>
  <c r="AT235" i="12" s="1"/>
  <c r="AT234" i="12" s="1"/>
  <c r="AT233" i="12" s="1"/>
  <c r="AS234" i="12"/>
  <c r="AS233" i="12" s="1"/>
  <c r="AR234" i="12"/>
  <c r="AR233" i="12" s="1"/>
  <c r="AQ234" i="12"/>
  <c r="AQ233" i="12" s="1"/>
  <c r="AP235" i="12"/>
  <c r="AP234" i="12" s="1"/>
  <c r="AP233" i="12" s="1"/>
  <c r="AO234" i="12"/>
  <c r="AO233" i="12" s="1"/>
  <c r="AN234" i="12"/>
  <c r="AN233" i="12" s="1"/>
  <c r="AM234" i="12"/>
  <c r="AM233" i="12" s="1"/>
  <c r="AL235" i="12"/>
  <c r="AL234" i="12" s="1"/>
  <c r="AL233" i="12" s="1"/>
  <c r="AK234" i="12"/>
  <c r="AK233" i="12" s="1"/>
  <c r="AJ234" i="12"/>
  <c r="AJ233" i="12" s="1"/>
  <c r="AI234" i="12"/>
  <c r="AI233" i="12" s="1"/>
  <c r="AH235" i="12"/>
  <c r="AH234" i="12" s="1"/>
  <c r="AH233" i="12" s="1"/>
  <c r="AG234" i="12"/>
  <c r="AG233" i="12" s="1"/>
  <c r="AF234" i="12"/>
  <c r="AF233" i="12" s="1"/>
  <c r="AE234" i="12"/>
  <c r="AE233" i="12" s="1"/>
  <c r="AD235" i="12"/>
  <c r="AD234" i="12" s="1"/>
  <c r="AD233" i="12" s="1"/>
  <c r="AC234" i="12"/>
  <c r="AC233" i="12" s="1"/>
  <c r="AB234" i="12"/>
  <c r="AB233" i="12" s="1"/>
  <c r="AA234" i="12"/>
  <c r="AA233" i="12" s="1"/>
  <c r="Z235" i="12"/>
  <c r="Z234" i="12" s="1"/>
  <c r="Z233" i="12" s="1"/>
  <c r="V234" i="12"/>
  <c r="V233" i="12" s="1"/>
  <c r="U234" i="12"/>
  <c r="U233" i="12" s="1"/>
  <c r="T234" i="12"/>
  <c r="S235" i="12"/>
  <c r="S234" i="12" s="1"/>
  <c r="S233" i="12" s="1"/>
  <c r="R234" i="12"/>
  <c r="R233" i="12" s="1"/>
  <c r="Q234" i="12"/>
  <c r="Q233" i="12" s="1"/>
  <c r="P234" i="12"/>
  <c r="P233" i="12" s="1"/>
  <c r="O235" i="12"/>
  <c r="O234" i="12" s="1"/>
  <c r="O233" i="12" s="1"/>
  <c r="N234" i="12"/>
  <c r="N233" i="12" s="1"/>
  <c r="M234" i="12"/>
  <c r="M233" i="12" s="1"/>
  <c r="L234" i="12"/>
  <c r="L233" i="12" s="1"/>
  <c r="K234" i="12"/>
  <c r="K233" i="12" s="1"/>
  <c r="J234" i="12"/>
  <c r="J233" i="12" s="1"/>
  <c r="I234" i="12"/>
  <c r="I233" i="12" s="1"/>
  <c r="H234" i="12"/>
  <c r="H233" i="12" s="1"/>
  <c r="BF231" i="12"/>
  <c r="BF230" i="12" s="1"/>
  <c r="BE231" i="12"/>
  <c r="BE230" i="12" s="1"/>
  <c r="BD231" i="12"/>
  <c r="BD230" i="12" s="1"/>
  <c r="BC231" i="12"/>
  <c r="BC230" i="12" s="1"/>
  <c r="BB231" i="12"/>
  <c r="BB230" i="12" s="1"/>
  <c r="BA231" i="12"/>
  <c r="BA230" i="12" s="1"/>
  <c r="AQ232" i="12"/>
  <c r="AU232" i="12" s="1"/>
  <c r="AU231" i="12" s="1"/>
  <c r="AU230" i="12" s="1"/>
  <c r="AX231" i="12"/>
  <c r="AX230" i="12" s="1"/>
  <c r="AW231" i="12"/>
  <c r="AW230" i="12" s="1"/>
  <c r="AV231" i="12"/>
  <c r="AV230" i="12" s="1"/>
  <c r="AS231" i="12"/>
  <c r="AS230" i="12" s="1"/>
  <c r="AR231" i="12"/>
  <c r="AR230" i="12" s="1"/>
  <c r="AO231" i="12"/>
  <c r="AO230" i="12" s="1"/>
  <c r="AN231" i="12"/>
  <c r="AN230" i="12" s="1"/>
  <c r="AM231" i="12"/>
  <c r="AM230" i="12" s="1"/>
  <c r="AL232" i="12"/>
  <c r="AL231" i="12" s="1"/>
  <c r="AL230" i="12" s="1"/>
  <c r="AK231" i="12"/>
  <c r="AK230" i="12" s="1"/>
  <c r="AJ231" i="12"/>
  <c r="AJ230" i="12" s="1"/>
  <c r="AI231" i="12"/>
  <c r="AI230" i="12" s="1"/>
  <c r="AH232" i="12"/>
  <c r="AH231" i="12" s="1"/>
  <c r="AH230" i="12" s="1"/>
  <c r="AG231" i="12"/>
  <c r="AG230" i="12" s="1"/>
  <c r="AF231" i="12"/>
  <c r="AF230" i="12" s="1"/>
  <c r="AE231" i="12"/>
  <c r="AE230" i="12" s="1"/>
  <c r="AD232" i="12"/>
  <c r="AD231" i="12" s="1"/>
  <c r="AD230" i="12" s="1"/>
  <c r="AC231" i="12"/>
  <c r="AC230" i="12" s="1"/>
  <c r="AB231" i="12"/>
  <c r="AB230" i="12" s="1"/>
  <c r="AA231" i="12"/>
  <c r="AA230" i="12" s="1"/>
  <c r="Z232" i="12"/>
  <c r="Z231" i="12" s="1"/>
  <c r="Z230" i="12" s="1"/>
  <c r="V231" i="12"/>
  <c r="V230" i="12" s="1"/>
  <c r="U231" i="12"/>
  <c r="U230" i="12" s="1"/>
  <c r="T231" i="12"/>
  <c r="S232" i="12"/>
  <c r="S231" i="12" s="1"/>
  <c r="S230" i="12" s="1"/>
  <c r="R231" i="12"/>
  <c r="R230" i="12" s="1"/>
  <c r="Q231" i="12"/>
  <c r="Q230" i="12" s="1"/>
  <c r="P231" i="12"/>
  <c r="P230" i="12" s="1"/>
  <c r="O232" i="12"/>
  <c r="O231" i="12" s="1"/>
  <c r="O230" i="12" s="1"/>
  <c r="N231" i="12"/>
  <c r="N230" i="12" s="1"/>
  <c r="M232" i="12"/>
  <c r="M231" i="12" s="1"/>
  <c r="M230" i="12" s="1"/>
  <c r="L231" i="12"/>
  <c r="L230" i="12" s="1"/>
  <c r="K232" i="12"/>
  <c r="K231" i="12" s="1"/>
  <c r="K230" i="12" s="1"/>
  <c r="J231" i="12"/>
  <c r="J230" i="12" s="1"/>
  <c r="I231" i="12"/>
  <c r="I230" i="12" s="1"/>
  <c r="H231" i="12"/>
  <c r="H230" i="12" s="1"/>
  <c r="G232" i="12"/>
  <c r="G231" i="12" s="1"/>
  <c r="G230" i="12" s="1"/>
  <c r="BF228" i="12"/>
  <c r="BF227" i="12" s="1"/>
  <c r="BE228" i="12"/>
  <c r="BE227" i="12" s="1"/>
  <c r="BD228" i="12"/>
  <c r="BD227" i="12" s="1"/>
  <c r="BC228" i="12"/>
  <c r="BC227" i="12" s="1"/>
  <c r="BB228" i="12"/>
  <c r="BB227" i="12" s="1"/>
  <c r="BA228" i="12"/>
  <c r="BA227" i="12" s="1"/>
  <c r="AZ228" i="12"/>
  <c r="AZ227" i="12" s="1"/>
  <c r="AY229" i="12"/>
  <c r="AY228" i="12" s="1"/>
  <c r="AY227" i="12" s="1"/>
  <c r="AX228" i="12"/>
  <c r="AX227" i="12" s="1"/>
  <c r="AW228" i="12"/>
  <c r="AW227" i="12" s="1"/>
  <c r="AV228" i="12"/>
  <c r="AV227" i="12" s="1"/>
  <c r="AU228" i="12"/>
  <c r="AU227" i="12" s="1"/>
  <c r="AT229" i="12"/>
  <c r="AT228" i="12" s="1"/>
  <c r="AT227" i="12" s="1"/>
  <c r="AS228" i="12"/>
  <c r="AS227" i="12" s="1"/>
  <c r="AR228" i="12"/>
  <c r="AR227" i="12" s="1"/>
  <c r="AQ228" i="12"/>
  <c r="AQ227" i="12" s="1"/>
  <c r="AP229" i="12"/>
  <c r="AP228" i="12" s="1"/>
  <c r="AP227" i="12" s="1"/>
  <c r="AO228" i="12"/>
  <c r="AO227" i="12" s="1"/>
  <c r="AN228" i="12"/>
  <c r="AN227" i="12" s="1"/>
  <c r="AM228" i="12"/>
  <c r="AM227" i="12" s="1"/>
  <c r="AL229" i="12"/>
  <c r="AL228" i="12" s="1"/>
  <c r="AL227" i="12" s="1"/>
  <c r="AK228" i="12"/>
  <c r="AK227" i="12" s="1"/>
  <c r="AJ228" i="12"/>
  <c r="AJ227" i="12" s="1"/>
  <c r="AI228" i="12"/>
  <c r="AI227" i="12" s="1"/>
  <c r="AH229" i="12"/>
  <c r="AH228" i="12" s="1"/>
  <c r="AH227" i="12" s="1"/>
  <c r="AG228" i="12"/>
  <c r="AG227" i="12" s="1"/>
  <c r="AF228" i="12"/>
  <c r="AF227" i="12" s="1"/>
  <c r="AE228" i="12"/>
  <c r="AE227" i="12" s="1"/>
  <c r="AD229" i="12"/>
  <c r="AD228" i="12" s="1"/>
  <c r="AD227" i="12" s="1"/>
  <c r="AC228" i="12"/>
  <c r="AC227" i="12" s="1"/>
  <c r="AB228" i="12"/>
  <c r="AB227" i="12" s="1"/>
  <c r="AA228" i="12"/>
  <c r="AA227" i="12" s="1"/>
  <c r="Z229" i="12"/>
  <c r="Z228" i="12" s="1"/>
  <c r="Z227" i="12" s="1"/>
  <c r="V228" i="12"/>
  <c r="V227" i="12" s="1"/>
  <c r="U228" i="12"/>
  <c r="U227" i="12" s="1"/>
  <c r="T228" i="12"/>
  <c r="S229" i="12"/>
  <c r="S228" i="12" s="1"/>
  <c r="S227" i="12" s="1"/>
  <c r="R228" i="12"/>
  <c r="R227" i="12" s="1"/>
  <c r="Q228" i="12"/>
  <c r="Q227" i="12" s="1"/>
  <c r="P228" i="12"/>
  <c r="P227" i="12" s="1"/>
  <c r="O228" i="12"/>
  <c r="O227" i="12" s="1"/>
  <c r="N228" i="12"/>
  <c r="N227" i="12" s="1"/>
  <c r="M229" i="12"/>
  <c r="M228" i="12" s="1"/>
  <c r="M227" i="12" s="1"/>
  <c r="L228" i="12"/>
  <c r="L227" i="12" s="1"/>
  <c r="K228" i="12"/>
  <c r="K227" i="12" s="1"/>
  <c r="J228" i="12"/>
  <c r="J227" i="12" s="1"/>
  <c r="I229" i="12"/>
  <c r="I228" i="12" s="1"/>
  <c r="I227" i="12" s="1"/>
  <c r="H228" i="12"/>
  <c r="H227" i="12" s="1"/>
  <c r="G228" i="12"/>
  <c r="G227" i="12" s="1"/>
  <c r="G1112" i="12"/>
  <c r="G223" i="12"/>
  <c r="G224" i="12"/>
  <c r="BF222" i="12"/>
  <c r="BF221" i="12" s="1"/>
  <c r="BE222" i="12"/>
  <c r="BE221" i="12" s="1"/>
  <c r="BD222" i="12"/>
  <c r="BD221" i="12" s="1"/>
  <c r="BC222" i="12"/>
  <c r="BC221" i="12" s="1"/>
  <c r="BB222" i="12"/>
  <c r="BB221" i="12" s="1"/>
  <c r="BA222" i="12"/>
  <c r="BA221" i="12" s="1"/>
  <c r="AZ222" i="12"/>
  <c r="AZ221" i="12" s="1"/>
  <c r="AY222" i="12"/>
  <c r="AY221" i="12" s="1"/>
  <c r="AX222" i="12"/>
  <c r="AX221" i="12" s="1"/>
  <c r="AW222" i="12"/>
  <c r="AW221" i="12" s="1"/>
  <c r="AV222" i="12"/>
  <c r="AV221" i="12" s="1"/>
  <c r="AU223" i="12"/>
  <c r="BN223" i="12" s="1"/>
  <c r="AU224" i="12"/>
  <c r="AT224" i="12" s="1"/>
  <c r="AS222" i="12"/>
  <c r="AS221" i="12" s="1"/>
  <c r="AR222" i="12"/>
  <c r="AR221" i="12" s="1"/>
  <c r="AQ222" i="12"/>
  <c r="AQ221" i="12" s="1"/>
  <c r="AP224" i="12"/>
  <c r="AO222" i="12"/>
  <c r="AO221" i="12" s="1"/>
  <c r="AN222" i="12"/>
  <c r="AN221" i="12" s="1"/>
  <c r="AM223" i="12"/>
  <c r="AL223" i="12" s="1"/>
  <c r="AM224" i="12"/>
  <c r="AL224" i="12" s="1"/>
  <c r="AK222" i="12"/>
  <c r="AK221" i="12" s="1"/>
  <c r="AJ222" i="12"/>
  <c r="AJ221" i="12" s="1"/>
  <c r="AI222" i="12"/>
  <c r="AI221" i="12" s="1"/>
  <c r="AH223" i="12"/>
  <c r="AH224" i="12"/>
  <c r="AG222" i="12"/>
  <c r="AG221" i="12" s="1"/>
  <c r="AF222" i="12"/>
  <c r="AF221" i="12" s="1"/>
  <c r="AE222" i="12"/>
  <c r="AE221" i="12" s="1"/>
  <c r="AD223" i="12"/>
  <c r="AD224" i="12"/>
  <c r="AC222" i="12"/>
  <c r="AC221" i="12" s="1"/>
  <c r="AB222" i="12"/>
  <c r="AB221" i="12" s="1"/>
  <c r="AA222" i="12"/>
  <c r="AA221" i="12" s="1"/>
  <c r="Z223" i="12"/>
  <c r="Z224" i="12"/>
  <c r="V222" i="12"/>
  <c r="V221" i="12" s="1"/>
  <c r="U222" i="12"/>
  <c r="U221" i="12" s="1"/>
  <c r="T222" i="12"/>
  <c r="S223" i="12"/>
  <c r="BI223" i="12" s="1"/>
  <c r="S224" i="12"/>
  <c r="R222" i="12"/>
  <c r="R221" i="12" s="1"/>
  <c r="Q222" i="12"/>
  <c r="Q221" i="12" s="1"/>
  <c r="P222" i="12"/>
  <c r="P221" i="12" s="1"/>
  <c r="O223" i="12"/>
  <c r="O224" i="12"/>
  <c r="N222" i="12"/>
  <c r="N221" i="12" s="1"/>
  <c r="M222" i="12"/>
  <c r="M221" i="12" s="1"/>
  <c r="L222" i="12"/>
  <c r="L221" i="12" s="1"/>
  <c r="K222" i="12"/>
  <c r="K221" i="12" s="1"/>
  <c r="J222" i="12"/>
  <c r="J221" i="12" s="1"/>
  <c r="I222" i="12"/>
  <c r="I221" i="12" s="1"/>
  <c r="H222" i="12"/>
  <c r="H221" i="12" s="1"/>
  <c r="BF1112" i="12"/>
  <c r="BE1112" i="12"/>
  <c r="BD1112" i="12"/>
  <c r="BC1112" i="12"/>
  <c r="BB1112" i="12"/>
  <c r="BA1112" i="12"/>
  <c r="AX1112" i="12"/>
  <c r="AW1112" i="12"/>
  <c r="AV1112" i="12"/>
  <c r="AU1112" i="12"/>
  <c r="AS1112" i="12"/>
  <c r="AR1112" i="12"/>
  <c r="AQ1112" i="12"/>
  <c r="AO1112" i="12"/>
  <c r="AN1112" i="12"/>
  <c r="AM1113" i="12"/>
  <c r="AL1113" i="12" s="1"/>
  <c r="AM1114" i="12"/>
  <c r="AL1114" i="12" s="1"/>
  <c r="AK1112" i="12"/>
  <c r="AJ1112" i="12"/>
  <c r="AI1112" i="12"/>
  <c r="AH1113" i="12"/>
  <c r="AH1114" i="12"/>
  <c r="AG1112" i="12"/>
  <c r="AF1112" i="12"/>
  <c r="AE1112" i="12"/>
  <c r="AD1113" i="12"/>
  <c r="AD1114" i="12"/>
  <c r="AC1112" i="12"/>
  <c r="AB1112" i="12"/>
  <c r="AA1112" i="12"/>
  <c r="Z1113" i="12"/>
  <c r="Z1114" i="12"/>
  <c r="V1112" i="12"/>
  <c r="U1112" i="12"/>
  <c r="T1112" i="12"/>
  <c r="S1113" i="12"/>
  <c r="S1114" i="12"/>
  <c r="R1112" i="12"/>
  <c r="Q1112" i="12"/>
  <c r="P1112" i="12"/>
  <c r="O1113" i="12"/>
  <c r="O1114" i="12"/>
  <c r="N1112" i="12"/>
  <c r="M1112" i="12"/>
  <c r="L1112" i="12"/>
  <c r="K1112" i="12"/>
  <c r="J1112" i="12"/>
  <c r="I1112" i="12"/>
  <c r="H1112" i="12"/>
  <c r="BF216" i="12"/>
  <c r="BF215" i="12" s="1"/>
  <c r="BE216" i="12"/>
  <c r="BE215" i="12" s="1"/>
  <c r="BD216" i="12"/>
  <c r="BD215" i="12" s="1"/>
  <c r="BC216" i="12"/>
  <c r="BC215" i="12" s="1"/>
  <c r="BB216" i="12"/>
  <c r="BB215" i="12" s="1"/>
  <c r="BA216" i="12"/>
  <c r="BA215" i="12" s="1"/>
  <c r="AZ216" i="12"/>
  <c r="AZ215" i="12" s="1"/>
  <c r="AY217" i="12"/>
  <c r="AY218" i="12"/>
  <c r="AY219" i="12"/>
  <c r="AX216" i="12"/>
  <c r="AX215" i="12" s="1"/>
  <c r="AW216" i="12"/>
  <c r="AW215" i="12" s="1"/>
  <c r="AV216" i="12"/>
  <c r="AV215" i="12" s="1"/>
  <c r="AT217" i="12"/>
  <c r="AT218" i="12"/>
  <c r="AT219" i="12"/>
  <c r="AS216" i="12"/>
  <c r="AS215" i="12" s="1"/>
  <c r="AR216" i="12"/>
  <c r="AR215" i="12" s="1"/>
  <c r="AP217" i="12"/>
  <c r="AP218" i="12"/>
  <c r="AP219" i="12"/>
  <c r="AO216" i="12"/>
  <c r="AO215" i="12" s="1"/>
  <c r="AN216" i="12"/>
  <c r="AN215" i="12" s="1"/>
  <c r="AM216" i="12"/>
  <c r="AM215" i="12" s="1"/>
  <c r="AL217" i="12"/>
  <c r="AL218" i="12"/>
  <c r="AL219" i="12"/>
  <c r="AK216" i="12"/>
  <c r="AK215" i="12" s="1"/>
  <c r="AJ216" i="12"/>
  <c r="AJ215" i="12" s="1"/>
  <c r="AI216" i="12"/>
  <c r="AI215" i="12" s="1"/>
  <c r="AH217" i="12"/>
  <c r="AH218" i="12"/>
  <c r="AH219" i="12"/>
  <c r="AG216" i="12"/>
  <c r="AG215" i="12" s="1"/>
  <c r="AF216" i="12"/>
  <c r="AF215" i="12" s="1"/>
  <c r="AE216" i="12"/>
  <c r="AE215" i="12" s="1"/>
  <c r="AD217" i="12"/>
  <c r="AD218" i="12"/>
  <c r="AD219" i="12"/>
  <c r="AC216" i="12"/>
  <c r="AC215" i="12" s="1"/>
  <c r="AB216" i="12"/>
  <c r="AB215" i="12" s="1"/>
  <c r="AA216" i="12"/>
  <c r="AA215" i="12" s="1"/>
  <c r="Z217" i="12"/>
  <c r="Z218" i="12"/>
  <c r="Z219" i="12"/>
  <c r="V216" i="12"/>
  <c r="V215" i="12" s="1"/>
  <c r="U216" i="12"/>
  <c r="U215" i="12" s="1"/>
  <c r="T216" i="12"/>
  <c r="S217" i="12"/>
  <c r="S218" i="12"/>
  <c r="S219" i="12"/>
  <c r="R216" i="12"/>
  <c r="R215" i="12" s="1"/>
  <c r="Q216" i="12"/>
  <c r="Q215" i="12" s="1"/>
  <c r="P216" i="12"/>
  <c r="P215" i="12" s="1"/>
  <c r="O216" i="12"/>
  <c r="O215" i="12" s="1"/>
  <c r="N216" i="12"/>
  <c r="N215" i="12" s="1"/>
  <c r="M216" i="12"/>
  <c r="M215" i="12" s="1"/>
  <c r="L216" i="12"/>
  <c r="L215" i="12" s="1"/>
  <c r="K216" i="12"/>
  <c r="K215" i="12" s="1"/>
  <c r="J216" i="12"/>
  <c r="J215" i="12" s="1"/>
  <c r="I216" i="12"/>
  <c r="I215" i="12" s="1"/>
  <c r="G216" i="12"/>
  <c r="G215" i="12" s="1"/>
  <c r="AY211" i="12"/>
  <c r="AT211" i="12"/>
  <c r="BF209" i="12"/>
  <c r="BF208" i="12" s="1"/>
  <c r="BE209" i="12"/>
  <c r="BE208" i="12" s="1"/>
  <c r="BD209" i="12"/>
  <c r="BD208" i="12" s="1"/>
  <c r="BC209" i="12"/>
  <c r="BC208" i="12" s="1"/>
  <c r="BB209" i="12"/>
  <c r="BB208" i="12" s="1"/>
  <c r="BA209" i="12"/>
  <c r="BA208" i="12" s="1"/>
  <c r="AU210" i="12"/>
  <c r="AT210" i="12" s="1"/>
  <c r="AT209" i="12" s="1"/>
  <c r="AT208" i="12" s="1"/>
  <c r="AX209" i="12"/>
  <c r="AX208" i="12" s="1"/>
  <c r="AW209" i="12"/>
  <c r="AV209" i="12"/>
  <c r="AV208" i="12" s="1"/>
  <c r="AS209" i="12"/>
  <c r="AS208" i="12" s="1"/>
  <c r="AR209" i="12"/>
  <c r="AR208" i="12" s="1"/>
  <c r="AQ209" i="12"/>
  <c r="AQ208" i="12" s="1"/>
  <c r="AP210" i="12"/>
  <c r="AP209" i="12" s="1"/>
  <c r="AP208" i="12" s="1"/>
  <c r="AO209" i="12"/>
  <c r="AO208" i="12" s="1"/>
  <c r="AN209" i="12"/>
  <c r="AN208" i="12" s="1"/>
  <c r="AM210" i="12"/>
  <c r="AK209" i="12"/>
  <c r="AK208" i="12" s="1"/>
  <c r="AJ209" i="12"/>
  <c r="AJ208" i="12" s="1"/>
  <c r="AI209" i="12"/>
  <c r="AI208" i="12" s="1"/>
  <c r="AH210" i="12"/>
  <c r="AH209" i="12" s="1"/>
  <c r="AH208" i="12" s="1"/>
  <c r="AG209" i="12"/>
  <c r="AG208" i="12" s="1"/>
  <c r="AF209" i="12"/>
  <c r="AF208" i="12" s="1"/>
  <c r="AE209" i="12"/>
  <c r="AE208" i="12" s="1"/>
  <c r="AD210" i="12"/>
  <c r="AD209" i="12" s="1"/>
  <c r="AD208" i="12" s="1"/>
  <c r="AC209" i="12"/>
  <c r="AB209" i="12"/>
  <c r="AB208" i="12" s="1"/>
  <c r="AA209" i="12"/>
  <c r="AA208" i="12" s="1"/>
  <c r="Z210" i="12"/>
  <c r="Z209" i="12" s="1"/>
  <c r="Z208" i="12" s="1"/>
  <c r="V209" i="12"/>
  <c r="V208" i="12" s="1"/>
  <c r="U209" i="12"/>
  <c r="U208" i="12" s="1"/>
  <c r="T209" i="12"/>
  <c r="S210" i="12"/>
  <c r="S209" i="12" s="1"/>
  <c r="S208" i="12" s="1"/>
  <c r="R209" i="12"/>
  <c r="R208" i="12" s="1"/>
  <c r="Q209" i="12"/>
  <c r="Q208" i="12" s="1"/>
  <c r="P209" i="12"/>
  <c r="P208" i="12" s="1"/>
  <c r="O209" i="12"/>
  <c r="O208" i="12" s="1"/>
  <c r="N209" i="12"/>
  <c r="N208" i="12" s="1"/>
  <c r="M209" i="12"/>
  <c r="M208" i="12" s="1"/>
  <c r="L209" i="12"/>
  <c r="L208" i="12" s="1"/>
  <c r="K209" i="12"/>
  <c r="K208" i="12" s="1"/>
  <c r="J209" i="12"/>
  <c r="J208" i="12" s="1"/>
  <c r="I209" i="12"/>
  <c r="I208" i="12" s="1"/>
  <c r="H209" i="12"/>
  <c r="H208" i="12" s="1"/>
  <c r="AW208" i="12"/>
  <c r="AC208" i="12"/>
  <c r="G209" i="12"/>
  <c r="G208" i="12" s="1"/>
  <c r="BF203" i="12"/>
  <c r="BF202" i="12" s="1"/>
  <c r="BE203" i="12"/>
  <c r="BE202" i="12" s="1"/>
  <c r="BD203" i="12"/>
  <c r="BD202" i="12" s="1"/>
  <c r="BC203" i="12"/>
  <c r="BC202" i="12" s="1"/>
  <c r="BB203" i="12"/>
  <c r="BB202" i="12" s="1"/>
  <c r="BA203" i="12"/>
  <c r="BA202" i="12" s="1"/>
  <c r="AX203" i="12"/>
  <c r="AX202" i="12" s="1"/>
  <c r="AW203" i="12"/>
  <c r="AW202" i="12" s="1"/>
  <c r="AV203" i="12"/>
  <c r="AV202" i="12" s="1"/>
  <c r="AS203" i="12"/>
  <c r="AS202" i="12" s="1"/>
  <c r="AR203" i="12"/>
  <c r="AR202" i="12" s="1"/>
  <c r="AQ203" i="12"/>
  <c r="AQ202" i="12" s="1"/>
  <c r="AP204" i="12"/>
  <c r="AP203" i="12" s="1"/>
  <c r="AP202" i="12" s="1"/>
  <c r="AO203" i="12"/>
  <c r="AO202" i="12" s="1"/>
  <c r="AN203" i="12"/>
  <c r="AN202" i="12" s="1"/>
  <c r="AM203" i="12"/>
  <c r="AM202" i="12" s="1"/>
  <c r="AL204" i="12"/>
  <c r="AL203" i="12" s="1"/>
  <c r="AL202" i="12" s="1"/>
  <c r="AK203" i="12"/>
  <c r="AK202" i="12" s="1"/>
  <c r="AJ203" i="12"/>
  <c r="AJ202" i="12" s="1"/>
  <c r="AI203" i="12"/>
  <c r="AI202" i="12" s="1"/>
  <c r="AH204" i="12"/>
  <c r="AH203" i="12" s="1"/>
  <c r="AH202" i="12" s="1"/>
  <c r="AG203" i="12"/>
  <c r="AG202" i="12" s="1"/>
  <c r="AF203" i="12"/>
  <c r="AF202" i="12" s="1"/>
  <c r="AE203" i="12"/>
  <c r="AE202" i="12" s="1"/>
  <c r="AD204" i="12"/>
  <c r="AD203" i="12" s="1"/>
  <c r="AD202" i="12" s="1"/>
  <c r="AC203" i="12"/>
  <c r="AC202" i="12" s="1"/>
  <c r="AB203" i="12"/>
  <c r="AB202" i="12" s="1"/>
  <c r="AA203" i="12"/>
  <c r="AA202" i="12" s="1"/>
  <c r="Z204" i="12"/>
  <c r="Z203" i="12" s="1"/>
  <c r="Z202" i="12" s="1"/>
  <c r="V203" i="12"/>
  <c r="V202" i="12" s="1"/>
  <c r="U203" i="12"/>
  <c r="U202" i="12" s="1"/>
  <c r="T203" i="12"/>
  <c r="T202" i="12" s="1"/>
  <c r="S204" i="12"/>
  <c r="S203" i="12" s="1"/>
  <c r="S202" i="12" s="1"/>
  <c r="R203" i="12"/>
  <c r="R202" i="12" s="1"/>
  <c r="Q203" i="12"/>
  <c r="Q202" i="12" s="1"/>
  <c r="P203" i="12"/>
  <c r="P202" i="12" s="1"/>
  <c r="O204" i="12"/>
  <c r="O203" i="12" s="1"/>
  <c r="O202" i="12" s="1"/>
  <c r="N203" i="12"/>
  <c r="N202" i="12" s="1"/>
  <c r="M203" i="12"/>
  <c r="M202" i="12" s="1"/>
  <c r="L203" i="12"/>
  <c r="L202" i="12" s="1"/>
  <c r="K203" i="12"/>
  <c r="K202" i="12" s="1"/>
  <c r="J203" i="12"/>
  <c r="J202" i="12" s="1"/>
  <c r="I203" i="12"/>
  <c r="I202" i="12" s="1"/>
  <c r="H203" i="12"/>
  <c r="H202" i="12" s="1"/>
  <c r="G204" i="12"/>
  <c r="G203" i="12" s="1"/>
  <c r="G202" i="12" s="1"/>
  <c r="BF200" i="12"/>
  <c r="BE200" i="12"/>
  <c r="BD200" i="12"/>
  <c r="BC200" i="12"/>
  <c r="BB200" i="12"/>
  <c r="BA200" i="12"/>
  <c r="AZ200" i="12"/>
  <c r="AY200" i="12"/>
  <c r="AX200" i="12"/>
  <c r="AW200" i="12"/>
  <c r="AV200" i="12"/>
  <c r="AU200" i="12"/>
  <c r="AS200" i="12"/>
  <c r="AR200" i="12"/>
  <c r="AQ200" i="12"/>
  <c r="AP201" i="12"/>
  <c r="AP200" i="12" s="1"/>
  <c r="AO200" i="12"/>
  <c r="AN200" i="12"/>
  <c r="AM200" i="12"/>
  <c r="AL201" i="12"/>
  <c r="AL200" i="12" s="1"/>
  <c r="AK200" i="12"/>
  <c r="AJ200" i="12"/>
  <c r="AI200" i="12"/>
  <c r="AH201" i="12"/>
  <c r="AH200" i="12" s="1"/>
  <c r="AG200" i="12"/>
  <c r="AF200" i="12"/>
  <c r="AE200" i="12"/>
  <c r="AD201" i="12"/>
  <c r="AD200" i="12" s="1"/>
  <c r="AC200" i="12"/>
  <c r="AB200" i="12"/>
  <c r="AA200" i="12"/>
  <c r="Z201" i="12"/>
  <c r="Z200" i="12" s="1"/>
  <c r="V200" i="12"/>
  <c r="U200" i="12"/>
  <c r="T200" i="12"/>
  <c r="Y200" i="12" s="1"/>
  <c r="S201" i="12"/>
  <c r="S200" i="12" s="1"/>
  <c r="R200" i="12"/>
  <c r="Q200" i="12"/>
  <c r="P200" i="12"/>
  <c r="O200" i="12"/>
  <c r="N200" i="12"/>
  <c r="M200" i="12"/>
  <c r="L200" i="12"/>
  <c r="K201" i="12"/>
  <c r="K200" i="12" s="1"/>
  <c r="J200" i="12"/>
  <c r="I200" i="12"/>
  <c r="H200" i="12"/>
  <c r="G201" i="12"/>
  <c r="G200" i="12" s="1"/>
  <c r="AY199" i="12"/>
  <c r="AY198" i="12" s="1"/>
  <c r="AY1104" i="12"/>
  <c r="AY1105" i="12"/>
  <c r="AU199" i="12"/>
  <c r="AU1104" i="12"/>
  <c r="AT1104" i="12" s="1"/>
  <c r="AU1105" i="12"/>
  <c r="AT1105" i="12" s="1"/>
  <c r="AP199" i="12"/>
  <c r="AP198" i="12" s="1"/>
  <c r="AP1104" i="12"/>
  <c r="AP1105" i="12"/>
  <c r="AL199" i="12"/>
  <c r="AL198" i="12" s="1"/>
  <c r="AL1104" i="12"/>
  <c r="AL1105" i="12"/>
  <c r="AH199" i="12"/>
  <c r="AH198" i="12" s="1"/>
  <c r="AH1104" i="12"/>
  <c r="AH1105" i="12"/>
  <c r="AD199" i="12"/>
  <c r="AD198" i="12" s="1"/>
  <c r="AD1104" i="12"/>
  <c r="AD1105" i="12"/>
  <c r="Z199" i="12"/>
  <c r="Z198" i="12" s="1"/>
  <c r="Z1104" i="12"/>
  <c r="Z1105" i="12"/>
  <c r="S199" i="12"/>
  <c r="S198" i="12" s="1"/>
  <c r="S1104" i="12"/>
  <c r="S1105" i="12"/>
  <c r="K199" i="12"/>
  <c r="K198" i="12" s="1"/>
  <c r="K1104" i="12"/>
  <c r="K1105" i="12"/>
  <c r="G199" i="12"/>
  <c r="G198" i="12" s="1"/>
  <c r="G1104" i="12"/>
  <c r="G1105" i="12"/>
  <c r="BF194" i="12"/>
  <c r="BF193" i="12" s="1"/>
  <c r="BE194" i="12"/>
  <c r="BE193" i="12" s="1"/>
  <c r="BD194" i="12"/>
  <c r="BD193" i="12" s="1"/>
  <c r="BC194" i="12"/>
  <c r="BC193" i="12" s="1"/>
  <c r="BB194" i="12"/>
  <c r="BB193" i="12" s="1"/>
  <c r="BA194" i="12"/>
  <c r="BA193" i="12" s="1"/>
  <c r="AZ194" i="12"/>
  <c r="AZ193" i="12" s="1"/>
  <c r="AY195" i="12"/>
  <c r="AY194" i="12" s="1"/>
  <c r="AY193" i="12" s="1"/>
  <c r="AX194" i="12"/>
  <c r="AX193" i="12" s="1"/>
  <c r="AW194" i="12"/>
  <c r="AW193" i="12" s="1"/>
  <c r="AV194" i="12"/>
  <c r="AV193" i="12" s="1"/>
  <c r="AU194" i="12"/>
  <c r="AU193" i="12" s="1"/>
  <c r="AT195" i="12"/>
  <c r="AT194" i="12" s="1"/>
  <c r="AT193" i="12" s="1"/>
  <c r="AS194" i="12"/>
  <c r="AS193" i="12" s="1"/>
  <c r="AR194" i="12"/>
  <c r="AR193" i="12" s="1"/>
  <c r="AQ194" i="12"/>
  <c r="AQ193" i="12" s="1"/>
  <c r="AP195" i="12"/>
  <c r="AP194" i="12" s="1"/>
  <c r="AP193" i="12" s="1"/>
  <c r="AO194" i="12"/>
  <c r="AO193" i="12" s="1"/>
  <c r="AN194" i="12"/>
  <c r="AN193" i="12" s="1"/>
  <c r="AM194" i="12"/>
  <c r="AM193" i="12" s="1"/>
  <c r="AL195" i="12"/>
  <c r="AL194" i="12" s="1"/>
  <c r="AL193" i="12" s="1"/>
  <c r="AK194" i="12"/>
  <c r="AK193" i="12" s="1"/>
  <c r="AJ194" i="12"/>
  <c r="AJ193" i="12" s="1"/>
  <c r="AI194" i="12"/>
  <c r="AI193" i="12" s="1"/>
  <c r="AH195" i="12"/>
  <c r="AH194" i="12" s="1"/>
  <c r="AH193" i="12" s="1"/>
  <c r="AG194" i="12"/>
  <c r="AG193" i="12" s="1"/>
  <c r="AF194" i="12"/>
  <c r="AF193" i="12" s="1"/>
  <c r="AE194" i="12"/>
  <c r="AE193" i="12" s="1"/>
  <c r="AD195" i="12"/>
  <c r="AD194" i="12" s="1"/>
  <c r="AD193" i="12" s="1"/>
  <c r="AC194" i="12"/>
  <c r="AC193" i="12" s="1"/>
  <c r="AB194" i="12"/>
  <c r="AB193" i="12" s="1"/>
  <c r="AA194" i="12"/>
  <c r="AA193" i="12" s="1"/>
  <c r="Z195" i="12"/>
  <c r="Z194" i="12" s="1"/>
  <c r="Z193" i="12" s="1"/>
  <c r="V194" i="12"/>
  <c r="V193" i="12" s="1"/>
  <c r="U194" i="12"/>
  <c r="U193" i="12" s="1"/>
  <c r="T194" i="12"/>
  <c r="S195" i="12"/>
  <c r="S194" i="12" s="1"/>
  <c r="S193" i="12" s="1"/>
  <c r="R194" i="12"/>
  <c r="R193" i="12" s="1"/>
  <c r="Q194" i="12"/>
  <c r="Q193" i="12" s="1"/>
  <c r="P194" i="12"/>
  <c r="P193" i="12" s="1"/>
  <c r="O195" i="12"/>
  <c r="O194" i="12" s="1"/>
  <c r="O193" i="12" s="1"/>
  <c r="N195" i="12"/>
  <c r="L194" i="12"/>
  <c r="L193" i="12" s="1"/>
  <c r="K194" i="12"/>
  <c r="K193" i="12" s="1"/>
  <c r="J194" i="12"/>
  <c r="J193" i="12" s="1"/>
  <c r="I194" i="12"/>
  <c r="I193" i="12" s="1"/>
  <c r="H194" i="12"/>
  <c r="H193" i="12" s="1"/>
  <c r="G194" i="12"/>
  <c r="G193" i="12" s="1"/>
  <c r="BF183" i="12"/>
  <c r="BE183" i="12"/>
  <c r="BD183" i="12"/>
  <c r="BC183" i="12"/>
  <c r="BB183" i="12"/>
  <c r="BA183" i="12"/>
  <c r="AU163" i="12"/>
  <c r="BN163" i="12" s="1"/>
  <c r="AU164" i="12"/>
  <c r="BN164" i="12" s="1"/>
  <c r="AU165" i="12"/>
  <c r="AZ165" i="12" s="1"/>
  <c r="AY165" i="12" s="1"/>
  <c r="AU166" i="12"/>
  <c r="BN166" i="12" s="1"/>
  <c r="AU167" i="12"/>
  <c r="AZ167" i="12" s="1"/>
  <c r="AY167" i="12" s="1"/>
  <c r="AU168" i="12"/>
  <c r="BN168" i="12" s="1"/>
  <c r="AU169" i="12"/>
  <c r="AU170" i="12"/>
  <c r="BN170" i="12" s="1"/>
  <c r="AU171" i="12"/>
  <c r="AZ171" i="12" s="1"/>
  <c r="AY171" i="12" s="1"/>
  <c r="AU172" i="12"/>
  <c r="BN172" i="12" s="1"/>
  <c r="AZ173" i="12"/>
  <c r="AY173" i="12" s="1"/>
  <c r="AZ175" i="12"/>
  <c r="AU176" i="12"/>
  <c r="BN176" i="12" s="1"/>
  <c r="AU177" i="12"/>
  <c r="BN177" i="12" s="1"/>
  <c r="AU178" i="12"/>
  <c r="AZ178" i="12" s="1"/>
  <c r="AY178" i="12" s="1"/>
  <c r="AU179" i="12"/>
  <c r="BN179" i="12" s="1"/>
  <c r="AU180" i="12"/>
  <c r="AZ180" i="12" s="1"/>
  <c r="AY180" i="12" s="1"/>
  <c r="AU181" i="12"/>
  <c r="BN181" i="12" s="1"/>
  <c r="AU182" i="12"/>
  <c r="AZ182" i="12" s="1"/>
  <c r="AY182" i="12" s="1"/>
  <c r="AZ184" i="12"/>
  <c r="AZ183" i="12" s="1"/>
  <c r="AX183" i="12"/>
  <c r="AW183" i="12"/>
  <c r="AV183" i="12"/>
  <c r="AU184" i="12"/>
  <c r="AT184" i="12" s="1"/>
  <c r="AT183" i="12" s="1"/>
  <c r="AS183" i="12"/>
  <c r="AR183" i="12"/>
  <c r="AQ183" i="12"/>
  <c r="AP163" i="12"/>
  <c r="AP164" i="12"/>
  <c r="AP165" i="12"/>
  <c r="AP166" i="12"/>
  <c r="AP167" i="12"/>
  <c r="AP168" i="12"/>
  <c r="AP169" i="12"/>
  <c r="AP170" i="12"/>
  <c r="AP171" i="12"/>
  <c r="AP172" i="12"/>
  <c r="AP173" i="12"/>
  <c r="AP174" i="12"/>
  <c r="AP176" i="12"/>
  <c r="AP177" i="12"/>
  <c r="AP178" i="12"/>
  <c r="AP179" i="12"/>
  <c r="AP180" i="12"/>
  <c r="AP181" i="12"/>
  <c r="AP182" i="12"/>
  <c r="AP184" i="12"/>
  <c r="AP183" i="12" s="1"/>
  <c r="AO183" i="12"/>
  <c r="AN183" i="12"/>
  <c r="AM163" i="12"/>
  <c r="AM164" i="12"/>
  <c r="AL164" i="12" s="1"/>
  <c r="AM165" i="12"/>
  <c r="AL165" i="12" s="1"/>
  <c r="AM166" i="12"/>
  <c r="AL166" i="12" s="1"/>
  <c r="AM167" i="12"/>
  <c r="AL167" i="12" s="1"/>
  <c r="AM168" i="12"/>
  <c r="AL168" i="12" s="1"/>
  <c r="AM169" i="12"/>
  <c r="AL169" i="12" s="1"/>
  <c r="AM170" i="12"/>
  <c r="AL170" i="12" s="1"/>
  <c r="AM171" i="12"/>
  <c r="AL171" i="12" s="1"/>
  <c r="AM172" i="12"/>
  <c r="AL172" i="12" s="1"/>
  <c r="AM173" i="12"/>
  <c r="AL173" i="12" s="1"/>
  <c r="AM174" i="12"/>
  <c r="AL174" i="12" s="1"/>
  <c r="AM175" i="12"/>
  <c r="AL175" i="12" s="1"/>
  <c r="AM176" i="12"/>
  <c r="AL176" i="12" s="1"/>
  <c r="AM1111" i="12"/>
  <c r="AL1111" i="12" s="1"/>
  <c r="AM177" i="12"/>
  <c r="AL177" i="12" s="1"/>
  <c r="AM178" i="12"/>
  <c r="AL178" i="12" s="1"/>
  <c r="AM179" i="12"/>
  <c r="AL179" i="12" s="1"/>
  <c r="AM180" i="12"/>
  <c r="AL180" i="12" s="1"/>
  <c r="AM181" i="12"/>
  <c r="AL181" i="12" s="1"/>
  <c r="AM182" i="12"/>
  <c r="AL182" i="12" s="1"/>
  <c r="AM184" i="12"/>
  <c r="AM183" i="12" s="1"/>
  <c r="AK183" i="12"/>
  <c r="AJ183" i="12"/>
  <c r="AI163" i="12"/>
  <c r="AI164" i="12"/>
  <c r="AH164" i="12" s="1"/>
  <c r="AI165" i="12"/>
  <c r="AH165" i="12" s="1"/>
  <c r="AI166" i="12"/>
  <c r="AH166" i="12" s="1"/>
  <c r="AI167" i="12"/>
  <c r="AH167" i="12" s="1"/>
  <c r="AI168" i="12"/>
  <c r="AH168" i="12" s="1"/>
  <c r="AI169" i="12"/>
  <c r="AH169" i="12" s="1"/>
  <c r="AI170" i="12"/>
  <c r="AH170" i="12" s="1"/>
  <c r="AI171" i="12"/>
  <c r="AH171" i="12" s="1"/>
  <c r="AI172" i="12"/>
  <c r="AH172" i="12" s="1"/>
  <c r="AI173" i="12"/>
  <c r="AH173" i="12" s="1"/>
  <c r="AI174" i="12"/>
  <c r="AH174" i="12" s="1"/>
  <c r="AI175" i="12"/>
  <c r="AH175" i="12" s="1"/>
  <c r="AI176" i="12"/>
  <c r="AH176" i="12" s="1"/>
  <c r="AI1111" i="12"/>
  <c r="AH1111" i="12" s="1"/>
  <c r="AI177" i="12"/>
  <c r="AH177" i="12" s="1"/>
  <c r="AI178" i="12"/>
  <c r="AH178" i="12" s="1"/>
  <c r="AI179" i="12"/>
  <c r="AH179" i="12" s="1"/>
  <c r="AI180" i="12"/>
  <c r="AH180" i="12" s="1"/>
  <c r="AI181" i="12"/>
  <c r="AH181" i="12" s="1"/>
  <c r="AI182" i="12"/>
  <c r="AH182" i="12" s="1"/>
  <c r="AI184" i="12"/>
  <c r="AI183" i="12" s="1"/>
  <c r="AG183" i="12"/>
  <c r="AF183" i="12"/>
  <c r="AE183" i="12"/>
  <c r="AD163" i="12"/>
  <c r="AD164" i="12"/>
  <c r="AD165" i="12"/>
  <c r="AD166" i="12"/>
  <c r="AD167" i="12"/>
  <c r="AD168" i="12"/>
  <c r="AD169" i="12"/>
  <c r="AD170" i="12"/>
  <c r="AD171" i="12"/>
  <c r="AD172" i="12"/>
  <c r="AD173" i="12"/>
  <c r="AD174" i="12"/>
  <c r="AD175" i="12"/>
  <c r="AD176" i="12"/>
  <c r="AD1111" i="12"/>
  <c r="AD177" i="12"/>
  <c r="AD178" i="12"/>
  <c r="AD179" i="12"/>
  <c r="AD180" i="12"/>
  <c r="AD181" i="12"/>
  <c r="AD182" i="12"/>
  <c r="AD184" i="12"/>
  <c r="AD183" i="12" s="1"/>
  <c r="AC183" i="12"/>
  <c r="AB183" i="12"/>
  <c r="AA183" i="12"/>
  <c r="Z163" i="12"/>
  <c r="Z164" i="12"/>
  <c r="Z165" i="12"/>
  <c r="Z166" i="12"/>
  <c r="Z167" i="12"/>
  <c r="Z168" i="12"/>
  <c r="Z169" i="12"/>
  <c r="Z170" i="12"/>
  <c r="Z171" i="12"/>
  <c r="Z172" i="12"/>
  <c r="Z173" i="12"/>
  <c r="Z174" i="12"/>
  <c r="Z175" i="12"/>
  <c r="Z176" i="12"/>
  <c r="Z1111" i="12"/>
  <c r="Z177" i="12"/>
  <c r="Z178" i="12"/>
  <c r="Z179" i="12"/>
  <c r="Z180" i="12"/>
  <c r="Z181" i="12"/>
  <c r="Z182" i="12"/>
  <c r="Z184" i="12"/>
  <c r="Z183" i="12" s="1"/>
  <c r="V183" i="12"/>
  <c r="U183" i="12"/>
  <c r="T183" i="12"/>
  <c r="S163" i="12"/>
  <c r="S164" i="12"/>
  <c r="S165" i="12"/>
  <c r="S166" i="12"/>
  <c r="S167" i="12"/>
  <c r="S168" i="12"/>
  <c r="S169" i="12"/>
  <c r="S170" i="12"/>
  <c r="S171" i="12"/>
  <c r="S172" i="12"/>
  <c r="S173" i="12"/>
  <c r="S174" i="12"/>
  <c r="S175" i="12"/>
  <c r="BI175" i="12" s="1"/>
  <c r="S176" i="12"/>
  <c r="S1111" i="12"/>
  <c r="BI1111" i="12" s="1"/>
  <c r="S177" i="12"/>
  <c r="S178" i="12"/>
  <c r="S179" i="12"/>
  <c r="S180" i="12"/>
  <c r="S181" i="12"/>
  <c r="S182" i="12"/>
  <c r="S184" i="12"/>
  <c r="S183" i="12" s="1"/>
  <c r="R183" i="12"/>
  <c r="R161" i="12" s="1"/>
  <c r="Q183" i="12"/>
  <c r="P183" i="12"/>
  <c r="O163" i="12"/>
  <c r="O164" i="12"/>
  <c r="O165" i="12"/>
  <c r="O166" i="12"/>
  <c r="O167" i="12"/>
  <c r="O168" i="12"/>
  <c r="O169" i="12"/>
  <c r="O170" i="12"/>
  <c r="O171" i="12"/>
  <c r="O172" i="12"/>
  <c r="O173" i="12"/>
  <c r="O174" i="12"/>
  <c r="O175" i="12"/>
  <c r="O176" i="12"/>
  <c r="O1111" i="12"/>
  <c r="O177" i="12"/>
  <c r="O178" i="12"/>
  <c r="O179" i="12"/>
  <c r="O180" i="12"/>
  <c r="O181" i="12"/>
  <c r="O182" i="12"/>
  <c r="O184" i="12"/>
  <c r="O183" i="12" s="1"/>
  <c r="N183" i="12"/>
  <c r="M183" i="12"/>
  <c r="L183" i="12"/>
  <c r="K183" i="12"/>
  <c r="J183" i="12"/>
  <c r="I170" i="12"/>
  <c r="I162" i="12" s="1"/>
  <c r="I183" i="12"/>
  <c r="H170" i="12"/>
  <c r="H162" i="12" s="1"/>
  <c r="H183" i="12"/>
  <c r="G163" i="12"/>
  <c r="G164" i="12"/>
  <c r="G165" i="12"/>
  <c r="G166" i="12"/>
  <c r="G167" i="12"/>
  <c r="G168" i="12"/>
  <c r="G169" i="12"/>
  <c r="G171" i="12"/>
  <c r="G172" i="12"/>
  <c r="G174" i="12"/>
  <c r="G176" i="12"/>
  <c r="G177" i="12"/>
  <c r="G178" i="12"/>
  <c r="G179" i="12"/>
  <c r="G183" i="12"/>
  <c r="BH135" i="12"/>
  <c r="BX160" i="12"/>
  <c r="BY160" i="12" s="1"/>
  <c r="BX159" i="12"/>
  <c r="BY159" i="12" s="1"/>
  <c r="BF126" i="12"/>
  <c r="BE126" i="12"/>
  <c r="BD126" i="12"/>
  <c r="BC126" i="12"/>
  <c r="BB126" i="12"/>
  <c r="BA126" i="12"/>
  <c r="AZ126" i="12"/>
  <c r="AY127" i="12"/>
  <c r="AY130" i="12"/>
  <c r="AY131" i="12"/>
  <c r="AY132" i="12"/>
  <c r="AX126" i="12"/>
  <c r="AW126" i="12"/>
  <c r="AV126" i="12"/>
  <c r="AU127" i="12"/>
  <c r="BN127" i="12" s="1"/>
  <c r="AU128" i="12"/>
  <c r="AT128" i="12" s="1"/>
  <c r="AU129" i="12"/>
  <c r="AT129" i="12" s="1"/>
  <c r="AU130" i="12"/>
  <c r="AT130" i="12" s="1"/>
  <c r="AU131" i="12"/>
  <c r="AT131" i="12" s="1"/>
  <c r="AU132" i="12"/>
  <c r="AT132" i="12" s="1"/>
  <c r="AU133" i="12"/>
  <c r="AT133" i="12" s="1"/>
  <c r="AS126" i="12"/>
  <c r="AR126" i="12"/>
  <c r="AQ126" i="12"/>
  <c r="AP127" i="12"/>
  <c r="AP128" i="12"/>
  <c r="AP129" i="12"/>
  <c r="AP130" i="12"/>
  <c r="AP131" i="12"/>
  <c r="AP132" i="12"/>
  <c r="AO126" i="12"/>
  <c r="AN126" i="12"/>
  <c r="AM127" i="12"/>
  <c r="AL127" i="12" s="1"/>
  <c r="AM128" i="12"/>
  <c r="AM129" i="12"/>
  <c r="AL129" i="12" s="1"/>
  <c r="AM130" i="12"/>
  <c r="AL130" i="12" s="1"/>
  <c r="AM131" i="12"/>
  <c r="AL131" i="12" s="1"/>
  <c r="AM132" i="12"/>
  <c r="AL132" i="12" s="1"/>
  <c r="AM133" i="12"/>
  <c r="AL133" i="12" s="1"/>
  <c r="AK126" i="12"/>
  <c r="AJ126" i="12"/>
  <c r="AI127" i="12"/>
  <c r="AH127" i="12" s="1"/>
  <c r="AI128" i="12"/>
  <c r="AH128" i="12" s="1"/>
  <c r="AI129" i="12"/>
  <c r="AH129" i="12" s="1"/>
  <c r="AI130" i="12"/>
  <c r="AH130" i="12" s="1"/>
  <c r="AI131" i="12"/>
  <c r="AH131" i="12" s="1"/>
  <c r="AI132" i="12"/>
  <c r="AH132" i="12" s="1"/>
  <c r="AI133" i="12"/>
  <c r="AH133" i="12" s="1"/>
  <c r="AG126" i="12"/>
  <c r="AF126" i="12"/>
  <c r="AE126" i="12"/>
  <c r="AD127" i="12"/>
  <c r="AD128" i="12"/>
  <c r="AD129" i="12"/>
  <c r="AD130" i="12"/>
  <c r="AD131" i="12"/>
  <c r="AD132" i="12"/>
  <c r="AD133" i="12"/>
  <c r="AC126" i="12"/>
  <c r="AB126" i="12"/>
  <c r="AA126" i="12"/>
  <c r="Z127" i="12"/>
  <c r="Z128" i="12"/>
  <c r="Z129" i="12"/>
  <c r="Z130" i="12"/>
  <c r="Z131" i="12"/>
  <c r="Z132" i="12"/>
  <c r="Z133" i="12"/>
  <c r="V126" i="12"/>
  <c r="U126" i="12"/>
  <c r="T126" i="12"/>
  <c r="Y126" i="12" s="1"/>
  <c r="S127" i="12"/>
  <c r="S128" i="12"/>
  <c r="S129" i="12"/>
  <c r="S130" i="12"/>
  <c r="S131" i="12"/>
  <c r="S132" i="12"/>
  <c r="S133" i="12"/>
  <c r="BI133" i="12" s="1"/>
  <c r="R126" i="12"/>
  <c r="Q126" i="12"/>
  <c r="P126" i="12"/>
  <c r="O127" i="12"/>
  <c r="O128" i="12"/>
  <c r="O129" i="12"/>
  <c r="O130" i="12"/>
  <c r="O131" i="12"/>
  <c r="O132" i="12"/>
  <c r="O133" i="12"/>
  <c r="N126" i="12"/>
  <c r="M126" i="12"/>
  <c r="L126" i="12"/>
  <c r="K126" i="12"/>
  <c r="J126" i="12"/>
  <c r="I126" i="12"/>
  <c r="H126" i="12"/>
  <c r="G126" i="12"/>
  <c r="AY113" i="12"/>
  <c r="AY115" i="12"/>
  <c r="AY120" i="12"/>
  <c r="AU113" i="12"/>
  <c r="AU1097" i="12"/>
  <c r="AT1097" i="12" s="1"/>
  <c r="AU114" i="12"/>
  <c r="AT114" i="12" s="1"/>
  <c r="BN1098" i="12"/>
  <c r="AU115" i="12"/>
  <c r="AT115" i="12" s="1"/>
  <c r="AU116" i="12"/>
  <c r="AT116" i="12" s="1"/>
  <c r="AU117" i="12"/>
  <c r="BN117" i="12" s="1"/>
  <c r="AU118" i="12"/>
  <c r="AT118" i="12" s="1"/>
  <c r="AU119" i="12"/>
  <c r="AT119" i="12" s="1"/>
  <c r="AU120" i="12"/>
  <c r="AT120" i="12" s="1"/>
  <c r="AU121" i="12"/>
  <c r="AT121" i="12" s="1"/>
  <c r="AU122" i="12"/>
  <c r="AT122" i="12" s="1"/>
  <c r="AU123" i="12"/>
  <c r="AT123" i="12" s="1"/>
  <c r="AU124" i="12"/>
  <c r="AU125" i="12"/>
  <c r="AT125" i="12" s="1"/>
  <c r="AP1093" i="12"/>
  <c r="AP1094" i="12"/>
  <c r="AP1095" i="12"/>
  <c r="AP1096" i="12"/>
  <c r="AP113" i="12"/>
  <c r="AP1097" i="12"/>
  <c r="AP114" i="12"/>
  <c r="AP1098" i="12"/>
  <c r="AP1099" i="12"/>
  <c r="AP1100" i="12"/>
  <c r="AP115" i="12"/>
  <c r="AP116" i="12"/>
  <c r="AP117" i="12"/>
  <c r="AP118" i="12"/>
  <c r="AP119" i="12"/>
  <c r="AP1101" i="12"/>
  <c r="AP120" i="12"/>
  <c r="AP121" i="12"/>
  <c r="AP122" i="12"/>
  <c r="AP123" i="12"/>
  <c r="AP124" i="12"/>
  <c r="AP125" i="12"/>
  <c r="AP1102" i="12"/>
  <c r="AM1093" i="12"/>
  <c r="AL1093" i="12" s="1"/>
  <c r="AM1094" i="12"/>
  <c r="AL1094" i="12" s="1"/>
  <c r="AM1095" i="12"/>
  <c r="AL1095" i="12" s="1"/>
  <c r="AM1096" i="12"/>
  <c r="AL1096" i="12" s="1"/>
  <c r="AM113" i="12"/>
  <c r="AM1097" i="12"/>
  <c r="AL1097" i="12" s="1"/>
  <c r="AM114" i="12"/>
  <c r="AL114" i="12" s="1"/>
  <c r="AM1098" i="12"/>
  <c r="AL1098" i="12" s="1"/>
  <c r="AM1099" i="12"/>
  <c r="AL1099" i="12" s="1"/>
  <c r="AM1100" i="12"/>
  <c r="AL1100" i="12" s="1"/>
  <c r="AM115" i="12"/>
  <c r="AL115" i="12" s="1"/>
  <c r="AM116" i="12"/>
  <c r="AL116" i="12" s="1"/>
  <c r="AM117" i="12"/>
  <c r="AL117" i="12" s="1"/>
  <c r="AM118" i="12"/>
  <c r="AL118" i="12" s="1"/>
  <c r="AM119" i="12"/>
  <c r="AL119" i="12" s="1"/>
  <c r="AM1101" i="12"/>
  <c r="AL1101" i="12" s="1"/>
  <c r="AM120" i="12"/>
  <c r="AL120" i="12" s="1"/>
  <c r="AM121" i="12"/>
  <c r="AL121" i="12" s="1"/>
  <c r="AM122" i="12"/>
  <c r="AL122" i="12" s="1"/>
  <c r="AM123" i="12"/>
  <c r="AL123" i="12" s="1"/>
  <c r="AM124" i="12"/>
  <c r="AL124" i="12" s="1"/>
  <c r="AM125" i="12"/>
  <c r="AL125" i="12" s="1"/>
  <c r="AM1102" i="12"/>
  <c r="AL1102" i="12" s="1"/>
  <c r="AI1093" i="12"/>
  <c r="AH1093" i="12" s="1"/>
  <c r="AI1094" i="12"/>
  <c r="AH1094" i="12" s="1"/>
  <c r="AI1095" i="12"/>
  <c r="AH1095" i="12" s="1"/>
  <c r="AI1096" i="12"/>
  <c r="AH1096" i="12" s="1"/>
  <c r="AI113" i="12"/>
  <c r="AI1097" i="12"/>
  <c r="AH1097" i="12" s="1"/>
  <c r="AI114" i="12"/>
  <c r="AH114" i="12" s="1"/>
  <c r="AI1098" i="12"/>
  <c r="AH1098" i="12" s="1"/>
  <c r="AI1099" i="12"/>
  <c r="AH1099" i="12" s="1"/>
  <c r="AI1100" i="12"/>
  <c r="AH1100" i="12" s="1"/>
  <c r="AI115" i="12"/>
  <c r="AH115" i="12" s="1"/>
  <c r="AI116" i="12"/>
  <c r="AH116" i="12" s="1"/>
  <c r="AI117" i="12"/>
  <c r="AH117" i="12" s="1"/>
  <c r="AI118" i="12"/>
  <c r="AH118" i="12" s="1"/>
  <c r="AI119" i="12"/>
  <c r="AH119" i="12" s="1"/>
  <c r="AI1101" i="12"/>
  <c r="AH1101" i="12" s="1"/>
  <c r="AI120" i="12"/>
  <c r="AH120" i="12" s="1"/>
  <c r="AI121" i="12"/>
  <c r="AH121" i="12" s="1"/>
  <c r="AI122" i="12"/>
  <c r="AH122" i="12" s="1"/>
  <c r="AI123" i="12"/>
  <c r="AH123" i="12" s="1"/>
  <c r="AI124" i="12"/>
  <c r="AH124" i="12" s="1"/>
  <c r="AI125" i="12"/>
  <c r="AH125" i="12" s="1"/>
  <c r="AI1102" i="12"/>
  <c r="AH1102" i="12" s="1"/>
  <c r="AD1093" i="12"/>
  <c r="AD1094" i="12"/>
  <c r="AD1095" i="12"/>
  <c r="AD1096" i="12"/>
  <c r="AD113" i="12"/>
  <c r="AD1097" i="12"/>
  <c r="AD114" i="12"/>
  <c r="AD1098" i="12"/>
  <c r="AD1099" i="12"/>
  <c r="AD1100" i="12"/>
  <c r="AD115" i="12"/>
  <c r="AD116" i="12"/>
  <c r="AD117" i="12"/>
  <c r="AD118" i="12"/>
  <c r="AD119" i="12"/>
  <c r="AD1101" i="12"/>
  <c r="AD120" i="12"/>
  <c r="AD121" i="12"/>
  <c r="AD122" i="12"/>
  <c r="AD123" i="12"/>
  <c r="AD124" i="12"/>
  <c r="AD125" i="12"/>
  <c r="AD1102" i="12"/>
  <c r="Z1093" i="12"/>
  <c r="Z1094" i="12"/>
  <c r="Z1095" i="12"/>
  <c r="Z1096" i="12"/>
  <c r="Z113" i="12"/>
  <c r="Z1097" i="12"/>
  <c r="Z114" i="12"/>
  <c r="Z1098" i="12"/>
  <c r="Z1099" i="12"/>
  <c r="Z1100" i="12"/>
  <c r="Z115" i="12"/>
  <c r="Z116" i="12"/>
  <c r="Z117" i="12"/>
  <c r="Z118" i="12"/>
  <c r="Z119" i="12"/>
  <c r="Z1101" i="12"/>
  <c r="Z120" i="12"/>
  <c r="Z121" i="12"/>
  <c r="Z122" i="12"/>
  <c r="Z123" i="12"/>
  <c r="Z124" i="12"/>
  <c r="Z125" i="12"/>
  <c r="Z1102" i="12"/>
  <c r="S1093" i="12"/>
  <c r="S1094" i="12"/>
  <c r="S1095" i="12"/>
  <c r="S1096" i="12"/>
  <c r="S113" i="12"/>
  <c r="S1097" i="12"/>
  <c r="S114" i="12"/>
  <c r="S1098" i="12"/>
  <c r="S1099" i="12"/>
  <c r="S1100" i="12"/>
  <c r="S115" i="12"/>
  <c r="S116" i="12"/>
  <c r="S117" i="12"/>
  <c r="S118" i="12"/>
  <c r="S119" i="12"/>
  <c r="S1101" i="12"/>
  <c r="S120" i="12"/>
  <c r="S121" i="12"/>
  <c r="S122" i="12"/>
  <c r="S123" i="12"/>
  <c r="S124" i="12"/>
  <c r="S125" i="12"/>
  <c r="S1102" i="12"/>
  <c r="O1093" i="12"/>
  <c r="O1094" i="12"/>
  <c r="O1095" i="12"/>
  <c r="O1096" i="12"/>
  <c r="O113" i="12"/>
  <c r="O1097" i="12"/>
  <c r="O114" i="12"/>
  <c r="O1098" i="12"/>
  <c r="O1099" i="12"/>
  <c r="O1100" i="12"/>
  <c r="O115" i="12"/>
  <c r="O116" i="12"/>
  <c r="O117" i="12"/>
  <c r="O118" i="12"/>
  <c r="O119" i="12"/>
  <c r="O1101" i="12"/>
  <c r="O120" i="12"/>
  <c r="O121" i="12"/>
  <c r="O122" i="12"/>
  <c r="O123" i="12"/>
  <c r="O124" i="12"/>
  <c r="O125" i="12"/>
  <c r="O1102" i="12"/>
  <c r="AY96" i="12"/>
  <c r="AY97" i="12"/>
  <c r="AY98" i="12"/>
  <c r="AY99" i="12"/>
  <c r="AY100" i="12"/>
  <c r="AV94" i="12"/>
  <c r="BN95" i="12"/>
  <c r="AT96" i="12"/>
  <c r="AT97" i="12"/>
  <c r="AT98" i="12"/>
  <c r="AT99" i="12"/>
  <c r="AT100" i="12"/>
  <c r="AP96" i="12"/>
  <c r="AP97" i="12"/>
  <c r="AP98" i="12"/>
  <c r="AP99" i="12"/>
  <c r="AP100" i="12"/>
  <c r="AP101" i="12"/>
  <c r="AP102" i="12"/>
  <c r="AP103" i="12"/>
  <c r="AP104" i="12"/>
  <c r="AP1091" i="12"/>
  <c r="AP105" i="12"/>
  <c r="AP107" i="12"/>
  <c r="AL96" i="12"/>
  <c r="AL97" i="12"/>
  <c r="AL98" i="12"/>
  <c r="AL99" i="12"/>
  <c r="AL100" i="12"/>
  <c r="AL101" i="12"/>
  <c r="AL102" i="12"/>
  <c r="AL103" i="12"/>
  <c r="AL104" i="12"/>
  <c r="AL1091" i="12"/>
  <c r="AL105" i="12"/>
  <c r="AL107" i="12"/>
  <c r="AH96" i="12"/>
  <c r="AH97" i="12"/>
  <c r="AH98" i="12"/>
  <c r="AH99" i="12"/>
  <c r="AH100" i="12"/>
  <c r="AH101" i="12"/>
  <c r="AH102" i="12"/>
  <c r="AH103" i="12"/>
  <c r="AH104" i="12"/>
  <c r="AH1091" i="12"/>
  <c r="AH105" i="12"/>
  <c r="AH107" i="12"/>
  <c r="AD96" i="12"/>
  <c r="AD97" i="12"/>
  <c r="AD98" i="12"/>
  <c r="AD99" i="12"/>
  <c r="AD100" i="12"/>
  <c r="AD101" i="12"/>
  <c r="AD102" i="12"/>
  <c r="AD103" i="12"/>
  <c r="AD104" i="12"/>
  <c r="AD1091" i="12"/>
  <c r="AD105" i="12"/>
  <c r="AD107" i="12"/>
  <c r="Z96" i="12"/>
  <c r="Z97" i="12"/>
  <c r="Z98" i="12"/>
  <c r="Z99" i="12"/>
  <c r="Z100" i="12"/>
  <c r="Z101" i="12"/>
  <c r="Z102" i="12"/>
  <c r="Z103" i="12"/>
  <c r="Z104" i="12"/>
  <c r="Z1091" i="12"/>
  <c r="Z105" i="12"/>
  <c r="Z107" i="12"/>
  <c r="S96" i="12"/>
  <c r="S97" i="12"/>
  <c r="S98" i="12"/>
  <c r="S99" i="12"/>
  <c r="S100" i="12"/>
  <c r="S101" i="12"/>
  <c r="S102" i="12"/>
  <c r="S103" i="12"/>
  <c r="S104" i="12"/>
  <c r="S1091" i="12"/>
  <c r="S105" i="12"/>
  <c r="S107" i="12"/>
  <c r="R94" i="12"/>
  <c r="J94" i="12"/>
  <c r="G186" i="12"/>
  <c r="G185" i="12" s="1"/>
  <c r="BF87" i="12"/>
  <c r="BE87" i="12"/>
  <c r="BD87" i="12"/>
  <c r="BC87" i="12"/>
  <c r="BB87" i="12"/>
  <c r="BA87" i="12"/>
  <c r="AP88" i="12"/>
  <c r="AP89" i="12"/>
  <c r="AZ89" i="12" s="1"/>
  <c r="AY89" i="12" s="1"/>
  <c r="AP90" i="12"/>
  <c r="AZ90" i="12" s="1"/>
  <c r="AY90" i="12" s="1"/>
  <c r="AX87" i="12"/>
  <c r="AW87" i="12"/>
  <c r="AV87" i="12"/>
  <c r="AU88" i="12"/>
  <c r="BN88" i="12" s="1"/>
  <c r="AU89" i="12"/>
  <c r="AU90" i="12"/>
  <c r="AT90" i="12" s="1"/>
  <c r="AS87" i="12"/>
  <c r="AR87" i="12"/>
  <c r="AQ87" i="12"/>
  <c r="AO87" i="12"/>
  <c r="AN88" i="12"/>
  <c r="AN89" i="12"/>
  <c r="AN90" i="12"/>
  <c r="AM88" i="12"/>
  <c r="AM89" i="12"/>
  <c r="AM90" i="12"/>
  <c r="AK87" i="12"/>
  <c r="AJ87" i="12"/>
  <c r="AI88" i="12"/>
  <c r="AH88" i="12" s="1"/>
  <c r="AI89" i="12"/>
  <c r="AI90" i="12"/>
  <c r="AH90" i="12" s="1"/>
  <c r="AG87" i="12"/>
  <c r="AF87" i="12"/>
  <c r="AE87" i="12"/>
  <c r="AD88" i="12"/>
  <c r="AD89" i="12"/>
  <c r="AD90" i="12"/>
  <c r="AC87" i="12"/>
  <c r="AB87" i="12"/>
  <c r="AA87" i="12"/>
  <c r="Z88" i="12"/>
  <c r="Z89" i="12"/>
  <c r="Z90" i="12"/>
  <c r="V87" i="12"/>
  <c r="U87" i="12"/>
  <c r="T87" i="12"/>
  <c r="Y87" i="12" s="1"/>
  <c r="S88" i="12"/>
  <c r="S89" i="12"/>
  <c r="S90" i="12"/>
  <c r="R87" i="12"/>
  <c r="Q87" i="12"/>
  <c r="P87" i="12"/>
  <c r="O88" i="12"/>
  <c r="O89" i="12"/>
  <c r="O90" i="12"/>
  <c r="N87" i="12"/>
  <c r="M87" i="12"/>
  <c r="L87" i="12"/>
  <c r="K87" i="12"/>
  <c r="J87" i="12"/>
  <c r="I87" i="12"/>
  <c r="H87" i="12"/>
  <c r="G88" i="12"/>
  <c r="G89" i="12"/>
  <c r="G90" i="12"/>
  <c r="BF71" i="12"/>
  <c r="BF70" i="12" s="1"/>
  <c r="BE71" i="12"/>
  <c r="BD71" i="12"/>
  <c r="BC71" i="12"/>
  <c r="BB71" i="12"/>
  <c r="BA71" i="12"/>
  <c r="AX71" i="12"/>
  <c r="AW71" i="12"/>
  <c r="AV71" i="12"/>
  <c r="AS71" i="12"/>
  <c r="AR71" i="12"/>
  <c r="AQ71" i="12"/>
  <c r="AP72" i="12"/>
  <c r="AP73" i="12"/>
  <c r="AP74" i="12"/>
  <c r="AP75" i="12"/>
  <c r="AP76" i="12"/>
  <c r="AP77" i="12"/>
  <c r="AP78" i="12"/>
  <c r="AP79" i="12"/>
  <c r="AP80" i="12"/>
  <c r="AP81" i="12"/>
  <c r="AP82" i="12"/>
  <c r="AP83" i="12"/>
  <c r="AP84" i="12"/>
  <c r="AP85" i="12"/>
  <c r="AP86" i="12"/>
  <c r="AO71" i="12"/>
  <c r="AN72" i="12"/>
  <c r="AN73" i="12"/>
  <c r="AN74" i="12"/>
  <c r="AN75" i="12"/>
  <c r="AN76" i="12"/>
  <c r="AN77" i="12"/>
  <c r="AN78" i="12"/>
  <c r="AN79" i="12"/>
  <c r="AN80" i="12"/>
  <c r="AN81" i="12"/>
  <c r="AN82" i="12"/>
  <c r="AN83" i="12"/>
  <c r="AN84" i="12"/>
  <c r="AN85" i="12"/>
  <c r="AN86" i="12"/>
  <c r="AM72" i="12"/>
  <c r="AM73" i="12"/>
  <c r="AM74" i="12"/>
  <c r="AM75" i="12"/>
  <c r="AM76" i="12"/>
  <c r="AM77" i="12"/>
  <c r="AM78" i="12"/>
  <c r="AM79" i="12"/>
  <c r="AM80" i="12"/>
  <c r="AM81" i="12"/>
  <c r="AM82" i="12"/>
  <c r="AM83" i="12"/>
  <c r="AM84" i="12"/>
  <c r="AM85" i="12"/>
  <c r="AM86" i="12"/>
  <c r="AK71" i="12"/>
  <c r="AJ71" i="12"/>
  <c r="AI72" i="12"/>
  <c r="AH72" i="12" s="1"/>
  <c r="AI73" i="12"/>
  <c r="AI74" i="12"/>
  <c r="AH74" i="12" s="1"/>
  <c r="AI75" i="12"/>
  <c r="AH75" i="12" s="1"/>
  <c r="AI76" i="12"/>
  <c r="AH76" i="12" s="1"/>
  <c r="AI77" i="12"/>
  <c r="AH77" i="12" s="1"/>
  <c r="AI78" i="12"/>
  <c r="AH78" i="12" s="1"/>
  <c r="AI79" i="12"/>
  <c r="AH79" i="12" s="1"/>
  <c r="AI80" i="12"/>
  <c r="AH80" i="12" s="1"/>
  <c r="AI81" i="12"/>
  <c r="AH81" i="12" s="1"/>
  <c r="AI82" i="12"/>
  <c r="AH82" i="12" s="1"/>
  <c r="AI83" i="12"/>
  <c r="AH83" i="12" s="1"/>
  <c r="AI84" i="12"/>
  <c r="AH84" i="12" s="1"/>
  <c r="AI85" i="12"/>
  <c r="AH85" i="12" s="1"/>
  <c r="AI86" i="12"/>
  <c r="AH86" i="12" s="1"/>
  <c r="AG71" i="12"/>
  <c r="AF71" i="12"/>
  <c r="AE71" i="12"/>
  <c r="AD72" i="12"/>
  <c r="AD73" i="12"/>
  <c r="AD74" i="12"/>
  <c r="AD75" i="12"/>
  <c r="AD76" i="12"/>
  <c r="AD77" i="12"/>
  <c r="AD78" i="12"/>
  <c r="AD79" i="12"/>
  <c r="AD80" i="12"/>
  <c r="AD81" i="12"/>
  <c r="AD82" i="12"/>
  <c r="AD83" i="12"/>
  <c r="AD84" i="12"/>
  <c r="AD85" i="12"/>
  <c r="AD86" i="12"/>
  <c r="AC71" i="12"/>
  <c r="AB71" i="12"/>
  <c r="AA71" i="12"/>
  <c r="Z72" i="12"/>
  <c r="Z73" i="12"/>
  <c r="Z74" i="12"/>
  <c r="Z75" i="12"/>
  <c r="Z76" i="12"/>
  <c r="Z77" i="12"/>
  <c r="Z78" i="12"/>
  <c r="Z79" i="12"/>
  <c r="Z80" i="12"/>
  <c r="Z81" i="12"/>
  <c r="Z82" i="12"/>
  <c r="Z83" i="12"/>
  <c r="Z84" i="12"/>
  <c r="Z85" i="12"/>
  <c r="Z86" i="12"/>
  <c r="V71" i="12"/>
  <c r="U71" i="12"/>
  <c r="T71" i="12"/>
  <c r="Y71" i="12" s="1"/>
  <c r="S72" i="12"/>
  <c r="S73" i="12"/>
  <c r="S74" i="12"/>
  <c r="S75" i="12"/>
  <c r="S76" i="12"/>
  <c r="S77" i="12"/>
  <c r="S78" i="12"/>
  <c r="S79" i="12"/>
  <c r="S80" i="12"/>
  <c r="S81" i="12"/>
  <c r="S82" i="12"/>
  <c r="S83" i="12"/>
  <c r="S84" i="12"/>
  <c r="S85" i="12"/>
  <c r="S86" i="12"/>
  <c r="R71" i="12"/>
  <c r="Q71" i="12"/>
  <c r="P71" i="12"/>
  <c r="O72" i="12"/>
  <c r="O73" i="12"/>
  <c r="O74" i="12"/>
  <c r="O75" i="12"/>
  <c r="O76" i="12"/>
  <c r="O77" i="12"/>
  <c r="O78" i="12"/>
  <c r="O79" i="12"/>
  <c r="O80" i="12"/>
  <c r="O81" i="12"/>
  <c r="O82" i="12"/>
  <c r="O83" i="12"/>
  <c r="O84" i="12"/>
  <c r="O85" i="12"/>
  <c r="O86" i="12"/>
  <c r="N71" i="12"/>
  <c r="M71" i="12"/>
  <c r="L71" i="12"/>
  <c r="K71" i="12"/>
  <c r="J71" i="12"/>
  <c r="I71" i="12"/>
  <c r="H71" i="12"/>
  <c r="G72" i="12"/>
  <c r="G73" i="12"/>
  <c r="G74" i="12"/>
  <c r="G75" i="12"/>
  <c r="G76" i="12"/>
  <c r="G77" i="12"/>
  <c r="G78" i="12"/>
  <c r="G79" i="12"/>
  <c r="G80" i="12"/>
  <c r="G81" i="12"/>
  <c r="G82" i="12"/>
  <c r="G83" i="12"/>
  <c r="G84" i="12"/>
  <c r="G85" i="12"/>
  <c r="G86" i="12"/>
  <c r="BF67" i="12"/>
  <c r="BE67" i="12"/>
  <c r="BD67" i="12"/>
  <c r="BC67" i="12"/>
  <c r="BB67" i="12"/>
  <c r="BA67" i="12"/>
  <c r="AZ67" i="12"/>
  <c r="AY68" i="12"/>
  <c r="AY69" i="12"/>
  <c r="AX67" i="12"/>
  <c r="AW67" i="12"/>
  <c r="AV67" i="12"/>
  <c r="AU67" i="12"/>
  <c r="AT68" i="12"/>
  <c r="AT69" i="12"/>
  <c r="AS67" i="12"/>
  <c r="AR67" i="12"/>
  <c r="AQ67" i="12"/>
  <c r="AP68" i="12"/>
  <c r="AP69" i="12"/>
  <c r="AO67" i="12"/>
  <c r="AN67" i="12"/>
  <c r="AM67" i="12"/>
  <c r="AL68" i="12"/>
  <c r="AL69" i="12"/>
  <c r="AK67" i="12"/>
  <c r="AJ67" i="12"/>
  <c r="AI67" i="12"/>
  <c r="AH68" i="12"/>
  <c r="AH69" i="12"/>
  <c r="AG67" i="12"/>
  <c r="AF67" i="12"/>
  <c r="AE67" i="12"/>
  <c r="AD68" i="12"/>
  <c r="AD69" i="12"/>
  <c r="AC67" i="12"/>
  <c r="AB67" i="12"/>
  <c r="AA67" i="12"/>
  <c r="Z68" i="12"/>
  <c r="Z69" i="12"/>
  <c r="V67" i="12"/>
  <c r="U67" i="12"/>
  <c r="T67" i="12"/>
  <c r="Y67" i="12" s="1"/>
  <c r="S68" i="12"/>
  <c r="S69" i="12"/>
  <c r="R67" i="12"/>
  <c r="Q67" i="12"/>
  <c r="P67" i="12"/>
  <c r="O67" i="12"/>
  <c r="N67" i="12"/>
  <c r="M67" i="12"/>
  <c r="L67" i="12"/>
  <c r="K67" i="12"/>
  <c r="J67" i="12"/>
  <c r="I67" i="12"/>
  <c r="H67" i="12"/>
  <c r="G67" i="12"/>
  <c r="BF63" i="12"/>
  <c r="BE63" i="12"/>
  <c r="BD63" i="12"/>
  <c r="BC63" i="12"/>
  <c r="BB63" i="12"/>
  <c r="BA63" i="12"/>
  <c r="AZ63" i="12"/>
  <c r="AY64" i="12"/>
  <c r="AY65" i="12"/>
  <c r="AY66" i="12"/>
  <c r="AX63" i="12"/>
  <c r="AW63" i="12"/>
  <c r="AV63" i="12"/>
  <c r="AU63" i="12"/>
  <c r="AT64" i="12"/>
  <c r="AT65" i="12"/>
  <c r="AT66" i="12"/>
  <c r="AS63" i="12"/>
  <c r="AR63" i="12"/>
  <c r="AQ63" i="12"/>
  <c r="AP64" i="12"/>
  <c r="AP65" i="12"/>
  <c r="AP66" i="12"/>
  <c r="AO63" i="12"/>
  <c r="AN63" i="12"/>
  <c r="AN62" i="12" s="1"/>
  <c r="AM63" i="12"/>
  <c r="AM62" i="12" s="1"/>
  <c r="AL64" i="12"/>
  <c r="AL65" i="12"/>
  <c r="AL66" i="12"/>
  <c r="AK63" i="12"/>
  <c r="AJ63" i="12"/>
  <c r="AI63" i="12"/>
  <c r="AH64" i="12"/>
  <c r="AH65" i="12"/>
  <c r="AH66" i="12"/>
  <c r="AG63" i="12"/>
  <c r="AF63" i="12"/>
  <c r="AE63" i="12"/>
  <c r="AD64" i="12"/>
  <c r="AD65" i="12"/>
  <c r="AD66" i="12"/>
  <c r="AC63" i="12"/>
  <c r="AB63" i="12"/>
  <c r="AA63" i="12"/>
  <c r="Z64" i="12"/>
  <c r="Z65" i="12"/>
  <c r="Z66" i="12"/>
  <c r="V63" i="12"/>
  <c r="U63" i="12"/>
  <c r="U62" i="12" s="1"/>
  <c r="T63" i="12"/>
  <c r="S64" i="12"/>
  <c r="S65" i="12"/>
  <c r="S66" i="12"/>
  <c r="R63" i="12"/>
  <c r="Q63" i="12"/>
  <c r="P63" i="12"/>
  <c r="O63" i="12"/>
  <c r="N63" i="12"/>
  <c r="M63" i="12"/>
  <c r="L63" i="12"/>
  <c r="K63" i="12"/>
  <c r="J63" i="12"/>
  <c r="I63" i="12"/>
  <c r="H63" i="12"/>
  <c r="G63" i="12"/>
  <c r="BF54" i="12"/>
  <c r="BE54" i="12"/>
  <c r="BD54" i="12"/>
  <c r="BC54" i="12"/>
  <c r="BB54" i="12"/>
  <c r="BA54" i="12"/>
  <c r="AZ54" i="12"/>
  <c r="AZ53" i="12" s="1"/>
  <c r="AY55" i="12"/>
  <c r="AY56" i="12"/>
  <c r="AY57" i="12"/>
  <c r="AY58" i="12"/>
  <c r="AY59" i="12"/>
  <c r="AY60" i="12"/>
  <c r="AX54" i="12"/>
  <c r="AX53" i="12" s="1"/>
  <c r="AW54" i="12"/>
  <c r="AW53" i="12" s="1"/>
  <c r="AV54" i="12"/>
  <c r="AV53" i="12" s="1"/>
  <c r="AP55" i="12"/>
  <c r="AP56" i="12"/>
  <c r="AU56" i="12" s="1"/>
  <c r="AT56" i="12" s="1"/>
  <c r="AP57" i="12"/>
  <c r="AU57" i="12" s="1"/>
  <c r="AT57" i="12" s="1"/>
  <c r="AP58" i="12"/>
  <c r="AU58" i="12" s="1"/>
  <c r="AT58" i="12" s="1"/>
  <c r="AP59" i="12"/>
  <c r="AP60" i="12"/>
  <c r="AU60" i="12" s="1"/>
  <c r="AS54" i="12"/>
  <c r="AS53" i="12" s="1"/>
  <c r="AR54" i="12"/>
  <c r="AR53" i="12" s="1"/>
  <c r="AQ54" i="12"/>
  <c r="AQ53" i="12" s="1"/>
  <c r="AO54" i="12"/>
  <c r="AO53" i="12" s="1"/>
  <c r="AN54" i="12"/>
  <c r="AN53" i="12" s="1"/>
  <c r="AM54" i="12"/>
  <c r="AM53" i="12" s="1"/>
  <c r="AL55" i="12"/>
  <c r="AL56" i="12"/>
  <c r="AL57" i="12"/>
  <c r="AL58" i="12"/>
  <c r="AL59" i="12"/>
  <c r="AL60" i="12"/>
  <c r="AK54" i="12"/>
  <c r="AK53" i="12" s="1"/>
  <c r="AJ54" i="12"/>
  <c r="AJ53" i="12" s="1"/>
  <c r="AI54" i="12"/>
  <c r="AI53" i="12" s="1"/>
  <c r="AH55" i="12"/>
  <c r="AH56" i="12"/>
  <c r="AH57" i="12"/>
  <c r="AH58" i="12"/>
  <c r="AH59" i="12"/>
  <c r="AH60" i="12"/>
  <c r="AG54" i="12"/>
  <c r="AG53" i="12" s="1"/>
  <c r="AF54" i="12"/>
  <c r="AF53" i="12" s="1"/>
  <c r="AE54" i="12"/>
  <c r="AE53" i="12" s="1"/>
  <c r="AD55" i="12"/>
  <c r="AD56" i="12"/>
  <c r="AD57" i="12"/>
  <c r="AD58" i="12"/>
  <c r="AD59" i="12"/>
  <c r="AD60" i="12"/>
  <c r="AC54" i="12"/>
  <c r="AC53" i="12" s="1"/>
  <c r="AB54" i="12"/>
  <c r="AB53" i="12" s="1"/>
  <c r="AA54" i="12"/>
  <c r="AA53" i="12" s="1"/>
  <c r="Z55" i="12"/>
  <c r="Z56" i="12"/>
  <c r="Z57" i="12"/>
  <c r="Z58" i="12"/>
  <c r="Z59" i="12"/>
  <c r="Z60" i="12"/>
  <c r="V54" i="12"/>
  <c r="V53" i="12" s="1"/>
  <c r="U54" i="12"/>
  <c r="U53" i="12" s="1"/>
  <c r="T54" i="12"/>
  <c r="S55" i="12"/>
  <c r="S56" i="12"/>
  <c r="S57" i="12"/>
  <c r="S58" i="12"/>
  <c r="S59" i="12"/>
  <c r="S60" i="12"/>
  <c r="R54" i="12"/>
  <c r="R53" i="12" s="1"/>
  <c r="Q54" i="12"/>
  <c r="Q53" i="12" s="1"/>
  <c r="P54" i="12"/>
  <c r="P53" i="12" s="1"/>
  <c r="O54" i="12"/>
  <c r="O53" i="12" s="1"/>
  <c r="N54" i="12"/>
  <c r="N53" i="12" s="1"/>
  <c r="M54" i="12"/>
  <c r="M53" i="12" s="1"/>
  <c r="L54" i="12"/>
  <c r="L53" i="12" s="1"/>
  <c r="K54" i="12"/>
  <c r="K53" i="12" s="1"/>
  <c r="J54" i="12"/>
  <c r="J53" i="12" s="1"/>
  <c r="I54" i="12"/>
  <c r="I53" i="12" s="1"/>
  <c r="H55" i="12"/>
  <c r="BM55" i="12" s="1"/>
  <c r="H56" i="12"/>
  <c r="BM56" i="12" s="1"/>
  <c r="H57" i="12"/>
  <c r="BM57" i="12" s="1"/>
  <c r="H58" i="12"/>
  <c r="BM58" i="12" s="1"/>
  <c r="H59" i="12"/>
  <c r="BM59" i="12" s="1"/>
  <c r="H60" i="12"/>
  <c r="BM60" i="12" s="1"/>
  <c r="BF61" i="12"/>
  <c r="BE61" i="12"/>
  <c r="BD61" i="12"/>
  <c r="BC61" i="12"/>
  <c r="BB61" i="12"/>
  <c r="BA61" i="12"/>
  <c r="G54" i="12"/>
  <c r="G53" i="12" s="1"/>
  <c r="BF47" i="12"/>
  <c r="BE47" i="12"/>
  <c r="BD47" i="12"/>
  <c r="BC47" i="12"/>
  <c r="BB47" i="12"/>
  <c r="BA47" i="12"/>
  <c r="AZ47" i="12"/>
  <c r="AY48" i="12"/>
  <c r="AY49" i="12"/>
  <c r="AY50" i="12"/>
  <c r="AY51" i="12"/>
  <c r="AX47" i="12"/>
  <c r="AW47" i="12"/>
  <c r="AV47" i="12"/>
  <c r="AU47" i="12"/>
  <c r="AT48" i="12"/>
  <c r="AT49" i="12"/>
  <c r="AT50" i="12"/>
  <c r="AT51" i="12"/>
  <c r="AS47" i="12"/>
  <c r="AR47" i="12"/>
  <c r="AQ47" i="12"/>
  <c r="AQ46" i="12" s="1"/>
  <c r="AP48" i="12"/>
  <c r="AP49" i="12"/>
  <c r="AP50" i="12"/>
  <c r="AP51" i="12"/>
  <c r="AO47" i="12"/>
  <c r="AO46" i="12" s="1"/>
  <c r="AN47" i="12"/>
  <c r="AN46" i="12" s="1"/>
  <c r="AM47" i="12"/>
  <c r="AM46" i="12" s="1"/>
  <c r="AL48" i="12"/>
  <c r="AL49" i="12"/>
  <c r="AL50" i="12"/>
  <c r="AL51" i="12"/>
  <c r="AK47" i="12"/>
  <c r="AK46" i="12" s="1"/>
  <c r="AJ47" i="12"/>
  <c r="AJ46" i="12" s="1"/>
  <c r="AI47" i="12"/>
  <c r="AI46" i="12" s="1"/>
  <c r="AH48" i="12"/>
  <c r="AH49" i="12"/>
  <c r="AH50" i="12"/>
  <c r="AH51" i="12"/>
  <c r="AG47" i="12"/>
  <c r="AG46" i="12" s="1"/>
  <c r="AF47" i="12"/>
  <c r="AF46" i="12" s="1"/>
  <c r="AE47" i="12"/>
  <c r="AE46" i="12" s="1"/>
  <c r="AD48" i="12"/>
  <c r="AD49" i="12"/>
  <c r="AD50" i="12"/>
  <c r="AD51" i="12"/>
  <c r="AC47" i="12"/>
  <c r="AC46" i="12" s="1"/>
  <c r="AB47" i="12"/>
  <c r="AB46" i="12" s="1"/>
  <c r="AA47" i="12"/>
  <c r="AA46" i="12" s="1"/>
  <c r="Z48" i="12"/>
  <c r="Z49" i="12"/>
  <c r="Z50" i="12"/>
  <c r="Z51" i="12"/>
  <c r="V47" i="12"/>
  <c r="V46" i="12" s="1"/>
  <c r="U47" i="12"/>
  <c r="U46" i="12" s="1"/>
  <c r="T47" i="12"/>
  <c r="S48" i="12"/>
  <c r="S49" i="12"/>
  <c r="S50" i="12"/>
  <c r="S51" i="12"/>
  <c r="R47" i="12"/>
  <c r="R46" i="12" s="1"/>
  <c r="Q47" i="12"/>
  <c r="Q46" i="12" s="1"/>
  <c r="P47" i="12"/>
  <c r="P46" i="12" s="1"/>
  <c r="O47" i="12"/>
  <c r="O46" i="12" s="1"/>
  <c r="N47" i="12"/>
  <c r="N46" i="12" s="1"/>
  <c r="M47" i="12"/>
  <c r="M46" i="12" s="1"/>
  <c r="L47" i="12"/>
  <c r="L46" i="12" s="1"/>
  <c r="K47" i="12"/>
  <c r="K46" i="12" s="1"/>
  <c r="J47" i="12"/>
  <c r="J46" i="12" s="1"/>
  <c r="I47" i="12"/>
  <c r="I46" i="12" s="1"/>
  <c r="H47" i="12"/>
  <c r="BF52" i="12"/>
  <c r="BE52" i="12"/>
  <c r="BE46" i="12" s="1"/>
  <c r="BD52" i="12"/>
  <c r="BD46" i="12" s="1"/>
  <c r="BC52" i="12"/>
  <c r="BB52" i="12"/>
  <c r="BA52" i="12"/>
  <c r="BA46" i="12" s="1"/>
  <c r="AZ52" i="12"/>
  <c r="AZ46" i="12" s="1"/>
  <c r="AY816" i="12"/>
  <c r="AY817" i="12"/>
  <c r="AY818" i="12"/>
  <c r="AY819" i="12"/>
  <c r="AY820" i="12"/>
  <c r="AY821" i="12"/>
  <c r="AY822" i="12"/>
  <c r="AY823" i="12"/>
  <c r="AY824" i="12"/>
  <c r="AY825" i="12"/>
  <c r="AY826" i="12"/>
  <c r="AY827" i="12"/>
  <c r="AX52" i="12"/>
  <c r="AW52" i="12"/>
  <c r="AV52" i="12"/>
  <c r="AV46" i="12" s="1"/>
  <c r="AU52" i="12"/>
  <c r="AU46" i="12" s="1"/>
  <c r="AT816" i="12"/>
  <c r="AT817" i="12"/>
  <c r="AT818" i="12"/>
  <c r="AT819" i="12"/>
  <c r="AT820" i="12"/>
  <c r="AT821" i="12"/>
  <c r="AT822" i="12"/>
  <c r="AT823" i="12"/>
  <c r="AT824" i="12"/>
  <c r="AT825" i="12"/>
  <c r="AT826" i="12"/>
  <c r="AT827" i="12"/>
  <c r="AS52" i="12"/>
  <c r="AR52" i="12"/>
  <c r="AP816" i="12"/>
  <c r="AP817" i="12"/>
  <c r="AP818" i="12"/>
  <c r="AP819" i="12"/>
  <c r="AP820" i="12"/>
  <c r="AP821" i="12"/>
  <c r="AP822" i="12"/>
  <c r="AP823" i="12"/>
  <c r="AP824" i="12"/>
  <c r="AP825" i="12"/>
  <c r="AP826" i="12"/>
  <c r="AP827" i="12"/>
  <c r="AL816" i="12"/>
  <c r="AL817" i="12"/>
  <c r="AL818" i="12"/>
  <c r="AL819" i="12"/>
  <c r="AL820" i="12"/>
  <c r="AL821" i="12"/>
  <c r="AL822" i="12"/>
  <c r="AL823" i="12"/>
  <c r="AL824" i="12"/>
  <c r="AL825" i="12"/>
  <c r="AL826" i="12"/>
  <c r="AL827" i="12"/>
  <c r="AH816" i="12"/>
  <c r="AH817" i="12"/>
  <c r="AH818" i="12"/>
  <c r="AH819" i="12"/>
  <c r="AH820" i="12"/>
  <c r="AH821" i="12"/>
  <c r="AH822" i="12"/>
  <c r="AH823" i="12"/>
  <c r="AH824" i="12"/>
  <c r="AH825" i="12"/>
  <c r="AH826" i="12"/>
  <c r="AH827" i="12"/>
  <c r="AD816" i="12"/>
  <c r="AD817" i="12"/>
  <c r="AD818" i="12"/>
  <c r="AD819" i="12"/>
  <c r="AD820" i="12"/>
  <c r="AD821" i="12"/>
  <c r="AD822" i="12"/>
  <c r="AD823" i="12"/>
  <c r="AD824" i="12"/>
  <c r="AD825" i="12"/>
  <c r="AD826" i="12"/>
  <c r="AD827" i="12"/>
  <c r="Z816" i="12"/>
  <c r="Z817" i="12"/>
  <c r="Z818" i="12"/>
  <c r="Z819" i="12"/>
  <c r="Z820" i="12"/>
  <c r="Z821" i="12"/>
  <c r="Z822" i="12"/>
  <c r="Z823" i="12"/>
  <c r="Z824" i="12"/>
  <c r="Z825" i="12"/>
  <c r="Z826" i="12"/>
  <c r="Z827" i="12"/>
  <c r="S816" i="12"/>
  <c r="S817" i="12"/>
  <c r="S818" i="12"/>
  <c r="S819" i="12"/>
  <c r="S820" i="12"/>
  <c r="S821" i="12"/>
  <c r="S822" i="12"/>
  <c r="S823" i="12"/>
  <c r="BI823" i="12" s="1"/>
  <c r="S824" i="12"/>
  <c r="S825" i="12"/>
  <c r="S826" i="12"/>
  <c r="S827" i="12"/>
  <c r="BI827" i="12" s="1"/>
  <c r="G47" i="12"/>
  <c r="G46" i="12" s="1"/>
  <c r="BF32" i="12"/>
  <c r="BF31" i="12" s="1"/>
  <c r="BE32" i="12"/>
  <c r="BE31" i="12" s="1"/>
  <c r="BD32" i="12"/>
  <c r="BD31" i="12" s="1"/>
  <c r="BC32" i="12"/>
  <c r="BC31" i="12" s="1"/>
  <c r="BB32" i="12"/>
  <c r="BB31" i="12" s="1"/>
  <c r="BA32" i="12"/>
  <c r="BA31" i="12" s="1"/>
  <c r="AU33" i="12"/>
  <c r="AZ33" i="12" s="1"/>
  <c r="AU34" i="12"/>
  <c r="AZ34" i="12" s="1"/>
  <c r="AY34" i="12" s="1"/>
  <c r="AU35" i="12"/>
  <c r="AU36" i="12"/>
  <c r="AZ36" i="12" s="1"/>
  <c r="AY36" i="12" s="1"/>
  <c r="AU37" i="12"/>
  <c r="AZ37" i="12" s="1"/>
  <c r="AY37" i="12" s="1"/>
  <c r="AU38" i="12"/>
  <c r="BN38" i="12" s="1"/>
  <c r="AU39" i="12"/>
  <c r="AU40" i="12"/>
  <c r="AZ40" i="12" s="1"/>
  <c r="AY40" i="12" s="1"/>
  <c r="L41" i="12"/>
  <c r="AQ41" i="12"/>
  <c r="BM41" i="12" s="1"/>
  <c r="L42" i="12"/>
  <c r="K42" i="12" s="1"/>
  <c r="AQ42" i="12"/>
  <c r="AP42" i="12" s="1"/>
  <c r="L43" i="12"/>
  <c r="K43" i="12" s="1"/>
  <c r="AQ43" i="12"/>
  <c r="AP43" i="12" s="1"/>
  <c r="L44" i="12"/>
  <c r="AQ44" i="12"/>
  <c r="AP44" i="12" s="1"/>
  <c r="L45" i="12"/>
  <c r="AQ45" i="12"/>
  <c r="AP45" i="12" s="1"/>
  <c r="AX32" i="12"/>
  <c r="AX31" i="12" s="1"/>
  <c r="AW32" i="12"/>
  <c r="AW31" i="12" s="1"/>
  <c r="AV32" i="12"/>
  <c r="AV31" i="12" s="1"/>
  <c r="AS32" i="12"/>
  <c r="AS31" i="12" s="1"/>
  <c r="AR32" i="12"/>
  <c r="AR31" i="12" s="1"/>
  <c r="AP33" i="12"/>
  <c r="AP34" i="12"/>
  <c r="AP35" i="12"/>
  <c r="AP36" i="12"/>
  <c r="AP37" i="12"/>
  <c r="AP38" i="12"/>
  <c r="AP39" i="12"/>
  <c r="AP40" i="12"/>
  <c r="AO32" i="12"/>
  <c r="AO31" i="12" s="1"/>
  <c r="AN32" i="12"/>
  <c r="AN31" i="12" s="1"/>
  <c r="AM33" i="12"/>
  <c r="AM34" i="12"/>
  <c r="AM35" i="12"/>
  <c r="AM36" i="12"/>
  <c r="AL36" i="12" s="1"/>
  <c r="AM37" i="12"/>
  <c r="AL37" i="12" s="1"/>
  <c r="AM38" i="12"/>
  <c r="AL38" i="12" s="1"/>
  <c r="AM39" i="12"/>
  <c r="AL39" i="12" s="1"/>
  <c r="AM40" i="12"/>
  <c r="AL40" i="12" s="1"/>
  <c r="AM41" i="12"/>
  <c r="AL41" i="12" s="1"/>
  <c r="AM42" i="12"/>
  <c r="AL42" i="12" s="1"/>
  <c r="AM43" i="12"/>
  <c r="AL43" i="12" s="1"/>
  <c r="AM44" i="12"/>
  <c r="AL44" i="12" s="1"/>
  <c r="AM45" i="12"/>
  <c r="AL45" i="12" s="1"/>
  <c r="AL34" i="12"/>
  <c r="AL35" i="12"/>
  <c r="AK32" i="12"/>
  <c r="AK31" i="12" s="1"/>
  <c r="AJ32" i="12"/>
  <c r="AJ31" i="12" s="1"/>
  <c r="AI32" i="12"/>
  <c r="AI31" i="12" s="1"/>
  <c r="AH33" i="12"/>
  <c r="AH34" i="12"/>
  <c r="AH35" i="12"/>
  <c r="AH36" i="12"/>
  <c r="AH37" i="12"/>
  <c r="AH38" i="12"/>
  <c r="AH39" i="12"/>
  <c r="AH40" i="12"/>
  <c r="AH41" i="12"/>
  <c r="AH42" i="12"/>
  <c r="AH43" i="12"/>
  <c r="AH44" i="12"/>
  <c r="AH45" i="12"/>
  <c r="AG32" i="12"/>
  <c r="AG31" i="12" s="1"/>
  <c r="AF32" i="12"/>
  <c r="AF31" i="12" s="1"/>
  <c r="AE32" i="12"/>
  <c r="AE31" i="12" s="1"/>
  <c r="AD33" i="12"/>
  <c r="AD34" i="12"/>
  <c r="AD35" i="12"/>
  <c r="AD36" i="12"/>
  <c r="AD37" i="12"/>
  <c r="AD38" i="12"/>
  <c r="AD39" i="12"/>
  <c r="AD40" i="12"/>
  <c r="AD41" i="12"/>
  <c r="AD42" i="12"/>
  <c r="AD43" i="12"/>
  <c r="AD44" i="12"/>
  <c r="N44" i="12" s="1"/>
  <c r="M44" i="12" s="1"/>
  <c r="AD45" i="12"/>
  <c r="AC32" i="12"/>
  <c r="AC31" i="12" s="1"/>
  <c r="AB32" i="12"/>
  <c r="AB31" i="12" s="1"/>
  <c r="AA32" i="12"/>
  <c r="AA31" i="12" s="1"/>
  <c r="Z33" i="12"/>
  <c r="Z34" i="12"/>
  <c r="Z35" i="12"/>
  <c r="Z36" i="12"/>
  <c r="Z37" i="12"/>
  <c r="Z38" i="12"/>
  <c r="Z39" i="12"/>
  <c r="Z40" i="12"/>
  <c r="Z41" i="12"/>
  <c r="Z42" i="12"/>
  <c r="Z43" i="12"/>
  <c r="Z44" i="12"/>
  <c r="Z45" i="12"/>
  <c r="V32" i="12"/>
  <c r="V31" i="12" s="1"/>
  <c r="U32" i="12"/>
  <c r="U31" i="12" s="1"/>
  <c r="T32" i="12"/>
  <c r="S33" i="12"/>
  <c r="BI33" i="12" s="1"/>
  <c r="S34" i="12"/>
  <c r="S35" i="12"/>
  <c r="S36" i="12"/>
  <c r="S37" i="12"/>
  <c r="S38" i="12"/>
  <c r="S39" i="12"/>
  <c r="S40" i="12"/>
  <c r="S41" i="12"/>
  <c r="S42" i="12"/>
  <c r="S43" i="12"/>
  <c r="S44" i="12"/>
  <c r="S45" i="12"/>
  <c r="R32" i="12"/>
  <c r="R31" i="12" s="1"/>
  <c r="Q32" i="12"/>
  <c r="Q31" i="12" s="1"/>
  <c r="P32" i="12"/>
  <c r="P31" i="12" s="1"/>
  <c r="O32" i="12"/>
  <c r="O31" i="12" s="1"/>
  <c r="N41" i="12"/>
  <c r="M33" i="12"/>
  <c r="M34" i="12"/>
  <c r="M35" i="12"/>
  <c r="M36" i="12"/>
  <c r="M37" i="12"/>
  <c r="M38" i="12"/>
  <c r="M39" i="12"/>
  <c r="M40" i="12"/>
  <c r="J32" i="12"/>
  <c r="J31" i="12" s="1"/>
  <c r="I33" i="12"/>
  <c r="G33" i="12" s="1"/>
  <c r="I34" i="12"/>
  <c r="G34" i="12" s="1"/>
  <c r="I35" i="12"/>
  <c r="I36" i="12"/>
  <c r="G36" i="12" s="1"/>
  <c r="I37" i="12"/>
  <c r="G37" i="12" s="1"/>
  <c r="H32" i="12"/>
  <c r="BF27" i="12"/>
  <c r="BF26" i="12" s="1"/>
  <c r="BE27" i="12"/>
  <c r="BE26" i="12" s="1"/>
  <c r="BD27" i="12"/>
  <c r="BD26" i="12" s="1"/>
  <c r="BC27" i="12"/>
  <c r="BC26" i="12" s="1"/>
  <c r="BB27" i="12"/>
  <c r="BB26" i="12" s="1"/>
  <c r="BA27" i="12"/>
  <c r="BA26" i="12" s="1"/>
  <c r="AZ27" i="12"/>
  <c r="AZ26" i="12" s="1"/>
  <c r="AY28" i="12"/>
  <c r="AY29" i="12"/>
  <c r="AX27" i="12"/>
  <c r="AX26" i="12" s="1"/>
  <c r="AW27" i="12"/>
  <c r="AW26" i="12" s="1"/>
  <c r="AV27" i="12"/>
  <c r="AV26" i="12" s="1"/>
  <c r="AU27" i="12"/>
  <c r="AU26" i="12" s="1"/>
  <c r="AT28" i="12"/>
  <c r="AT29" i="12"/>
  <c r="AS27" i="12"/>
  <c r="AS26" i="12" s="1"/>
  <c r="AR27" i="12"/>
  <c r="AR26" i="12" s="1"/>
  <c r="AQ27" i="12"/>
  <c r="AQ26" i="12" s="1"/>
  <c r="AP28" i="12"/>
  <c r="AP29" i="12"/>
  <c r="AO27" i="12"/>
  <c r="AO26" i="12" s="1"/>
  <c r="AN27" i="12"/>
  <c r="AN26" i="12" s="1"/>
  <c r="AM28" i="12"/>
  <c r="AM29" i="12"/>
  <c r="AL29" i="12" s="1"/>
  <c r="AK27" i="12"/>
  <c r="AK26" i="12" s="1"/>
  <c r="AJ27" i="12"/>
  <c r="AJ26" i="12" s="1"/>
  <c r="AI28" i="12"/>
  <c r="AH28" i="12" s="1"/>
  <c r="AI29" i="12"/>
  <c r="AH29" i="12" s="1"/>
  <c r="AG27" i="12"/>
  <c r="AG26" i="12" s="1"/>
  <c r="AF27" i="12"/>
  <c r="AF26" i="12" s="1"/>
  <c r="AE29" i="12"/>
  <c r="AD28" i="12"/>
  <c r="AC27" i="12"/>
  <c r="AC26" i="12" s="1"/>
  <c r="AB27" i="12"/>
  <c r="AB26" i="12" s="1"/>
  <c r="AA27" i="12"/>
  <c r="AA26" i="12" s="1"/>
  <c r="Z28" i="12"/>
  <c r="Z29" i="12"/>
  <c r="V27" i="12"/>
  <c r="V26" i="12" s="1"/>
  <c r="U27" i="12"/>
  <c r="U26" i="12" s="1"/>
  <c r="T27" i="12"/>
  <c r="S28" i="12"/>
  <c r="S29" i="12"/>
  <c r="R27" i="12"/>
  <c r="R26" i="12" s="1"/>
  <c r="Q27" i="12"/>
  <c r="Q26" i="12" s="1"/>
  <c r="P27" i="12"/>
  <c r="P26" i="12" s="1"/>
  <c r="O27" i="12"/>
  <c r="O26" i="12" s="1"/>
  <c r="N27" i="12"/>
  <c r="N26" i="12" s="1"/>
  <c r="M27" i="12"/>
  <c r="M26" i="12" s="1"/>
  <c r="L27" i="12"/>
  <c r="L26" i="12" s="1"/>
  <c r="K27" i="12"/>
  <c r="K26" i="12" s="1"/>
  <c r="J27" i="12"/>
  <c r="J26" i="12" s="1"/>
  <c r="I27" i="12"/>
  <c r="I26" i="12" s="1"/>
  <c r="H27" i="12"/>
  <c r="H26" i="12" s="1"/>
  <c r="G28" i="12"/>
  <c r="G29" i="12"/>
  <c r="G23" i="12"/>
  <c r="H24" i="12"/>
  <c r="BF22" i="12"/>
  <c r="BF21" i="12" s="1"/>
  <c r="BE22" i="12"/>
  <c r="BE21" i="12" s="1"/>
  <c r="BD22" i="12"/>
  <c r="BD21" i="12" s="1"/>
  <c r="BC22" i="12"/>
  <c r="BC21" i="12" s="1"/>
  <c r="BB22" i="12"/>
  <c r="BB21" i="12" s="1"/>
  <c r="BA22" i="12"/>
  <c r="BA21" i="12" s="1"/>
  <c r="AQ23" i="12"/>
  <c r="AP23" i="12" s="1"/>
  <c r="L24" i="12"/>
  <c r="AQ24" i="12"/>
  <c r="AX22" i="12"/>
  <c r="AX21" i="12" s="1"/>
  <c r="AW22" i="12"/>
  <c r="AW21" i="12" s="1"/>
  <c r="AV22" i="12"/>
  <c r="AV21" i="12" s="1"/>
  <c r="AS22" i="12"/>
  <c r="AS21" i="12" s="1"/>
  <c r="AR22" i="12"/>
  <c r="AR21" i="12" s="1"/>
  <c r="AO22" i="12"/>
  <c r="AO21" i="12" s="1"/>
  <c r="AN22" i="12"/>
  <c r="AN21" i="12" s="1"/>
  <c r="AM22" i="12"/>
  <c r="AM21" i="12" s="1"/>
  <c r="AL23" i="12"/>
  <c r="AL24" i="12"/>
  <c r="AK22" i="12"/>
  <c r="AK21" i="12" s="1"/>
  <c r="AJ22" i="12"/>
  <c r="AJ21" i="12" s="1"/>
  <c r="AI22" i="12"/>
  <c r="AI21" i="12" s="1"/>
  <c r="AH23" i="12"/>
  <c r="AH24" i="12"/>
  <c r="AG22" i="12"/>
  <c r="AG21" i="12" s="1"/>
  <c r="AF22" i="12"/>
  <c r="AF21" i="12" s="1"/>
  <c r="AE22" i="12"/>
  <c r="AE21" i="12" s="1"/>
  <c r="AD23" i="12"/>
  <c r="AD24" i="12"/>
  <c r="AC22" i="12"/>
  <c r="AC21" i="12" s="1"/>
  <c r="AB22" i="12"/>
  <c r="AB21" i="12" s="1"/>
  <c r="AA22" i="12"/>
  <c r="AA21" i="12" s="1"/>
  <c r="Z23" i="12"/>
  <c r="Z24" i="12"/>
  <c r="V22" i="12"/>
  <c r="V21" i="12" s="1"/>
  <c r="U22" i="12"/>
  <c r="U21" i="12" s="1"/>
  <c r="T22" i="12"/>
  <c r="S23" i="12"/>
  <c r="S24" i="12"/>
  <c r="R22" i="12"/>
  <c r="R21" i="12" s="1"/>
  <c r="Q22" i="12"/>
  <c r="Q21" i="12" s="1"/>
  <c r="P22" i="12"/>
  <c r="P21" i="12" s="1"/>
  <c r="O22" i="12"/>
  <c r="O21" i="12" s="1"/>
  <c r="N22" i="12"/>
  <c r="N21" i="12" s="1"/>
  <c r="M22" i="12"/>
  <c r="M21" i="12" s="1"/>
  <c r="K23" i="12"/>
  <c r="J22" i="12"/>
  <c r="J21" i="12" s="1"/>
  <c r="I22" i="12"/>
  <c r="I21" i="12" s="1"/>
  <c r="BF13" i="12"/>
  <c r="BF12" i="12" s="1"/>
  <c r="BE13" i="12"/>
  <c r="BE12" i="12" s="1"/>
  <c r="BD13" i="12"/>
  <c r="BD12" i="12" s="1"/>
  <c r="BC13" i="12"/>
  <c r="BC12" i="12" s="1"/>
  <c r="BB13" i="12"/>
  <c r="BB12" i="12" s="1"/>
  <c r="BA13" i="12"/>
  <c r="BA12" i="12" s="1"/>
  <c r="AZ13" i="12"/>
  <c r="AZ12" i="12" s="1"/>
  <c r="AY14" i="12"/>
  <c r="AY15" i="12"/>
  <c r="AY16" i="12"/>
  <c r="AX13" i="12"/>
  <c r="AX12" i="12" s="1"/>
  <c r="AW13" i="12"/>
  <c r="AW12" i="12" s="1"/>
  <c r="AV13" i="12"/>
  <c r="AV12" i="12" s="1"/>
  <c r="AT14" i="12"/>
  <c r="AT15" i="12"/>
  <c r="AT16" i="12"/>
  <c r="AS13" i="12"/>
  <c r="AS12" i="12" s="1"/>
  <c r="AR13" i="12"/>
  <c r="AR12" i="12" s="1"/>
  <c r="AP15" i="12"/>
  <c r="AP16" i="12"/>
  <c r="AO13" i="12"/>
  <c r="AO12" i="12" s="1"/>
  <c r="AN13" i="12"/>
  <c r="AN12" i="12" s="1"/>
  <c r="AM13" i="12"/>
  <c r="AM12" i="12" s="1"/>
  <c r="AL14" i="12"/>
  <c r="AL15" i="12"/>
  <c r="AL16" i="12"/>
  <c r="AK13" i="12"/>
  <c r="AK12" i="12" s="1"/>
  <c r="AJ13" i="12"/>
  <c r="AJ12" i="12" s="1"/>
  <c r="AI13" i="12"/>
  <c r="AI12" i="12" s="1"/>
  <c r="AH14" i="12"/>
  <c r="AH15" i="12"/>
  <c r="AH16" i="12"/>
  <c r="AG13" i="12"/>
  <c r="AG12" i="12" s="1"/>
  <c r="AF13" i="12"/>
  <c r="AF12" i="12" s="1"/>
  <c r="AE13" i="12"/>
  <c r="AE12" i="12" s="1"/>
  <c r="AD14" i="12"/>
  <c r="AD15" i="12"/>
  <c r="AD16" i="12"/>
  <c r="AC13" i="12"/>
  <c r="AC12" i="12" s="1"/>
  <c r="AB13" i="12"/>
  <c r="AB12" i="12" s="1"/>
  <c r="AA13" i="12"/>
  <c r="AA12" i="12" s="1"/>
  <c r="Z14" i="12"/>
  <c r="Z15" i="12"/>
  <c r="Z16" i="12"/>
  <c r="V13" i="12"/>
  <c r="V12" i="12" s="1"/>
  <c r="U13" i="12"/>
  <c r="U12" i="12" s="1"/>
  <c r="T13" i="12"/>
  <c r="T12" i="12" s="1"/>
  <c r="S14" i="12"/>
  <c r="S15" i="12"/>
  <c r="S16" i="12"/>
  <c r="R13" i="12"/>
  <c r="R12" i="12" s="1"/>
  <c r="Q13" i="12"/>
  <c r="Q12" i="12" s="1"/>
  <c r="P13" i="12"/>
  <c r="P12" i="12" s="1"/>
  <c r="O14" i="12"/>
  <c r="O13" i="12" s="1"/>
  <c r="O12" i="12" s="1"/>
  <c r="N13" i="12"/>
  <c r="N12" i="12" s="1"/>
  <c r="M15" i="12"/>
  <c r="M16" i="12"/>
  <c r="L13" i="12"/>
  <c r="L12" i="12" s="1"/>
  <c r="K13" i="12"/>
  <c r="K12" i="12" s="1"/>
  <c r="J13" i="12"/>
  <c r="J12" i="12" s="1"/>
  <c r="I13" i="12"/>
  <c r="I12" i="12" s="1"/>
  <c r="BN1086" i="12"/>
  <c r="BM1086" i="12"/>
  <c r="AP1086" i="12"/>
  <c r="S1086" i="12"/>
  <c r="AZ1086" i="12"/>
  <c r="AY1086" i="12" s="1"/>
  <c r="AT1086" i="12"/>
  <c r="AM1086" i="12"/>
  <c r="AL1086" i="12" s="1"/>
  <c r="AI1086" i="12"/>
  <c r="AH1086" i="12" s="1"/>
  <c r="AD1086" i="12"/>
  <c r="Z1086" i="12"/>
  <c r="O1086" i="12"/>
  <c r="BN1085" i="12"/>
  <c r="BM1085" i="12"/>
  <c r="AP1085" i="12"/>
  <c r="S1085" i="12"/>
  <c r="AZ1085" i="12"/>
  <c r="AY1085" i="12" s="1"/>
  <c r="AT1085" i="12"/>
  <c r="AM1085" i="12"/>
  <c r="AL1085" i="12" s="1"/>
  <c r="AI1085" i="12"/>
  <c r="AH1085" i="12" s="1"/>
  <c r="AD1085" i="12"/>
  <c r="Z1085" i="12"/>
  <c r="O1085" i="12"/>
  <c r="BN1084" i="12"/>
  <c r="BM1084" i="12"/>
  <c r="AP1084" i="12"/>
  <c r="S1084" i="12"/>
  <c r="AZ1084" i="12"/>
  <c r="AY1084" i="12" s="1"/>
  <c r="AT1084" i="12"/>
  <c r="AM1084" i="12"/>
  <c r="AL1084" i="12" s="1"/>
  <c r="AI1084" i="12"/>
  <c r="AH1084" i="12" s="1"/>
  <c r="AD1084" i="12"/>
  <c r="Z1084" i="12"/>
  <c r="O1084" i="12"/>
  <c r="BN1083" i="12"/>
  <c r="BM1083" i="12"/>
  <c r="AP1083" i="12"/>
  <c r="S1083" i="12"/>
  <c r="AZ1083" i="12"/>
  <c r="AY1083" i="12" s="1"/>
  <c r="AT1083" i="12"/>
  <c r="AM1083" i="12"/>
  <c r="AL1083" i="12" s="1"/>
  <c r="AI1083" i="12"/>
  <c r="AH1083" i="12" s="1"/>
  <c r="AD1083" i="12"/>
  <c r="Z1083" i="12"/>
  <c r="O1083" i="12"/>
  <c r="BN1082" i="12"/>
  <c r="BM1082" i="12"/>
  <c r="AP1082" i="12"/>
  <c r="S1082" i="12"/>
  <c r="AZ1082" i="12"/>
  <c r="AY1082" i="12" s="1"/>
  <c r="AT1082" i="12"/>
  <c r="AM1082" i="12"/>
  <c r="AL1082" i="12" s="1"/>
  <c r="AI1082" i="12"/>
  <c r="AH1082" i="12" s="1"/>
  <c r="AD1082" i="12"/>
  <c r="Z1082" i="12"/>
  <c r="O1082" i="12"/>
  <c r="BN1081" i="12"/>
  <c r="BM1081" i="12"/>
  <c r="AP1081" i="12"/>
  <c r="S1081" i="12"/>
  <c r="AZ1081" i="12"/>
  <c r="AY1081" i="12" s="1"/>
  <c r="AT1081" i="12"/>
  <c r="AM1081" i="12"/>
  <c r="AL1081" i="12" s="1"/>
  <c r="AI1081" i="12"/>
  <c r="AH1081" i="12" s="1"/>
  <c r="AD1081" i="12"/>
  <c r="Z1081" i="12"/>
  <c r="O1081" i="12"/>
  <c r="BM566" i="12"/>
  <c r="BM564" i="12"/>
  <c r="BM562" i="12"/>
  <c r="BM561" i="12"/>
  <c r="BM560" i="12"/>
  <c r="BM559" i="12"/>
  <c r="BM558" i="12"/>
  <c r="BH554" i="12"/>
  <c r="AP1046" i="12"/>
  <c r="S1046" i="12"/>
  <c r="AP1047" i="12"/>
  <c r="S1047" i="12"/>
  <c r="AP1048" i="12"/>
  <c r="S1048" i="12"/>
  <c r="AP1049" i="12"/>
  <c r="S1049" i="12"/>
  <c r="AP1050" i="12"/>
  <c r="S1050" i="12"/>
  <c r="AP1051" i="12"/>
  <c r="S1051" i="12"/>
  <c r="AP1052" i="12"/>
  <c r="S1052" i="12"/>
  <c r="AP1053" i="12"/>
  <c r="S1053" i="12"/>
  <c r="AP1054" i="12"/>
  <c r="S1054" i="12"/>
  <c r="AP1055" i="12"/>
  <c r="S1055" i="12"/>
  <c r="AP1056" i="12"/>
  <c r="S1056" i="12"/>
  <c r="AP1057" i="12"/>
  <c r="S1057" i="12"/>
  <c r="AP1058" i="12"/>
  <c r="S1058" i="12"/>
  <c r="AP1059" i="12"/>
  <c r="S1059" i="12"/>
  <c r="AP1060" i="12"/>
  <c r="S1060" i="12"/>
  <c r="AP1061" i="12"/>
  <c r="S1061" i="12"/>
  <c r="AP1063" i="12"/>
  <c r="S1063" i="12"/>
  <c r="AP1064" i="12"/>
  <c r="S1064" i="12"/>
  <c r="AP1065" i="12"/>
  <c r="S1065" i="12"/>
  <c r="AP1066" i="12"/>
  <c r="S1066" i="12"/>
  <c r="AP1067" i="12"/>
  <c r="S1067" i="12"/>
  <c r="AP1068" i="12"/>
  <c r="S1068" i="12"/>
  <c r="AP1069" i="12"/>
  <c r="S1069" i="12"/>
  <c r="AP1070" i="12"/>
  <c r="S1070" i="12"/>
  <c r="AP1071" i="12"/>
  <c r="S1071" i="12"/>
  <c r="AP1072" i="12"/>
  <c r="S1072" i="12"/>
  <c r="AP1073" i="12"/>
  <c r="S1073" i="12"/>
  <c r="AP1074" i="12"/>
  <c r="S1074" i="12"/>
  <c r="AP1075" i="12"/>
  <c r="S1075" i="12"/>
  <c r="AP1076" i="12"/>
  <c r="S1076" i="12"/>
  <c r="AP1077" i="12"/>
  <c r="S1077" i="12"/>
  <c r="AP1078" i="12"/>
  <c r="S1078" i="12"/>
  <c r="AP1079" i="12"/>
  <c r="S1079" i="12"/>
  <c r="AP1080" i="12"/>
  <c r="S1080" i="12"/>
  <c r="S573" i="12"/>
  <c r="BI573" i="12" s="1"/>
  <c r="S574" i="12"/>
  <c r="BI574" i="12" s="1"/>
  <c r="S575" i="12"/>
  <c r="BI575" i="12" s="1"/>
  <c r="S576" i="12"/>
  <c r="BI576" i="12" s="1"/>
  <c r="S577" i="12"/>
  <c r="BI577" i="12" s="1"/>
  <c r="S578" i="12"/>
  <c r="BI578" i="12" s="1"/>
  <c r="S579" i="12"/>
  <c r="BI579" i="12" s="1"/>
  <c r="S580" i="12"/>
  <c r="BI580" i="12" s="1"/>
  <c r="S581" i="12"/>
  <c r="BI581" i="12" s="1"/>
  <c r="S582" i="12"/>
  <c r="BI582" i="12" s="1"/>
  <c r="S583" i="12"/>
  <c r="BI583" i="12" s="1"/>
  <c r="AP584" i="12"/>
  <c r="S584" i="12"/>
  <c r="AP586" i="12"/>
  <c r="S586" i="12"/>
  <c r="AP587" i="12"/>
  <c r="S587" i="12"/>
  <c r="AP588" i="12"/>
  <c r="S588" i="12"/>
  <c r="AP589" i="12"/>
  <c r="S589" i="12"/>
  <c r="AP590" i="12"/>
  <c r="S590" i="12"/>
  <c r="AP591" i="12"/>
  <c r="S591" i="12"/>
  <c r="AP592" i="12"/>
  <c r="S592" i="12"/>
  <c r="AP594" i="12"/>
  <c r="S594" i="12"/>
  <c r="AP595" i="12"/>
  <c r="S595" i="12"/>
  <c r="S597" i="12"/>
  <c r="BI597" i="12" s="1"/>
  <c r="AP598" i="12"/>
  <c r="S598" i="12"/>
  <c r="AP599" i="12"/>
  <c r="S599" i="12"/>
  <c r="AP600" i="12"/>
  <c r="S600" i="12"/>
  <c r="AP601" i="12"/>
  <c r="S601" i="12"/>
  <c r="AP602" i="12"/>
  <c r="S602" i="12"/>
  <c r="AP603" i="12"/>
  <c r="S603" i="12"/>
  <c r="AP604" i="12"/>
  <c r="S604" i="12"/>
  <c r="AP605" i="12"/>
  <c r="S605" i="12"/>
  <c r="AP606" i="12"/>
  <c r="S606" i="12"/>
  <c r="AP607" i="12"/>
  <c r="S607" i="12"/>
  <c r="AP608" i="12"/>
  <c r="S608" i="12"/>
  <c r="AP609" i="12"/>
  <c r="S609" i="12"/>
  <c r="AP610" i="12"/>
  <c r="S610" i="12"/>
  <c r="AP611" i="12"/>
  <c r="S611" i="12"/>
  <c r="AP612" i="12"/>
  <c r="S612" i="12"/>
  <c r="AP613" i="12"/>
  <c r="S613" i="12"/>
  <c r="AP614" i="12"/>
  <c r="S614" i="12"/>
  <c r="AP615" i="12"/>
  <c r="S615" i="12"/>
  <c r="AP616" i="12"/>
  <c r="S616" i="12"/>
  <c r="AP617" i="12"/>
  <c r="S617" i="12"/>
  <c r="AP618" i="12"/>
  <c r="S618" i="12"/>
  <c r="AP619" i="12"/>
  <c r="S619" i="12"/>
  <c r="AP620" i="12"/>
  <c r="S620" i="12"/>
  <c r="AP621" i="12"/>
  <c r="S621" i="12"/>
  <c r="AP622" i="12"/>
  <c r="S622" i="12"/>
  <c r="AP623" i="12"/>
  <c r="S623" i="12"/>
  <c r="AP624" i="12"/>
  <c r="S624" i="12"/>
  <c r="AP625" i="12"/>
  <c r="S625" i="12"/>
  <c r="AP626" i="12"/>
  <c r="S626" i="12"/>
  <c r="AP627" i="12"/>
  <c r="S627" i="12"/>
  <c r="AP628" i="12"/>
  <c r="S628" i="12"/>
  <c r="AP629" i="12"/>
  <c r="S629" i="12"/>
  <c r="AP630" i="12"/>
  <c r="S630" i="12"/>
  <c r="AP631" i="12"/>
  <c r="S631" i="12"/>
  <c r="AP632" i="12"/>
  <c r="S632" i="12"/>
  <c r="AP633" i="12"/>
  <c r="S633" i="12"/>
  <c r="AP634" i="12"/>
  <c r="S634" i="12"/>
  <c r="AP635" i="12"/>
  <c r="S635" i="12"/>
  <c r="AP636" i="12"/>
  <c r="S636" i="12"/>
  <c r="AP637" i="12"/>
  <c r="S637" i="12"/>
  <c r="AP638" i="12"/>
  <c r="S638" i="12"/>
  <c r="AP639" i="12"/>
  <c r="S639" i="12"/>
  <c r="AP640" i="12"/>
  <c r="S640" i="12"/>
  <c r="AP641" i="12"/>
  <c r="S641" i="12"/>
  <c r="AP642" i="12"/>
  <c r="S642" i="12"/>
  <c r="AP643" i="12"/>
  <c r="S643" i="12"/>
  <c r="AP644" i="12"/>
  <c r="S644" i="12"/>
  <c r="AP645" i="12"/>
  <c r="S645" i="12"/>
  <c r="AP646" i="12"/>
  <c r="S646" i="12"/>
  <c r="AP647" i="12"/>
  <c r="S647" i="12"/>
  <c r="AP648" i="12"/>
  <c r="S648" i="12"/>
  <c r="AP650" i="12"/>
  <c r="S650" i="12"/>
  <c r="AP651" i="12"/>
  <c r="S651" i="12"/>
  <c r="AP652" i="12"/>
  <c r="S652" i="12"/>
  <c r="AP653" i="12"/>
  <c r="S653" i="12"/>
  <c r="AP654" i="12"/>
  <c r="S654" i="12"/>
  <c r="AP655" i="12"/>
  <c r="S655" i="12"/>
  <c r="AP656" i="12"/>
  <c r="S656" i="12"/>
  <c r="AP657" i="12"/>
  <c r="S657" i="12"/>
  <c r="AP658" i="12"/>
  <c r="S658" i="12"/>
  <c r="AP659" i="12"/>
  <c r="S659" i="12"/>
  <c r="AP660" i="12"/>
  <c r="S660" i="12"/>
  <c r="AP661" i="12"/>
  <c r="S661" i="12"/>
  <c r="AP662" i="12"/>
  <c r="S662" i="12"/>
  <c r="AP663" i="12"/>
  <c r="S663" i="12"/>
  <c r="AP664" i="12"/>
  <c r="S664" i="12"/>
  <c r="AP665" i="12"/>
  <c r="S665" i="12"/>
  <c r="AP666" i="12"/>
  <c r="S666" i="12"/>
  <c r="AP667" i="12"/>
  <c r="S667" i="12"/>
  <c r="AP668" i="12"/>
  <c r="S668" i="12"/>
  <c r="AP669" i="12"/>
  <c r="S669" i="12"/>
  <c r="AP670" i="12"/>
  <c r="S670" i="12"/>
  <c r="AP671" i="12"/>
  <c r="S671" i="12"/>
  <c r="AP672" i="12"/>
  <c r="S672" i="12"/>
  <c r="AP673" i="12"/>
  <c r="S673" i="12"/>
  <c r="AP674" i="12"/>
  <c r="S674" i="12"/>
  <c r="AP675" i="12"/>
  <c r="S675" i="12"/>
  <c r="AP676" i="12"/>
  <c r="S676" i="12"/>
  <c r="AP677" i="12"/>
  <c r="S677" i="12"/>
  <c r="AP678" i="12"/>
  <c r="S678" i="12"/>
  <c r="AP679" i="12"/>
  <c r="S679" i="12"/>
  <c r="AP680" i="12"/>
  <c r="S680" i="12"/>
  <c r="AP681" i="12"/>
  <c r="S681" i="12"/>
  <c r="AP682" i="12"/>
  <c r="S682" i="12"/>
  <c r="AP683" i="12"/>
  <c r="S683" i="12"/>
  <c r="AP684" i="12"/>
  <c r="S684" i="12"/>
  <c r="AP685" i="12"/>
  <c r="S685" i="12"/>
  <c r="AP686" i="12"/>
  <c r="S686" i="12"/>
  <c r="AP687" i="12"/>
  <c r="S687" i="12"/>
  <c r="AP688" i="12"/>
  <c r="S688" i="12"/>
  <c r="AP689" i="12"/>
  <c r="S689" i="12"/>
  <c r="AQ690" i="12"/>
  <c r="AP690" i="12" s="1"/>
  <c r="S690" i="12"/>
  <c r="AP691" i="12"/>
  <c r="S691" i="12"/>
  <c r="AP692" i="12"/>
  <c r="S692" i="12"/>
  <c r="AP693" i="12"/>
  <c r="S693" i="12"/>
  <c r="AP694" i="12"/>
  <c r="S694" i="12"/>
  <c r="AP695" i="12"/>
  <c r="S695" i="12"/>
  <c r="AP696" i="12"/>
  <c r="S696" i="12"/>
  <c r="AP697" i="12"/>
  <c r="S697" i="12"/>
  <c r="AP698" i="12"/>
  <c r="S698" i="12"/>
  <c r="AP699" i="12"/>
  <c r="S699" i="12"/>
  <c r="AP700" i="12"/>
  <c r="S700" i="12"/>
  <c r="AP701" i="12"/>
  <c r="S701" i="12"/>
  <c r="AP702" i="12"/>
  <c r="S702" i="12"/>
  <c r="AP703" i="12"/>
  <c r="S703" i="12"/>
  <c r="AP704" i="12"/>
  <c r="S704" i="12"/>
  <c r="AQ705" i="12"/>
  <c r="AP705" i="12" s="1"/>
  <c r="S705" i="12"/>
  <c r="AQ706" i="12"/>
  <c r="AP706" i="12" s="1"/>
  <c r="S706" i="12"/>
  <c r="AQ707" i="12"/>
  <c r="AP707" i="12" s="1"/>
  <c r="S707" i="12"/>
  <c r="AQ708" i="12"/>
  <c r="AP708" i="12" s="1"/>
  <c r="S708" i="12"/>
  <c r="AQ709" i="12"/>
  <c r="AP709" i="12" s="1"/>
  <c r="S709" i="12"/>
  <c r="AQ710" i="12"/>
  <c r="AP710" i="12" s="1"/>
  <c r="S710" i="12"/>
  <c r="AQ711" i="12"/>
  <c r="AP711" i="12" s="1"/>
  <c r="S711" i="12"/>
  <c r="AQ712" i="12"/>
  <c r="AP712" i="12" s="1"/>
  <c r="S712" i="12"/>
  <c r="AQ713" i="12"/>
  <c r="AP713" i="12" s="1"/>
  <c r="S713" i="12"/>
  <c r="AQ714" i="12"/>
  <c r="AP714" i="12" s="1"/>
  <c r="S714" i="12"/>
  <c r="AQ715" i="12"/>
  <c r="AP715" i="12" s="1"/>
  <c r="S715" i="12"/>
  <c r="AQ716" i="12"/>
  <c r="AP716" i="12" s="1"/>
  <c r="S716" i="12"/>
  <c r="AQ717" i="12"/>
  <c r="AP717" i="12" s="1"/>
  <c r="S717" i="12"/>
  <c r="AQ718" i="12"/>
  <c r="AP718" i="12" s="1"/>
  <c r="S718" i="12"/>
  <c r="AQ719" i="12"/>
  <c r="AP719" i="12" s="1"/>
  <c r="S719" i="12"/>
  <c r="AP720" i="12"/>
  <c r="S720" i="12"/>
  <c r="AP721" i="12"/>
  <c r="S721" i="12"/>
  <c r="AP722" i="12"/>
  <c r="S722" i="12"/>
  <c r="AP723" i="12"/>
  <c r="S723" i="12"/>
  <c r="AP724" i="12"/>
  <c r="S724" i="12"/>
  <c r="AP725" i="12"/>
  <c r="S725" i="12"/>
  <c r="AP726" i="12"/>
  <c r="S726" i="12"/>
  <c r="AQ727" i="12"/>
  <c r="AP727" i="12" s="1"/>
  <c r="S727" i="12"/>
  <c r="AP729" i="12"/>
  <c r="S729" i="12"/>
  <c r="AP730" i="12"/>
  <c r="S730" i="12"/>
  <c r="AP731" i="12"/>
  <c r="S731" i="12"/>
  <c r="AP732" i="12"/>
  <c r="S732" i="12"/>
  <c r="AP733" i="12"/>
  <c r="S733" i="12"/>
  <c r="AP734" i="12"/>
  <c r="S734" i="12"/>
  <c r="AP735" i="12"/>
  <c r="S735" i="12"/>
  <c r="AP736" i="12"/>
  <c r="S736" i="12"/>
  <c r="AP737" i="12"/>
  <c r="S737" i="12"/>
  <c r="AP738" i="12"/>
  <c r="S738" i="12"/>
  <c r="AP739" i="12"/>
  <c r="S739" i="12"/>
  <c r="AP740" i="12"/>
  <c r="S740" i="12"/>
  <c r="AP741" i="12"/>
  <c r="S741" i="12"/>
  <c r="AP742" i="12"/>
  <c r="S742" i="12"/>
  <c r="AP743" i="12"/>
  <c r="S743" i="12"/>
  <c r="AP744" i="12"/>
  <c r="S744" i="12"/>
  <c r="AP745" i="12"/>
  <c r="S745" i="12"/>
  <c r="AP747" i="12"/>
  <c r="S747" i="12"/>
  <c r="AP748" i="12"/>
  <c r="S748" i="12"/>
  <c r="AP749" i="12"/>
  <c r="S749" i="12"/>
  <c r="AP750" i="12"/>
  <c r="S750" i="12"/>
  <c r="AP751" i="12"/>
  <c r="S751" i="12"/>
  <c r="AP752" i="12"/>
  <c r="S752" i="12"/>
  <c r="AP753" i="12"/>
  <c r="S753" i="12"/>
  <c r="AP754" i="12"/>
  <c r="S754" i="12"/>
  <c r="AP755" i="12"/>
  <c r="S755" i="12"/>
  <c r="AP756" i="12"/>
  <c r="S756" i="12"/>
  <c r="AP757" i="12"/>
  <c r="S757" i="12"/>
  <c r="AP758" i="12"/>
  <c r="S758" i="12"/>
  <c r="AP759" i="12"/>
  <c r="S759" i="12"/>
  <c r="AP760" i="12"/>
  <c r="S760" i="12"/>
  <c r="AP761" i="12"/>
  <c r="S761" i="12"/>
  <c r="AP762" i="12"/>
  <c r="S762" i="12"/>
  <c r="AP763" i="12"/>
  <c r="S763" i="12"/>
  <c r="AP764" i="12"/>
  <c r="S764" i="12"/>
  <c r="AP765" i="12"/>
  <c r="S765" i="12"/>
  <c r="AP766" i="12"/>
  <c r="S766" i="12"/>
  <c r="AP767" i="12"/>
  <c r="S767" i="12"/>
  <c r="AP768" i="12"/>
  <c r="S768" i="12"/>
  <c r="AP769" i="12"/>
  <c r="S769" i="12"/>
  <c r="AP770" i="12"/>
  <c r="S770" i="12"/>
  <c r="AP771" i="12"/>
  <c r="S771" i="12"/>
  <c r="AP772" i="12"/>
  <c r="S772" i="12"/>
  <c r="AP773" i="12"/>
  <c r="S773" i="12"/>
  <c r="AP774" i="12"/>
  <c r="S774" i="12"/>
  <c r="AP775" i="12"/>
  <c r="S775" i="12"/>
  <c r="AP776" i="12"/>
  <c r="S776" i="12"/>
  <c r="AP777" i="12"/>
  <c r="S777" i="12"/>
  <c r="AP778" i="12"/>
  <c r="S778" i="12"/>
  <c r="AP779" i="12"/>
  <c r="S779" i="12"/>
  <c r="AP780" i="12"/>
  <c r="S780" i="12"/>
  <c r="AP781" i="12"/>
  <c r="S781" i="12"/>
  <c r="AP782" i="12"/>
  <c r="S782" i="12"/>
  <c r="AP783" i="12"/>
  <c r="S783" i="12"/>
  <c r="AP784" i="12"/>
  <c r="S784" i="12"/>
  <c r="AP785" i="12"/>
  <c r="S785" i="12"/>
  <c r="AP786" i="12"/>
  <c r="S786" i="12"/>
  <c r="AP787" i="12"/>
  <c r="S787" i="12"/>
  <c r="AP788" i="12"/>
  <c r="S788" i="12"/>
  <c r="AP789" i="12"/>
  <c r="S789" i="12"/>
  <c r="AP790" i="12"/>
  <c r="S790" i="12"/>
  <c r="AP791" i="12"/>
  <c r="S791" i="12"/>
  <c r="AP792" i="12"/>
  <c r="S792" i="12"/>
  <c r="AP793" i="12"/>
  <c r="S793" i="12"/>
  <c r="AP794" i="12"/>
  <c r="S794" i="12"/>
  <c r="AP795" i="12"/>
  <c r="S795" i="12"/>
  <c r="AP796" i="12"/>
  <c r="S796" i="12"/>
  <c r="AP797" i="12"/>
  <c r="S797" i="12"/>
  <c r="AP798" i="12"/>
  <c r="S798" i="12"/>
  <c r="AP799" i="12"/>
  <c r="S799" i="12"/>
  <c r="AP800" i="12"/>
  <c r="S800" i="12"/>
  <c r="AP801" i="12"/>
  <c r="S801" i="12"/>
  <c r="AP802" i="12"/>
  <c r="S802" i="12"/>
  <c r="AP803" i="12"/>
  <c r="S803" i="12"/>
  <c r="AP804" i="12"/>
  <c r="S804" i="12"/>
  <c r="AP805" i="12"/>
  <c r="S805" i="12"/>
  <c r="AP806" i="12"/>
  <c r="S806" i="12"/>
  <c r="AP807" i="12"/>
  <c r="S807" i="12"/>
  <c r="AP808" i="12"/>
  <c r="S808" i="12"/>
  <c r="AP809" i="12"/>
  <c r="S809" i="12"/>
  <c r="AP810" i="12"/>
  <c r="S810" i="12"/>
  <c r="AP811" i="12"/>
  <c r="S811" i="12"/>
  <c r="AP812" i="12"/>
  <c r="S812" i="12"/>
  <c r="AP813" i="12"/>
  <c r="S813" i="12"/>
  <c r="AP814" i="12"/>
  <c r="S814" i="12"/>
  <c r="AP815" i="12"/>
  <c r="S815" i="12"/>
  <c r="AP828" i="12"/>
  <c r="S828" i="12"/>
  <c r="AP829" i="12"/>
  <c r="S829" i="12"/>
  <c r="AP830" i="12"/>
  <c r="S830" i="12"/>
  <c r="AP831" i="12"/>
  <c r="S831" i="12"/>
  <c r="AP832" i="12"/>
  <c r="S832" i="12"/>
  <c r="AP833" i="12"/>
  <c r="S833" i="12"/>
  <c r="AP834" i="12"/>
  <c r="S834" i="12"/>
  <c r="AP835" i="12"/>
  <c r="S835" i="12"/>
  <c r="AP836" i="12"/>
  <c r="S836" i="12"/>
  <c r="AP837" i="12"/>
  <c r="S837" i="12"/>
  <c r="AP838" i="12"/>
  <c r="S838" i="12"/>
  <c r="AP106" i="12"/>
  <c r="S106" i="12"/>
  <c r="AP840" i="12"/>
  <c r="S840" i="12"/>
  <c r="AP841" i="12"/>
  <c r="S841" i="12"/>
  <c r="AP842" i="12"/>
  <c r="S842" i="12"/>
  <c r="AP843" i="12"/>
  <c r="S843" i="12"/>
  <c r="AP844" i="12"/>
  <c r="S844" i="12"/>
  <c r="AP845" i="12"/>
  <c r="S845" i="12"/>
  <c r="AP846" i="12"/>
  <c r="S846" i="12"/>
  <c r="AP847" i="12"/>
  <c r="S847" i="12"/>
  <c r="AP848" i="12"/>
  <c r="S848" i="12"/>
  <c r="AP849" i="12"/>
  <c r="S849" i="12"/>
  <c r="AP850" i="12"/>
  <c r="S850" i="12"/>
  <c r="AP851" i="12"/>
  <c r="S851" i="12"/>
  <c r="AP852" i="12"/>
  <c r="S852" i="12"/>
  <c r="AP853" i="12"/>
  <c r="S853" i="12"/>
  <c r="AP854" i="12"/>
  <c r="S854" i="12"/>
  <c r="AQ855" i="12"/>
  <c r="AP855" i="12" s="1"/>
  <c r="S855" i="12"/>
  <c r="AQ856" i="12"/>
  <c r="AP856" i="12" s="1"/>
  <c r="S856" i="12"/>
  <c r="AQ857" i="12"/>
  <c r="AP857" i="12" s="1"/>
  <c r="S857" i="12"/>
  <c r="AP858" i="12"/>
  <c r="S858" i="12"/>
  <c r="AP860" i="12"/>
  <c r="S860" i="12"/>
  <c r="AP861" i="12"/>
  <c r="S861" i="12"/>
  <c r="AP862" i="12"/>
  <c r="S862" i="12"/>
  <c r="AP863" i="12"/>
  <c r="S863" i="12"/>
  <c r="AP864" i="12"/>
  <c r="S864" i="12"/>
  <c r="AP867" i="12"/>
  <c r="S867" i="12"/>
  <c r="AP868" i="12"/>
  <c r="S868" i="12"/>
  <c r="AP869" i="12"/>
  <c r="S869" i="12"/>
  <c r="AP871" i="12"/>
  <c r="S871" i="12"/>
  <c r="AP872" i="12"/>
  <c r="S872" i="12"/>
  <c r="AP873" i="12"/>
  <c r="S873" i="12"/>
  <c r="AP874" i="12"/>
  <c r="S874" i="12"/>
  <c r="AP875" i="12"/>
  <c r="S875" i="12"/>
  <c r="AP876" i="12"/>
  <c r="S876" i="12"/>
  <c r="AP877" i="12"/>
  <c r="S877" i="12"/>
  <c r="AP878" i="12"/>
  <c r="S878" i="12"/>
  <c r="AQ879" i="12"/>
  <c r="AP879" i="12" s="1"/>
  <c r="S879" i="12"/>
  <c r="AQ880" i="12"/>
  <c r="AP880" i="12" s="1"/>
  <c r="S880" i="12"/>
  <c r="AP881" i="12"/>
  <c r="S881" i="12"/>
  <c r="AP882" i="12"/>
  <c r="S882" i="12"/>
  <c r="AP883" i="12"/>
  <c r="S883" i="12"/>
  <c r="AP884" i="12"/>
  <c r="S884" i="12"/>
  <c r="AP885" i="12"/>
  <c r="S885" i="12"/>
  <c r="AP886" i="12"/>
  <c r="S886" i="12"/>
  <c r="AP887" i="12"/>
  <c r="S887" i="12"/>
  <c r="AP888" i="12"/>
  <c r="S888" i="12"/>
  <c r="AP889" i="12"/>
  <c r="S889" i="12"/>
  <c r="AP890" i="12"/>
  <c r="S890" i="12"/>
  <c r="AP891" i="12"/>
  <c r="S891" i="12"/>
  <c r="AP892" i="12"/>
  <c r="S892" i="12"/>
  <c r="AP894" i="12"/>
  <c r="S894" i="12"/>
  <c r="AP895" i="12"/>
  <c r="S895" i="12"/>
  <c r="AP896" i="12"/>
  <c r="S896" i="12"/>
  <c r="AP897" i="12"/>
  <c r="S897" i="12"/>
  <c r="AP898" i="12"/>
  <c r="S898" i="12"/>
  <c r="AP899" i="12"/>
  <c r="S899" i="12"/>
  <c r="AP900" i="12"/>
  <c r="S900" i="12"/>
  <c r="AP901" i="12"/>
  <c r="S901" i="12"/>
  <c r="AP902" i="12"/>
  <c r="S902" i="12"/>
  <c r="AP903" i="12"/>
  <c r="S903" i="12"/>
  <c r="AP904" i="12"/>
  <c r="S904" i="12"/>
  <c r="AP905" i="12"/>
  <c r="S905" i="12"/>
  <c r="AP906" i="12"/>
  <c r="S906" i="12"/>
  <c r="AP907" i="12"/>
  <c r="S907" i="12"/>
  <c r="AP908" i="12"/>
  <c r="S908" i="12"/>
  <c r="AP909" i="12"/>
  <c r="S909" i="12"/>
  <c r="AP911" i="12"/>
  <c r="S911" i="12"/>
  <c r="AP912" i="12"/>
  <c r="S912" i="12"/>
  <c r="AP913" i="12"/>
  <c r="S913" i="12"/>
  <c r="AP914" i="12"/>
  <c r="S914" i="12"/>
  <c r="AP915" i="12"/>
  <c r="S915" i="12"/>
  <c r="AP916" i="12"/>
  <c r="S916" i="12"/>
  <c r="AP917" i="12"/>
  <c r="S917" i="12"/>
  <c r="AP919" i="12"/>
  <c r="S919" i="12"/>
  <c r="AP920" i="12"/>
  <c r="S920" i="12"/>
  <c r="AP921" i="12"/>
  <c r="S921" i="12"/>
  <c r="AP922" i="12"/>
  <c r="S922" i="12"/>
  <c r="AP923" i="12"/>
  <c r="S923" i="12"/>
  <c r="AP924" i="12"/>
  <c r="S924" i="12"/>
  <c r="AP925" i="12"/>
  <c r="S925" i="12"/>
  <c r="AP926" i="12"/>
  <c r="S926" i="12"/>
  <c r="AP927" i="12"/>
  <c r="S927" i="12"/>
  <c r="AP928" i="12"/>
  <c r="S928" i="12"/>
  <c r="AP929" i="12"/>
  <c r="S929" i="12"/>
  <c r="AP930" i="12"/>
  <c r="S930" i="12"/>
  <c r="AP931" i="12"/>
  <c r="S931" i="12"/>
  <c r="AP933" i="12"/>
  <c r="S933" i="12"/>
  <c r="AP934" i="12"/>
  <c r="S934" i="12"/>
  <c r="AP935" i="12"/>
  <c r="S935" i="12"/>
  <c r="AP936" i="12"/>
  <c r="S936" i="12"/>
  <c r="AP937" i="12"/>
  <c r="S937" i="12"/>
  <c r="AP938" i="12"/>
  <c r="S938" i="12"/>
  <c r="AP939" i="12"/>
  <c r="S939" i="12"/>
  <c r="AP322" i="12"/>
  <c r="S322" i="12"/>
  <c r="AP940" i="12"/>
  <c r="S940" i="12"/>
  <c r="AP941" i="12"/>
  <c r="S941" i="12"/>
  <c r="AP942" i="12"/>
  <c r="S942" i="12"/>
  <c r="AP943" i="12"/>
  <c r="S943" i="12"/>
  <c r="AP944" i="12"/>
  <c r="S944" i="12"/>
  <c r="AP945" i="12"/>
  <c r="S945" i="12"/>
  <c r="AP946" i="12"/>
  <c r="S946" i="12"/>
  <c r="AP947" i="12"/>
  <c r="S947" i="12"/>
  <c r="AP948" i="12"/>
  <c r="S948" i="12"/>
  <c r="AP949" i="12"/>
  <c r="S949" i="12"/>
  <c r="AP950" i="12"/>
  <c r="S950" i="12"/>
  <c r="AP337" i="12"/>
  <c r="S337" i="12"/>
  <c r="AP340" i="12"/>
  <c r="S340" i="12"/>
  <c r="AP952" i="12"/>
  <c r="S952" i="12"/>
  <c r="AP953" i="12"/>
  <c r="S953" i="12"/>
  <c r="AP954" i="12"/>
  <c r="S954" i="12"/>
  <c r="AP955" i="12"/>
  <c r="S955" i="12"/>
  <c r="AP956" i="12"/>
  <c r="S956" i="12"/>
  <c r="AP957" i="12"/>
  <c r="S957" i="12"/>
  <c r="AP958" i="12"/>
  <c r="S958" i="12"/>
  <c r="AP959" i="12"/>
  <c r="S959" i="12"/>
  <c r="AP960" i="12"/>
  <c r="S960" i="12"/>
  <c r="AP961" i="12"/>
  <c r="S961" i="12"/>
  <c r="AP962" i="12"/>
  <c r="S962" i="12"/>
  <c r="AP963" i="12"/>
  <c r="S963" i="12"/>
  <c r="AP965" i="12"/>
  <c r="S965" i="12"/>
  <c r="AP966" i="12"/>
  <c r="S966" i="12"/>
  <c r="AP968" i="12"/>
  <c r="S968" i="12"/>
  <c r="AP969" i="12"/>
  <c r="S969" i="12"/>
  <c r="AP970" i="12"/>
  <c r="S970" i="12"/>
  <c r="AP971" i="12"/>
  <c r="S971" i="12"/>
  <c r="AP972" i="12"/>
  <c r="S972" i="12"/>
  <c r="AP973" i="12"/>
  <c r="S973" i="12"/>
  <c r="AP976" i="12"/>
  <c r="S976" i="12"/>
  <c r="AP977" i="12"/>
  <c r="S977" i="12"/>
  <c r="AP978" i="12"/>
  <c r="S978" i="12"/>
  <c r="AP979" i="12"/>
  <c r="S979" i="12"/>
  <c r="AP980" i="12"/>
  <c r="S980" i="12"/>
  <c r="AP982" i="12"/>
  <c r="S982" i="12"/>
  <c r="AP983" i="12"/>
  <c r="S983" i="12"/>
  <c r="AP985" i="12"/>
  <c r="S985" i="12"/>
  <c r="AP986" i="12"/>
  <c r="S986" i="12"/>
  <c r="AP987" i="12"/>
  <c r="S987" i="12"/>
  <c r="AP988" i="12"/>
  <c r="S988" i="12"/>
  <c r="AP993" i="12"/>
  <c r="S993" i="12"/>
  <c r="AP994" i="12"/>
  <c r="S994" i="12"/>
  <c r="AP995" i="12"/>
  <c r="S995" i="12"/>
  <c r="AP996" i="12"/>
  <c r="S996" i="12"/>
  <c r="AP997" i="12"/>
  <c r="S997" i="12"/>
  <c r="AP998" i="12"/>
  <c r="S998" i="12"/>
  <c r="AP999" i="12"/>
  <c r="S999" i="12"/>
  <c r="AP1001" i="12"/>
  <c r="S1001" i="12"/>
  <c r="AP1002" i="12"/>
  <c r="S1002" i="12"/>
  <c r="AP1003" i="12"/>
  <c r="S1003" i="12"/>
  <c r="AP1004" i="12"/>
  <c r="S1004" i="12"/>
  <c r="AP1005" i="12"/>
  <c r="S1005" i="12"/>
  <c r="AP1006" i="12"/>
  <c r="S1006" i="12"/>
  <c r="AP1008" i="12"/>
  <c r="AP1007" i="12" s="1"/>
  <c r="S1008" i="12"/>
  <c r="S1007" i="12" s="1"/>
  <c r="AP1010" i="12"/>
  <c r="S1010" i="12"/>
  <c r="AP1011" i="12"/>
  <c r="S1011" i="12"/>
  <c r="S1012" i="12"/>
  <c r="BI1012" i="12" s="1"/>
  <c r="S1013" i="12"/>
  <c r="BI1013" i="12" s="1"/>
  <c r="S1014" i="12"/>
  <c r="BI1014" i="12" s="1"/>
  <c r="AP1016" i="12"/>
  <c r="S1016" i="12"/>
  <c r="AP1017" i="12"/>
  <c r="S1017" i="12"/>
  <c r="AP1018" i="12"/>
  <c r="S1018" i="12"/>
  <c r="AP1019" i="12"/>
  <c r="S1019" i="12"/>
  <c r="AP1020" i="12"/>
  <c r="S1020" i="12"/>
  <c r="AP1021" i="12"/>
  <c r="S1021" i="12"/>
  <c r="AP1022" i="12"/>
  <c r="S1022" i="12"/>
  <c r="AP1023" i="12"/>
  <c r="S1023" i="12"/>
  <c r="AP1024" i="12"/>
  <c r="S1024" i="12"/>
  <c r="AP1025" i="12"/>
  <c r="S1025" i="12"/>
  <c r="AP1026" i="12"/>
  <c r="S1026" i="12"/>
  <c r="AP1028" i="12"/>
  <c r="S1028" i="12"/>
  <c r="AP1029" i="12"/>
  <c r="S1029" i="12"/>
  <c r="AP1030" i="12"/>
  <c r="S1030" i="12"/>
  <c r="AP1031" i="12"/>
  <c r="S1031" i="12"/>
  <c r="AP1032" i="12"/>
  <c r="S1032" i="12"/>
  <c r="AP1033" i="12"/>
  <c r="S1033" i="12"/>
  <c r="AP1034" i="12"/>
  <c r="S1034" i="12"/>
  <c r="AP1035" i="12"/>
  <c r="S1035" i="12"/>
  <c r="AP1036" i="12"/>
  <c r="S1036" i="12"/>
  <c r="AP1037" i="12"/>
  <c r="S1037" i="12"/>
  <c r="AP1038" i="12"/>
  <c r="S1038" i="12"/>
  <c r="AP1039" i="12"/>
  <c r="S1039" i="12"/>
  <c r="AP1040" i="12"/>
  <c r="S1040" i="12"/>
  <c r="AP1041" i="12"/>
  <c r="S1041" i="12"/>
  <c r="AP1042" i="12"/>
  <c r="S1042" i="12"/>
  <c r="AP1043" i="12"/>
  <c r="S1043" i="12"/>
  <c r="AP1044" i="12"/>
  <c r="S1044" i="12"/>
  <c r="BN1080" i="12"/>
  <c r="BM1080" i="12"/>
  <c r="AY1080" i="12"/>
  <c r="AT1080" i="12"/>
  <c r="AL1080" i="12"/>
  <c r="AH1080" i="12"/>
  <c r="AD1080" i="12"/>
  <c r="Z1080" i="12"/>
  <c r="BN1079" i="12"/>
  <c r="BM1079" i="12"/>
  <c r="AY1079" i="12"/>
  <c r="AT1079" i="12"/>
  <c r="AL1079" i="12"/>
  <c r="AH1079" i="12"/>
  <c r="AD1079" i="12"/>
  <c r="Z1079" i="12"/>
  <c r="BN1078" i="12"/>
  <c r="BM1078" i="12"/>
  <c r="AY1078" i="12"/>
  <c r="AT1078" i="12"/>
  <c r="AL1078" i="12"/>
  <c r="AH1078" i="12"/>
  <c r="AD1078" i="12"/>
  <c r="Z1078" i="12"/>
  <c r="BN1077" i="12"/>
  <c r="BM1077" i="12"/>
  <c r="AY1077" i="12"/>
  <c r="AT1077" i="12"/>
  <c r="AL1077" i="12"/>
  <c r="AH1077" i="12"/>
  <c r="AD1077" i="12"/>
  <c r="Z1077" i="12"/>
  <c r="BN1076" i="12"/>
  <c r="BM1076" i="12"/>
  <c r="AY1076" i="12"/>
  <c r="AT1076" i="12"/>
  <c r="AL1076" i="12"/>
  <c r="AH1076" i="12"/>
  <c r="AD1076" i="12"/>
  <c r="Z1076" i="12"/>
  <c r="BN1075" i="12"/>
  <c r="BM1075" i="12"/>
  <c r="AY1075" i="12"/>
  <c r="AT1075" i="12"/>
  <c r="AL1075" i="12"/>
  <c r="AH1075" i="12"/>
  <c r="AD1075" i="12"/>
  <c r="Z1075" i="12"/>
  <c r="BN1074" i="12"/>
  <c r="BM1074" i="12"/>
  <c r="AY1074" i="12"/>
  <c r="AT1074" i="12"/>
  <c r="AL1074" i="12"/>
  <c r="AH1074" i="12"/>
  <c r="AD1074" i="12"/>
  <c r="Z1074" i="12"/>
  <c r="BN1073" i="12"/>
  <c r="BM1073" i="12"/>
  <c r="AY1073" i="12"/>
  <c r="AT1073" i="12"/>
  <c r="AL1073" i="12"/>
  <c r="AH1073" i="12"/>
  <c r="AD1073" i="12"/>
  <c r="Z1073" i="12"/>
  <c r="BN1072" i="12"/>
  <c r="BM1072" i="12"/>
  <c r="AY1072" i="12"/>
  <c r="AT1072" i="12"/>
  <c r="AL1072" i="12"/>
  <c r="AH1072" i="12"/>
  <c r="AD1072" i="12"/>
  <c r="Z1072" i="12"/>
  <c r="BN1071" i="12"/>
  <c r="BM1071" i="12"/>
  <c r="AY1071" i="12"/>
  <c r="AT1071" i="12"/>
  <c r="AL1071" i="12"/>
  <c r="AH1071" i="12"/>
  <c r="AD1071" i="12"/>
  <c r="Z1071" i="12"/>
  <c r="BN1070" i="12"/>
  <c r="BM1070" i="12"/>
  <c r="AY1070" i="12"/>
  <c r="AT1070" i="12"/>
  <c r="AL1070" i="12"/>
  <c r="AH1070" i="12"/>
  <c r="AD1070" i="12"/>
  <c r="Z1070" i="12"/>
  <c r="BN1069" i="12"/>
  <c r="BM1069" i="12"/>
  <c r="AT1069" i="12"/>
  <c r="AL1069" i="12"/>
  <c r="AH1069" i="12"/>
  <c r="AD1069" i="12"/>
  <c r="Z1069" i="12"/>
  <c r="BN1068" i="12"/>
  <c r="BM1068" i="12"/>
  <c r="AT1068" i="12"/>
  <c r="AL1068" i="12"/>
  <c r="AH1068" i="12"/>
  <c r="AD1068" i="12"/>
  <c r="Z1068" i="12"/>
  <c r="BN1067" i="12"/>
  <c r="BM1067" i="12"/>
  <c r="AY1067" i="12"/>
  <c r="AT1067" i="12"/>
  <c r="AL1067" i="12"/>
  <c r="AH1067" i="12"/>
  <c r="AD1067" i="12"/>
  <c r="Z1067" i="12"/>
  <c r="BN1066" i="12"/>
  <c r="BM1066" i="12"/>
  <c r="AY1066" i="12"/>
  <c r="AT1066" i="12"/>
  <c r="AL1066" i="12"/>
  <c r="AH1066" i="12"/>
  <c r="AD1066" i="12"/>
  <c r="Z1066" i="12"/>
  <c r="BN1065" i="12"/>
  <c r="BM1065" i="12"/>
  <c r="AY1065" i="12"/>
  <c r="AL1065" i="12"/>
  <c r="AH1065" i="12"/>
  <c r="AD1065" i="12"/>
  <c r="Z1065" i="12"/>
  <c r="BN1064" i="12"/>
  <c r="BM1064" i="12"/>
  <c r="AT1064" i="12"/>
  <c r="AL1064" i="12"/>
  <c r="AH1064" i="12"/>
  <c r="AD1064" i="12"/>
  <c r="Z1064" i="12"/>
  <c r="BN547" i="12"/>
  <c r="BM547" i="12"/>
  <c r="BN546" i="12"/>
  <c r="BM546" i="12"/>
  <c r="BN545" i="12"/>
  <c r="BM545" i="12"/>
  <c r="BN544" i="12"/>
  <c r="BM544" i="12"/>
  <c r="BN543" i="12"/>
  <c r="BM543" i="12"/>
  <c r="BN542" i="12"/>
  <c r="BM542" i="12"/>
  <c r="BN541" i="12"/>
  <c r="BM541" i="12"/>
  <c r="BN540" i="12"/>
  <c r="BM540" i="12"/>
  <c r="BN539" i="12"/>
  <c r="BM539" i="12"/>
  <c r="BN538" i="12"/>
  <c r="BM538" i="12"/>
  <c r="BN537" i="12"/>
  <c r="BM537" i="12"/>
  <c r="BH535" i="12"/>
  <c r="H1063" i="12"/>
  <c r="AY1063" i="12"/>
  <c r="AL1063" i="12"/>
  <c r="AH1063" i="12"/>
  <c r="AD1063" i="12"/>
  <c r="Z1063" i="12"/>
  <c r="BN533" i="12"/>
  <c r="BM533" i="12"/>
  <c r="BM532" i="12"/>
  <c r="BM531" i="12"/>
  <c r="BM530" i="12"/>
  <c r="BN1103" i="12"/>
  <c r="BM1103" i="12"/>
  <c r="BM528" i="12"/>
  <c r="BH526" i="12"/>
  <c r="AU1061" i="12"/>
  <c r="BM1061" i="12"/>
  <c r="AL1061" i="12"/>
  <c r="AH1061" i="12"/>
  <c r="AD1061" i="12"/>
  <c r="Z1061" i="12"/>
  <c r="AU1060" i="12"/>
  <c r="BN1060" i="12" s="1"/>
  <c r="BM1060" i="12"/>
  <c r="AL1060" i="12"/>
  <c r="AH1060" i="12"/>
  <c r="AD1060" i="12"/>
  <c r="Z1060" i="12"/>
  <c r="AU1059" i="12"/>
  <c r="BM1059" i="12"/>
  <c r="AL1059" i="12"/>
  <c r="AH1059" i="12"/>
  <c r="AD1059" i="12"/>
  <c r="Z1059" i="12"/>
  <c r="AU1058" i="12"/>
  <c r="BM1058" i="12"/>
  <c r="AL1058" i="12"/>
  <c r="AH1058" i="12"/>
  <c r="AD1058" i="12"/>
  <c r="Z1058" i="12"/>
  <c r="AU1057" i="12"/>
  <c r="BM1057" i="12"/>
  <c r="AL1057" i="12"/>
  <c r="AH1057" i="12"/>
  <c r="AD1057" i="12"/>
  <c r="Z1057" i="12"/>
  <c r="AU1056" i="12"/>
  <c r="BN1056" i="12" s="1"/>
  <c r="BM1056" i="12"/>
  <c r="AL1056" i="12"/>
  <c r="AH1056" i="12"/>
  <c r="AD1056" i="12"/>
  <c r="Z1056" i="12"/>
  <c r="AU1055" i="12"/>
  <c r="AZ1055" i="12" s="1"/>
  <c r="AY1055" i="12" s="1"/>
  <c r="BM1055" i="12"/>
  <c r="AL1055" i="12"/>
  <c r="AH1055" i="12"/>
  <c r="AD1055" i="12"/>
  <c r="Z1055" i="12"/>
  <c r="AU1054" i="12"/>
  <c r="BN1054" i="12" s="1"/>
  <c r="BM1054" i="12"/>
  <c r="AL1054" i="12"/>
  <c r="AH1054" i="12"/>
  <c r="AD1054" i="12"/>
  <c r="Z1054" i="12"/>
  <c r="AU1053" i="12"/>
  <c r="AZ1053" i="12" s="1"/>
  <c r="AY1053" i="12" s="1"/>
  <c r="BM1053" i="12"/>
  <c r="AL1053" i="12"/>
  <c r="AH1053" i="12"/>
  <c r="AD1053" i="12"/>
  <c r="Z1053" i="12"/>
  <c r="AU1052" i="12"/>
  <c r="BN1052" i="12" s="1"/>
  <c r="BM1052" i="12"/>
  <c r="AL1052" i="12"/>
  <c r="AH1052" i="12"/>
  <c r="AD1052" i="12"/>
  <c r="Z1052" i="12"/>
  <c r="AU1051" i="12"/>
  <c r="AZ1051" i="12" s="1"/>
  <c r="AY1051" i="12" s="1"/>
  <c r="BM1051" i="12"/>
  <c r="AL1051" i="12"/>
  <c r="AH1051" i="12"/>
  <c r="AD1051" i="12"/>
  <c r="Z1051" i="12"/>
  <c r="AU1050" i="12"/>
  <c r="BN1050" i="12" s="1"/>
  <c r="BM1050" i="12"/>
  <c r="AL1050" i="12"/>
  <c r="AH1050" i="12"/>
  <c r="AD1050" i="12"/>
  <c r="Z1050" i="12"/>
  <c r="BM520" i="12"/>
  <c r="AU1049" i="12"/>
  <c r="AT1049" i="12" s="1"/>
  <c r="BM1049" i="12"/>
  <c r="AM1049" i="12"/>
  <c r="AL1049" i="12" s="1"/>
  <c r="AH1049" i="12"/>
  <c r="AD1049" i="12"/>
  <c r="Z1049" i="12"/>
  <c r="BM519" i="12"/>
  <c r="BM518" i="12"/>
  <c r="BG1046" i="12"/>
  <c r="BG1047" i="12"/>
  <c r="BN1047" i="12" s="1"/>
  <c r="BG1048" i="12"/>
  <c r="AU1045" i="12"/>
  <c r="AQ1045" i="12"/>
  <c r="H1045" i="12"/>
  <c r="BF1045" i="12"/>
  <c r="BE1045" i="12"/>
  <c r="BD1045" i="12"/>
  <c r="BC1045" i="12"/>
  <c r="BB1045" i="12"/>
  <c r="BA1045" i="12"/>
  <c r="AZ1045" i="12"/>
  <c r="AY1046" i="12"/>
  <c r="AY1047" i="12"/>
  <c r="AY1048" i="12"/>
  <c r="AX1045" i="12"/>
  <c r="AW1045" i="12"/>
  <c r="AV1045" i="12"/>
  <c r="AT1046" i="12"/>
  <c r="AT1047" i="12"/>
  <c r="AT1048" i="12"/>
  <c r="AS1045" i="12"/>
  <c r="AR1045" i="12"/>
  <c r="AO1045" i="12"/>
  <c r="AN1045" i="12"/>
  <c r="AM1046" i="12"/>
  <c r="AL1047" i="12"/>
  <c r="AL1048" i="12"/>
  <c r="AK1045" i="12"/>
  <c r="AJ1045" i="12"/>
  <c r="AI1046" i="12"/>
  <c r="AH1046" i="12" s="1"/>
  <c r="AI1048" i="12"/>
  <c r="AH1048" i="12" s="1"/>
  <c r="AH1047" i="12"/>
  <c r="AG1045" i="12"/>
  <c r="AF1045" i="12"/>
  <c r="AE1045" i="12"/>
  <c r="AD1046" i="12"/>
  <c r="AD1047" i="12"/>
  <c r="AD1048" i="12"/>
  <c r="AC1045" i="12"/>
  <c r="AB1045" i="12"/>
  <c r="AA1045" i="12"/>
  <c r="Z1046" i="12"/>
  <c r="Z1047" i="12"/>
  <c r="Z1048" i="12"/>
  <c r="V1045" i="12"/>
  <c r="U1045" i="12"/>
  <c r="T1045" i="12"/>
  <c r="R1045" i="12"/>
  <c r="Q1045" i="12"/>
  <c r="P1045" i="12"/>
  <c r="O1046" i="12"/>
  <c r="O1047" i="12"/>
  <c r="O1048" i="12"/>
  <c r="N1045" i="12"/>
  <c r="M1045" i="12"/>
  <c r="L1045" i="12"/>
  <c r="K1045" i="12"/>
  <c r="J1045" i="12"/>
  <c r="I1045" i="12"/>
  <c r="BH516" i="12"/>
  <c r="AU1044" i="12"/>
  <c r="BM1044" i="12"/>
  <c r="AY1044" i="12"/>
  <c r="AM1044" i="12"/>
  <c r="AL1044" i="12" s="1"/>
  <c r="AI1044" i="12"/>
  <c r="AH1044" i="12" s="1"/>
  <c r="AD1044" i="12"/>
  <c r="Z1044" i="12"/>
  <c r="O1044" i="12"/>
  <c r="AU1043" i="12"/>
  <c r="BN1043" i="12" s="1"/>
  <c r="BM1043" i="12"/>
  <c r="AY1043" i="12"/>
  <c r="AM1043" i="12"/>
  <c r="AL1043" i="12" s="1"/>
  <c r="AI1043" i="12"/>
  <c r="AH1043" i="12" s="1"/>
  <c r="AD1043" i="12"/>
  <c r="Z1043" i="12"/>
  <c r="O1043" i="12"/>
  <c r="AU1042" i="12"/>
  <c r="BN1042" i="12" s="1"/>
  <c r="BM1042" i="12"/>
  <c r="AY1042" i="12"/>
  <c r="AM1042" i="12"/>
  <c r="AL1042" i="12" s="1"/>
  <c r="AI1042" i="12"/>
  <c r="AH1042" i="12" s="1"/>
  <c r="AD1042" i="12"/>
  <c r="Z1042" i="12"/>
  <c r="O1042" i="12"/>
  <c r="AU1041" i="12"/>
  <c r="BN1041" i="12" s="1"/>
  <c r="BM1041" i="12"/>
  <c r="AY1041" i="12"/>
  <c r="AM1041" i="12"/>
  <c r="AL1041" i="12" s="1"/>
  <c r="AI1041" i="12"/>
  <c r="AH1041" i="12" s="1"/>
  <c r="AD1041" i="12"/>
  <c r="Z1041" i="12"/>
  <c r="O1041" i="12"/>
  <c r="BM512" i="12"/>
  <c r="BM511" i="12"/>
  <c r="BM510" i="12"/>
  <c r="BM509" i="12"/>
  <c r="BM508" i="12"/>
  <c r="BG1040" i="12"/>
  <c r="BM1040" i="12" s="1"/>
  <c r="AU1040" i="12"/>
  <c r="AT1040" i="12" s="1"/>
  <c r="AY1040" i="12"/>
  <c r="AM1040" i="12"/>
  <c r="AL1040" i="12" s="1"/>
  <c r="AI1040" i="12"/>
  <c r="AH1040" i="12" s="1"/>
  <c r="AD1040" i="12"/>
  <c r="Z1040" i="12"/>
  <c r="O1040" i="12"/>
  <c r="BG1039" i="12"/>
  <c r="AU1039" i="12"/>
  <c r="AT1039" i="12" s="1"/>
  <c r="AY1039" i="12"/>
  <c r="AM1039" i="12"/>
  <c r="AL1039" i="12" s="1"/>
  <c r="AI1039" i="12"/>
  <c r="AH1039" i="12" s="1"/>
  <c r="AD1039" i="12"/>
  <c r="Z1039" i="12"/>
  <c r="O1039" i="12"/>
  <c r="BG1038" i="12"/>
  <c r="BM1038" i="12" s="1"/>
  <c r="AU1038" i="12"/>
  <c r="AY1038" i="12"/>
  <c r="AM1038" i="12"/>
  <c r="AL1038" i="12" s="1"/>
  <c r="AI1038" i="12"/>
  <c r="AH1038" i="12" s="1"/>
  <c r="AD1038" i="12"/>
  <c r="Z1038" i="12"/>
  <c r="O1038" i="12"/>
  <c r="BG1037" i="12"/>
  <c r="BM1037" i="12" s="1"/>
  <c r="AU1037" i="12"/>
  <c r="AT1037" i="12" s="1"/>
  <c r="AY1037" i="12"/>
  <c r="AM1037" i="12"/>
  <c r="AL1037" i="12" s="1"/>
  <c r="AI1037" i="12"/>
  <c r="AH1037" i="12" s="1"/>
  <c r="AD1037" i="12"/>
  <c r="Z1037" i="12"/>
  <c r="O1037" i="12"/>
  <c r="BG1036" i="12"/>
  <c r="BM1036" i="12" s="1"/>
  <c r="AU1036" i="12"/>
  <c r="AT1036" i="12" s="1"/>
  <c r="AY1036" i="12"/>
  <c r="AM1036" i="12"/>
  <c r="AL1036" i="12" s="1"/>
  <c r="AI1036" i="12"/>
  <c r="AH1036" i="12" s="1"/>
  <c r="AD1036" i="12"/>
  <c r="Z1036" i="12"/>
  <c r="O1036" i="12"/>
  <c r="BG1035" i="12"/>
  <c r="AU1035" i="12"/>
  <c r="AT1035" i="12" s="1"/>
  <c r="AY1035" i="12"/>
  <c r="AM1035" i="12"/>
  <c r="AL1035" i="12" s="1"/>
  <c r="AI1035" i="12"/>
  <c r="AH1035" i="12" s="1"/>
  <c r="AD1035" i="12"/>
  <c r="Z1035" i="12"/>
  <c r="O1035" i="12"/>
  <c r="BG1034" i="12"/>
  <c r="AU1034" i="12"/>
  <c r="AT1034" i="12" s="1"/>
  <c r="AY1034" i="12"/>
  <c r="AM1034" i="12"/>
  <c r="AL1034" i="12" s="1"/>
  <c r="AI1034" i="12"/>
  <c r="AH1034" i="12" s="1"/>
  <c r="AD1034" i="12"/>
  <c r="Z1034" i="12"/>
  <c r="O1034" i="12"/>
  <c r="BG1033" i="12"/>
  <c r="BM1033" i="12" s="1"/>
  <c r="AU1033" i="12"/>
  <c r="AT1033" i="12" s="1"/>
  <c r="AY1033" i="12"/>
  <c r="AM1033" i="12"/>
  <c r="AL1033" i="12" s="1"/>
  <c r="AI1033" i="12"/>
  <c r="AH1033" i="12" s="1"/>
  <c r="AD1033" i="12"/>
  <c r="Z1033" i="12"/>
  <c r="O1033" i="12"/>
  <c r="BG1032" i="12"/>
  <c r="BM1032" i="12" s="1"/>
  <c r="AU1032" i="12"/>
  <c r="AT1032" i="12" s="1"/>
  <c r="AY1032" i="12"/>
  <c r="AM1032" i="12"/>
  <c r="AL1032" i="12" s="1"/>
  <c r="AI1032" i="12"/>
  <c r="AH1032" i="12" s="1"/>
  <c r="AD1032" i="12"/>
  <c r="Z1032" i="12"/>
  <c r="O1032" i="12"/>
  <c r="BG1031" i="12"/>
  <c r="AU1031" i="12"/>
  <c r="AT1031" i="12" s="1"/>
  <c r="AY1031" i="12"/>
  <c r="AM1031" i="12"/>
  <c r="AL1031" i="12" s="1"/>
  <c r="AI1031" i="12"/>
  <c r="AH1031" i="12" s="1"/>
  <c r="AD1031" i="12"/>
  <c r="Z1031" i="12"/>
  <c r="O1031" i="12"/>
  <c r="BG1030" i="12"/>
  <c r="BM1030" i="12" s="1"/>
  <c r="AU1030" i="12"/>
  <c r="AY1030" i="12"/>
  <c r="AM1030" i="12"/>
  <c r="AL1030" i="12" s="1"/>
  <c r="AI1030" i="12"/>
  <c r="AH1030" i="12" s="1"/>
  <c r="AD1030" i="12"/>
  <c r="Z1030" i="12"/>
  <c r="O1030" i="12"/>
  <c r="BG1029" i="12"/>
  <c r="BM1029" i="12" s="1"/>
  <c r="AU1029" i="12"/>
  <c r="AT1029" i="12" s="1"/>
  <c r="AY1029" i="12"/>
  <c r="AM1029" i="12"/>
  <c r="AL1029" i="12" s="1"/>
  <c r="AI1029" i="12"/>
  <c r="AH1029" i="12" s="1"/>
  <c r="AD1029" i="12"/>
  <c r="Z1029" i="12"/>
  <c r="O1029" i="12"/>
  <c r="BG1028" i="12"/>
  <c r="BM1028" i="12" s="1"/>
  <c r="AU1028" i="12"/>
  <c r="AY1028" i="12"/>
  <c r="AM1028" i="12"/>
  <c r="AL1028" i="12" s="1"/>
  <c r="AI1028" i="12"/>
  <c r="AD1028" i="12"/>
  <c r="Z1028" i="12"/>
  <c r="O1028" i="12"/>
  <c r="AQ1027" i="12"/>
  <c r="H1027" i="12"/>
  <c r="BF1027" i="12"/>
  <c r="BE1027" i="12"/>
  <c r="BD1027" i="12"/>
  <c r="BC1027" i="12"/>
  <c r="BB1027" i="12"/>
  <c r="BA1027" i="12"/>
  <c r="AZ1027" i="12"/>
  <c r="AX1027" i="12"/>
  <c r="AW1027" i="12"/>
  <c r="AV1027" i="12"/>
  <c r="AS1027" i="12"/>
  <c r="AR1027" i="12"/>
  <c r="AO1027" i="12"/>
  <c r="AN1027" i="12"/>
  <c r="AK1027" i="12"/>
  <c r="AJ1027" i="12"/>
  <c r="AG1027" i="12"/>
  <c r="AF1027" i="12"/>
  <c r="AE1027" i="12"/>
  <c r="AC1027" i="12"/>
  <c r="AB1027" i="12"/>
  <c r="AA1027" i="12"/>
  <c r="V1027" i="12"/>
  <c r="U1027" i="12"/>
  <c r="T1027" i="12"/>
  <c r="R1027" i="12"/>
  <c r="Q1027" i="12"/>
  <c r="P1027" i="12"/>
  <c r="N1027" i="12"/>
  <c r="M1027" i="12"/>
  <c r="L1027" i="12"/>
  <c r="K1027" i="12"/>
  <c r="J1027" i="12"/>
  <c r="I1027" i="12"/>
  <c r="BH506" i="12"/>
  <c r="BN1026" i="12"/>
  <c r="BM1026" i="12"/>
  <c r="AY1026" i="12"/>
  <c r="AT1026" i="12"/>
  <c r="AL1026" i="12"/>
  <c r="AH1026" i="12"/>
  <c r="AD1026" i="12"/>
  <c r="Z1026" i="12"/>
  <c r="BN1025" i="12"/>
  <c r="BM1025" i="12"/>
  <c r="AY1025" i="12"/>
  <c r="AT1025" i="12"/>
  <c r="AL1025" i="12"/>
  <c r="AH1025" i="12"/>
  <c r="AD1025" i="12"/>
  <c r="Z1025" i="12"/>
  <c r="BN1024" i="12"/>
  <c r="BM1024" i="12"/>
  <c r="AY1024" i="12"/>
  <c r="AT1024" i="12"/>
  <c r="AL1024" i="12"/>
  <c r="AH1024" i="12"/>
  <c r="AD1024" i="12"/>
  <c r="Z1024" i="12"/>
  <c r="BN1023" i="12"/>
  <c r="BM1023" i="12"/>
  <c r="AY1023" i="12"/>
  <c r="AT1023" i="12"/>
  <c r="AL1023" i="12"/>
  <c r="AH1023" i="12"/>
  <c r="AD1023" i="12"/>
  <c r="Z1023" i="12"/>
  <c r="BN1022" i="12"/>
  <c r="BM1022" i="12"/>
  <c r="AY1022" i="12"/>
  <c r="AT1022" i="12"/>
  <c r="AL1022" i="12"/>
  <c r="AH1022" i="12"/>
  <c r="AD1022" i="12"/>
  <c r="Z1022" i="12"/>
  <c r="BN1021" i="12"/>
  <c r="BM1021" i="12"/>
  <c r="AY1021" i="12"/>
  <c r="AT1021" i="12"/>
  <c r="AL1021" i="12"/>
  <c r="AH1021" i="12"/>
  <c r="AD1021" i="12"/>
  <c r="Z1021" i="12"/>
  <c r="BN1020" i="12"/>
  <c r="BM1020" i="12"/>
  <c r="AY1020" i="12"/>
  <c r="AT1020" i="12"/>
  <c r="AL1020" i="12"/>
  <c r="AH1020" i="12"/>
  <c r="AD1020" i="12"/>
  <c r="Z1020" i="12"/>
  <c r="BN500" i="12"/>
  <c r="BM500" i="12"/>
  <c r="BN1019" i="12"/>
  <c r="BM1019" i="12"/>
  <c r="AY1019" i="12"/>
  <c r="AT1019" i="12"/>
  <c r="AL1019" i="12"/>
  <c r="AH1019" i="12"/>
  <c r="AD1019" i="12"/>
  <c r="Z1019" i="12"/>
  <c r="BG1018" i="12"/>
  <c r="BN1018" i="12" s="1"/>
  <c r="AY1018" i="12"/>
  <c r="AT1018" i="12"/>
  <c r="AL1018" i="12"/>
  <c r="AH1018" i="12"/>
  <c r="AD1018" i="12"/>
  <c r="Z1018" i="12"/>
  <c r="BG1017" i="12"/>
  <c r="BM1017" i="12" s="1"/>
  <c r="AY1017" i="12"/>
  <c r="AT1017" i="12"/>
  <c r="AL1017" i="12"/>
  <c r="AH1017" i="12"/>
  <c r="AD1017" i="12"/>
  <c r="Z1017" i="12"/>
  <c r="BG1016" i="12"/>
  <c r="AY1016" i="12"/>
  <c r="AT1016" i="12"/>
  <c r="AL1016" i="12"/>
  <c r="AH1016" i="12"/>
  <c r="AD1016" i="12"/>
  <c r="Z1016" i="12"/>
  <c r="AU1015" i="12"/>
  <c r="AQ1015" i="12"/>
  <c r="H1015" i="12"/>
  <c r="BF1015" i="12"/>
  <c r="BE1015" i="12"/>
  <c r="BD1015" i="12"/>
  <c r="BC1015" i="12"/>
  <c r="BB1015" i="12"/>
  <c r="BA1015" i="12"/>
  <c r="AZ1015" i="12"/>
  <c r="AX1015" i="12"/>
  <c r="AW1015" i="12"/>
  <c r="AV1015" i="12"/>
  <c r="AS1015" i="12"/>
  <c r="AR1015" i="12"/>
  <c r="AO1015" i="12"/>
  <c r="AN1015" i="12"/>
  <c r="AM1015" i="12"/>
  <c r="AK1015" i="12"/>
  <c r="AJ1015" i="12"/>
  <c r="AI1015" i="12"/>
  <c r="AG1015" i="12"/>
  <c r="AF1015" i="12"/>
  <c r="AE1015" i="12"/>
  <c r="AC1015" i="12"/>
  <c r="AB1015" i="12"/>
  <c r="AA1015" i="12"/>
  <c r="V1015" i="12"/>
  <c r="U1015" i="12"/>
  <c r="T1015" i="12"/>
  <c r="R1015" i="12"/>
  <c r="Q1015" i="12"/>
  <c r="P1015" i="12"/>
  <c r="O1015" i="12"/>
  <c r="N1015" i="12"/>
  <c r="M1015" i="12"/>
  <c r="L1015" i="12"/>
  <c r="K1015" i="12"/>
  <c r="J1015" i="12"/>
  <c r="I1015" i="12"/>
  <c r="BH498" i="12"/>
  <c r="BM497" i="12"/>
  <c r="BH495" i="12"/>
  <c r="BN1014" i="12"/>
  <c r="BM1014" i="12"/>
  <c r="AY1014" i="12"/>
  <c r="AT1014" i="12"/>
  <c r="AL1014" i="12"/>
  <c r="AH1014" i="12"/>
  <c r="AD1014" i="12"/>
  <c r="Z1014" i="12"/>
  <c r="BN1013" i="12"/>
  <c r="BM1013" i="12"/>
  <c r="AY1013" i="12"/>
  <c r="AT1013" i="12"/>
  <c r="AL1013" i="12"/>
  <c r="AH1013" i="12"/>
  <c r="AD1013" i="12"/>
  <c r="Z1013" i="12"/>
  <c r="BN1012" i="12"/>
  <c r="BM1012" i="12"/>
  <c r="AY1012" i="12"/>
  <c r="AT1012" i="12"/>
  <c r="AL1012" i="12"/>
  <c r="AH1012" i="12"/>
  <c r="AD1012" i="12"/>
  <c r="Z1012" i="12"/>
  <c r="BN491" i="12"/>
  <c r="BM491" i="12"/>
  <c r="BN490" i="12"/>
  <c r="BM490" i="12"/>
  <c r="BN489" i="12"/>
  <c r="BM489" i="12"/>
  <c r="BG1011" i="12"/>
  <c r="BN1011" i="12" s="1"/>
  <c r="AY1011" i="12"/>
  <c r="AT1011" i="12"/>
  <c r="AL1011" i="12"/>
  <c r="AH1011" i="12"/>
  <c r="AD1011" i="12"/>
  <c r="Z1011" i="12"/>
  <c r="BG1010" i="12"/>
  <c r="BM1010" i="12" s="1"/>
  <c r="AY1010" i="12"/>
  <c r="AT1010" i="12"/>
  <c r="AL1010" i="12"/>
  <c r="AH1010" i="12"/>
  <c r="AD1010" i="12"/>
  <c r="Z1010" i="12"/>
  <c r="AU1009" i="12"/>
  <c r="AQ1009" i="12"/>
  <c r="H1009" i="12"/>
  <c r="BF1009" i="12"/>
  <c r="BE1009" i="12"/>
  <c r="BD1009" i="12"/>
  <c r="BC1009" i="12"/>
  <c r="BB1009" i="12"/>
  <c r="BA1009" i="12"/>
  <c r="AZ1009" i="12"/>
  <c r="AX1009" i="12"/>
  <c r="AW1009" i="12"/>
  <c r="AV1009" i="12"/>
  <c r="AS1009" i="12"/>
  <c r="AR1009" i="12"/>
  <c r="AO1009" i="12"/>
  <c r="AN1009" i="12"/>
  <c r="AM1009" i="12"/>
  <c r="AK1009" i="12"/>
  <c r="AJ1009" i="12"/>
  <c r="AI1009" i="12"/>
  <c r="AG1009" i="12"/>
  <c r="AF1009" i="12"/>
  <c r="AE1009" i="12"/>
  <c r="AC1009" i="12"/>
  <c r="AB1009" i="12"/>
  <c r="AA1009" i="12"/>
  <c r="V1009" i="12"/>
  <c r="U1009" i="12"/>
  <c r="T1009" i="12"/>
  <c r="R1009" i="12"/>
  <c r="Q1009" i="12"/>
  <c r="P1009" i="12"/>
  <c r="O1009" i="12"/>
  <c r="N1009" i="12"/>
  <c r="M1009" i="12"/>
  <c r="L1009" i="12"/>
  <c r="K1009" i="12"/>
  <c r="J1009" i="12"/>
  <c r="I1009" i="12"/>
  <c r="BH487" i="12"/>
  <c r="BM486" i="12"/>
  <c r="AP486" i="12"/>
  <c r="S486" i="12"/>
  <c r="AL486" i="12"/>
  <c r="AH486" i="12"/>
  <c r="AD486" i="12"/>
  <c r="Z486" i="12"/>
  <c r="BM484" i="12"/>
  <c r="AU1008" i="12"/>
  <c r="AZ1008" i="12" s="1"/>
  <c r="AM1008" i="12"/>
  <c r="AL1008" i="12" s="1"/>
  <c r="AL1007" i="12" s="1"/>
  <c r="AH1008" i="12"/>
  <c r="AH1007" i="12" s="1"/>
  <c r="AD1008" i="12"/>
  <c r="AD1007" i="12" s="1"/>
  <c r="Z1008" i="12"/>
  <c r="Z1007" i="12" s="1"/>
  <c r="AQ1007" i="12"/>
  <c r="H1007" i="12"/>
  <c r="BF1007" i="12"/>
  <c r="BE1007" i="12"/>
  <c r="BD1007" i="12"/>
  <c r="BC1007" i="12"/>
  <c r="BB1007" i="12"/>
  <c r="BA1007" i="12"/>
  <c r="AX1007" i="12"/>
  <c r="AW1007" i="12"/>
  <c r="AV1007" i="12"/>
  <c r="AS1007" i="12"/>
  <c r="AR1007" i="12"/>
  <c r="AO1007" i="12"/>
  <c r="AN1007" i="12"/>
  <c r="AK1007" i="12"/>
  <c r="AJ1007" i="12"/>
  <c r="AI1007" i="12"/>
  <c r="AG1007" i="12"/>
  <c r="AF1007" i="12"/>
  <c r="AE1007" i="12"/>
  <c r="AC1007" i="12"/>
  <c r="AB1007" i="12"/>
  <c r="AA1007" i="12"/>
  <c r="V1007" i="12"/>
  <c r="U1007" i="12"/>
  <c r="T1007" i="12"/>
  <c r="R1007" i="12"/>
  <c r="Q1007" i="12"/>
  <c r="P1007" i="12"/>
  <c r="O1007" i="12"/>
  <c r="N1007" i="12"/>
  <c r="M1007" i="12"/>
  <c r="L1007" i="12"/>
  <c r="K1007" i="12"/>
  <c r="J1007" i="12"/>
  <c r="I1007" i="12"/>
  <c r="BH482" i="12"/>
  <c r="BN1006" i="12"/>
  <c r="BM1006" i="12"/>
  <c r="AY1006" i="12"/>
  <c r="AT1006" i="12"/>
  <c r="AL1006" i="12"/>
  <c r="AH1006" i="12"/>
  <c r="AD1006" i="12"/>
  <c r="Z1006" i="12"/>
  <c r="BN1005" i="12"/>
  <c r="BM1005" i="12"/>
  <c r="AY1005" i="12"/>
  <c r="AT1005" i="12"/>
  <c r="AL1005" i="12"/>
  <c r="AH1005" i="12"/>
  <c r="AD1005" i="12"/>
  <c r="Z1005" i="12"/>
  <c r="BN1004" i="12"/>
  <c r="BM1004" i="12"/>
  <c r="AY1004" i="12"/>
  <c r="AT1004" i="12"/>
  <c r="AL1004" i="12"/>
  <c r="AH1004" i="12"/>
  <c r="AD1004" i="12"/>
  <c r="Z1004" i="12"/>
  <c r="BN1003" i="12"/>
  <c r="BM1003" i="12"/>
  <c r="AY1003" i="12"/>
  <c r="AT1003" i="12"/>
  <c r="AL1003" i="12"/>
  <c r="AH1003" i="12"/>
  <c r="AD1003" i="12"/>
  <c r="Z1003" i="12"/>
  <c r="BN480" i="12"/>
  <c r="BM480" i="12"/>
  <c r="BN479" i="12"/>
  <c r="BM479" i="12"/>
  <c r="BG1002" i="12"/>
  <c r="BN1002" i="12" s="1"/>
  <c r="AY1002" i="12"/>
  <c r="AT1002" i="12"/>
  <c r="AL1002" i="12"/>
  <c r="AH1002" i="12"/>
  <c r="AD1002" i="12"/>
  <c r="Z1002" i="12"/>
  <c r="O1002" i="12"/>
  <c r="BG1001" i="12"/>
  <c r="BN1001" i="12" s="1"/>
  <c r="AY1001" i="12"/>
  <c r="AY1000" i="12" s="1"/>
  <c r="AT1001" i="12"/>
  <c r="AL1001" i="12"/>
  <c r="AL1000" i="12" s="1"/>
  <c r="AH1001" i="12"/>
  <c r="AD1001" i="12"/>
  <c r="Z1001" i="12"/>
  <c r="Z1000" i="12" s="1"/>
  <c r="O1001" i="12"/>
  <c r="O1000" i="12" s="1"/>
  <c r="AU1000" i="12"/>
  <c r="AQ1000" i="12"/>
  <c r="H1000" i="12"/>
  <c r="BF1000" i="12"/>
  <c r="BE1000" i="12"/>
  <c r="BD1000" i="12"/>
  <c r="BC1000" i="12"/>
  <c r="BB1000" i="12"/>
  <c r="BA1000" i="12"/>
  <c r="AZ1000" i="12"/>
  <c r="AX1000" i="12"/>
  <c r="AW1000" i="12"/>
  <c r="AV1000" i="12"/>
  <c r="AS1000" i="12"/>
  <c r="AR1000" i="12"/>
  <c r="AO1000" i="12"/>
  <c r="AN1000" i="12"/>
  <c r="AM1000" i="12"/>
  <c r="AK1000" i="12"/>
  <c r="AJ1000" i="12"/>
  <c r="AI1000" i="12"/>
  <c r="AG1000" i="12"/>
  <c r="AF1000" i="12"/>
  <c r="AE1000" i="12"/>
  <c r="AC1000" i="12"/>
  <c r="AB1000" i="12"/>
  <c r="AA1000" i="12"/>
  <c r="V1000" i="12"/>
  <c r="U1000" i="12"/>
  <c r="T1000" i="12"/>
  <c r="R1000" i="12"/>
  <c r="Q1000" i="12"/>
  <c r="P1000" i="12"/>
  <c r="N1000" i="12"/>
  <c r="M1000" i="12"/>
  <c r="L1000" i="12"/>
  <c r="K1000" i="12"/>
  <c r="J1000" i="12"/>
  <c r="I1000" i="12"/>
  <c r="BH477" i="12"/>
  <c r="BN999" i="12"/>
  <c r="BM999" i="12"/>
  <c r="AZ999" i="12"/>
  <c r="AY999" i="12" s="1"/>
  <c r="AT999" i="12"/>
  <c r="AL999" i="12"/>
  <c r="AH999" i="12"/>
  <c r="AD999" i="12"/>
  <c r="Z999" i="12"/>
  <c r="K999" i="12"/>
  <c r="G999" i="12"/>
  <c r="BN998" i="12"/>
  <c r="BM998" i="12"/>
  <c r="AZ998" i="12"/>
  <c r="AY998" i="12" s="1"/>
  <c r="AT998" i="12"/>
  <c r="AL998" i="12"/>
  <c r="AH998" i="12"/>
  <c r="AD998" i="12"/>
  <c r="Z998" i="12"/>
  <c r="K998" i="12"/>
  <c r="G998" i="12"/>
  <c r="BN997" i="12"/>
  <c r="BM997" i="12"/>
  <c r="AZ997" i="12"/>
  <c r="AY997" i="12" s="1"/>
  <c r="AT997" i="12"/>
  <c r="AL997" i="12"/>
  <c r="AH997" i="12"/>
  <c r="AD997" i="12"/>
  <c r="Z997" i="12"/>
  <c r="K997" i="12"/>
  <c r="G997" i="12"/>
  <c r="BN996" i="12"/>
  <c r="BM996" i="12"/>
  <c r="AZ996" i="12"/>
  <c r="AY996" i="12" s="1"/>
  <c r="AT996" i="12"/>
  <c r="AL996" i="12"/>
  <c r="AH996" i="12"/>
  <c r="AD996" i="12"/>
  <c r="Z996" i="12"/>
  <c r="K996" i="12"/>
  <c r="G996" i="12"/>
  <c r="BN995" i="12"/>
  <c r="BM995" i="12"/>
  <c r="AZ995" i="12"/>
  <c r="AY995" i="12" s="1"/>
  <c r="AT995" i="12"/>
  <c r="AL995" i="12"/>
  <c r="AH995" i="12"/>
  <c r="AD995" i="12"/>
  <c r="Z995" i="12"/>
  <c r="K995" i="12"/>
  <c r="G995" i="12"/>
  <c r="BM475" i="12"/>
  <c r="BM474" i="12"/>
  <c r="BM473" i="12"/>
  <c r="BG994" i="12"/>
  <c r="BN994" i="12" s="1"/>
  <c r="AY994" i="12"/>
  <c r="AT994" i="12"/>
  <c r="AL994" i="12"/>
  <c r="AH994" i="12"/>
  <c r="AD994" i="12"/>
  <c r="Z994" i="12"/>
  <c r="K994" i="12"/>
  <c r="BG993" i="12"/>
  <c r="BN993" i="12" s="1"/>
  <c r="AY993" i="12"/>
  <c r="AT993" i="12"/>
  <c r="AT992" i="12" s="1"/>
  <c r="AL993" i="12"/>
  <c r="AH993" i="12"/>
  <c r="AD993" i="12"/>
  <c r="AD992" i="12" s="1"/>
  <c r="Z993" i="12"/>
  <c r="Z992" i="12" s="1"/>
  <c r="K993" i="12"/>
  <c r="K992" i="12" s="1"/>
  <c r="AU992" i="12"/>
  <c r="AQ992" i="12"/>
  <c r="H992" i="12"/>
  <c r="BF992" i="12"/>
  <c r="BE992" i="12"/>
  <c r="BD992" i="12"/>
  <c r="BC992" i="12"/>
  <c r="BB992" i="12"/>
  <c r="BA992" i="12"/>
  <c r="AZ992" i="12"/>
  <c r="AX992" i="12"/>
  <c r="AW992" i="12"/>
  <c r="AV992" i="12"/>
  <c r="AS992" i="12"/>
  <c r="AR992" i="12"/>
  <c r="AO992" i="12"/>
  <c r="AN992" i="12"/>
  <c r="AM992" i="12"/>
  <c r="AK992" i="12"/>
  <c r="AJ992" i="12"/>
  <c r="AI992" i="12"/>
  <c r="AG992" i="12"/>
  <c r="AF992" i="12"/>
  <c r="AE992" i="12"/>
  <c r="AC992" i="12"/>
  <c r="AB992" i="12"/>
  <c r="AA992" i="12"/>
  <c r="V992" i="12"/>
  <c r="U992" i="12"/>
  <c r="T992" i="12"/>
  <c r="R992" i="12"/>
  <c r="Q992" i="12"/>
  <c r="P992" i="12"/>
  <c r="O992" i="12"/>
  <c r="N992" i="12"/>
  <c r="M992" i="12"/>
  <c r="L992" i="12"/>
  <c r="J992" i="12"/>
  <c r="I992" i="12"/>
  <c r="BH471" i="12"/>
  <c r="BN991" i="12"/>
  <c r="BM991" i="12"/>
  <c r="BH468" i="12"/>
  <c r="AU988" i="12"/>
  <c r="BN988" i="12" s="1"/>
  <c r="H988" i="12"/>
  <c r="BM988" i="12" s="1"/>
  <c r="G988" i="12"/>
  <c r="AZ988" i="12" s="1"/>
  <c r="AY988" i="12" s="1"/>
  <c r="AL988" i="12"/>
  <c r="AH988" i="12"/>
  <c r="AD988" i="12"/>
  <c r="Z988" i="12"/>
  <c r="AU987" i="12"/>
  <c r="BN987" i="12" s="1"/>
  <c r="BM987" i="12"/>
  <c r="AZ987" i="12"/>
  <c r="AY987" i="12" s="1"/>
  <c r="AL987" i="12"/>
  <c r="AH987" i="12"/>
  <c r="AD987" i="12"/>
  <c r="Z987" i="12"/>
  <c r="O987" i="12"/>
  <c r="AU986" i="12"/>
  <c r="BN986" i="12" s="1"/>
  <c r="BM986" i="12"/>
  <c r="AZ986" i="12"/>
  <c r="AY986" i="12" s="1"/>
  <c r="AL986" i="12"/>
  <c r="AH986" i="12"/>
  <c r="AD986" i="12"/>
  <c r="Z986" i="12"/>
  <c r="O986" i="12"/>
  <c r="BM465" i="12"/>
  <c r="BN464" i="12"/>
  <c r="BM464" i="12"/>
  <c r="BM462" i="12"/>
  <c r="BM461" i="12"/>
  <c r="BH460" i="12"/>
  <c r="BH459" i="12"/>
  <c r="BN985" i="12"/>
  <c r="BM985" i="12"/>
  <c r="AY985" i="12"/>
  <c r="AT985" i="12"/>
  <c r="AL985" i="12"/>
  <c r="AH985" i="12"/>
  <c r="AD985" i="12"/>
  <c r="Z985" i="12"/>
  <c r="BN984" i="12"/>
  <c r="BM984" i="12"/>
  <c r="BN458" i="12"/>
  <c r="BM458" i="12"/>
  <c r="BN457" i="12"/>
  <c r="BM457" i="12"/>
  <c r="BN456" i="12"/>
  <c r="BM456" i="12"/>
  <c r="BG983" i="12"/>
  <c r="BM983" i="12" s="1"/>
  <c r="AY983" i="12"/>
  <c r="AT983" i="12"/>
  <c r="AL983" i="12"/>
  <c r="AH983" i="12"/>
  <c r="AD983" i="12"/>
  <c r="Z983" i="12"/>
  <c r="BG982" i="12"/>
  <c r="BN982" i="12" s="1"/>
  <c r="AY982" i="12"/>
  <c r="AT982" i="12"/>
  <c r="AL982" i="12"/>
  <c r="AH982" i="12"/>
  <c r="AD982" i="12"/>
  <c r="Z982" i="12"/>
  <c r="AU981" i="12"/>
  <c r="AQ981" i="12"/>
  <c r="H981" i="12"/>
  <c r="BH981" i="12"/>
  <c r="BF981" i="12"/>
  <c r="BE981" i="12"/>
  <c r="BD981" i="12"/>
  <c r="BC981" i="12"/>
  <c r="BB981" i="12"/>
  <c r="BA981" i="12"/>
  <c r="AZ981" i="12"/>
  <c r="AX981" i="12"/>
  <c r="AW981" i="12"/>
  <c r="AV981" i="12"/>
  <c r="AS981" i="12"/>
  <c r="AR981" i="12"/>
  <c r="AO981" i="12"/>
  <c r="AN981" i="12"/>
  <c r="AM981" i="12"/>
  <c r="AK981" i="12"/>
  <c r="AJ981" i="12"/>
  <c r="AI981" i="12"/>
  <c r="AG981" i="12"/>
  <c r="AF981" i="12"/>
  <c r="AE981" i="12"/>
  <c r="AC981" i="12"/>
  <c r="AB981" i="12"/>
  <c r="AA981" i="12"/>
  <c r="V981" i="12"/>
  <c r="U981" i="12"/>
  <c r="T981" i="12"/>
  <c r="R981" i="12"/>
  <c r="Q981" i="12"/>
  <c r="P981" i="12"/>
  <c r="O981" i="12"/>
  <c r="N981" i="12"/>
  <c r="M981" i="12"/>
  <c r="L981" i="12"/>
  <c r="K981" i="12"/>
  <c r="J981" i="12"/>
  <c r="I981" i="12"/>
  <c r="BH454" i="12"/>
  <c r="AU980" i="12"/>
  <c r="BN980" i="12" s="1"/>
  <c r="BM980" i="12"/>
  <c r="AY980" i="12"/>
  <c r="AL980" i="12"/>
  <c r="AH980" i="12"/>
  <c r="AD980" i="12"/>
  <c r="Z980" i="12"/>
  <c r="BM450" i="12"/>
  <c r="BM449" i="12"/>
  <c r="BH448" i="12"/>
  <c r="BH447" i="12"/>
  <c r="BN446" i="12"/>
  <c r="BM446" i="12"/>
  <c r="BG979" i="12"/>
  <c r="BN979" i="12" s="1"/>
  <c r="AY979" i="12"/>
  <c r="AT979" i="12"/>
  <c r="AL979" i="12"/>
  <c r="AH979" i="12"/>
  <c r="AD979" i="12"/>
  <c r="Z979" i="12"/>
  <c r="BN444" i="12"/>
  <c r="BN443" i="12"/>
  <c r="BM443" i="12"/>
  <c r="BN442" i="12"/>
  <c r="BM442" i="12"/>
  <c r="BG978" i="12"/>
  <c r="BN978" i="12" s="1"/>
  <c r="BG573" i="12"/>
  <c r="BN573" i="12" s="1"/>
  <c r="BG574" i="12"/>
  <c r="BN574" i="12" s="1"/>
  <c r="BG575" i="12"/>
  <c r="BN575" i="12" s="1"/>
  <c r="BG576" i="12"/>
  <c r="BM576" i="12" s="1"/>
  <c r="BG577" i="12"/>
  <c r="BN577" i="12" s="1"/>
  <c r="BG578" i="12"/>
  <c r="BM578" i="12" s="1"/>
  <c r="BG579" i="12"/>
  <c r="BN579" i="12" s="1"/>
  <c r="BG580" i="12"/>
  <c r="BM580" i="12" s="1"/>
  <c r="BG581" i="12"/>
  <c r="BM581" i="12" s="1"/>
  <c r="BG582" i="12"/>
  <c r="BN582" i="12" s="1"/>
  <c r="BG583" i="12"/>
  <c r="BN583" i="12" s="1"/>
  <c r="BG586" i="12"/>
  <c r="BN586" i="12" s="1"/>
  <c r="BG587" i="12"/>
  <c r="BN587" i="12" s="1"/>
  <c r="BG588" i="12"/>
  <c r="BN588" i="12" s="1"/>
  <c r="BG589" i="12"/>
  <c r="BM589" i="12" s="1"/>
  <c r="BG590" i="12"/>
  <c r="BN590" i="12" s="1"/>
  <c r="BG591" i="12"/>
  <c r="BM591" i="12" s="1"/>
  <c r="BG592" i="12"/>
  <c r="BN592" i="12" s="1"/>
  <c r="BG594" i="12"/>
  <c r="BN594" i="12" s="1"/>
  <c r="BG595" i="12"/>
  <c r="BN595" i="12" s="1"/>
  <c r="BG598" i="12"/>
  <c r="BN598" i="12" s="1"/>
  <c r="BG599" i="12"/>
  <c r="BN599" i="12" s="1"/>
  <c r="BG600" i="12"/>
  <c r="BN600" i="12" s="1"/>
  <c r="BG601" i="12"/>
  <c r="BN601" i="12" s="1"/>
  <c r="BG602" i="12"/>
  <c r="BN602" i="12" s="1"/>
  <c r="BG603" i="12"/>
  <c r="BN603" i="12" s="1"/>
  <c r="BG604" i="12"/>
  <c r="BN604" i="12" s="1"/>
  <c r="BG605" i="12"/>
  <c r="BM605" i="12" s="1"/>
  <c r="BG606" i="12"/>
  <c r="BN606" i="12" s="1"/>
  <c r="BG607" i="12"/>
  <c r="BN607" i="12" s="1"/>
  <c r="BG608" i="12"/>
  <c r="BM608" i="12" s="1"/>
  <c r="BG609" i="12"/>
  <c r="BN609" i="12" s="1"/>
  <c r="BG610" i="12"/>
  <c r="BN610" i="12" s="1"/>
  <c r="BG611" i="12"/>
  <c r="BN611" i="12" s="1"/>
  <c r="BG612" i="12"/>
  <c r="BN612" i="12" s="1"/>
  <c r="BG613" i="12"/>
  <c r="BN613" i="12" s="1"/>
  <c r="BG614" i="12"/>
  <c r="BM614" i="12" s="1"/>
  <c r="BG615" i="12"/>
  <c r="BN615" i="12" s="1"/>
  <c r="BG616" i="12"/>
  <c r="BN616" i="12" s="1"/>
  <c r="BG617" i="12"/>
  <c r="BN617" i="12" s="1"/>
  <c r="BG618" i="12"/>
  <c r="BN618" i="12" s="1"/>
  <c r="BG619" i="12"/>
  <c r="BN619" i="12" s="1"/>
  <c r="BG620" i="12"/>
  <c r="BM620" i="12" s="1"/>
  <c r="BG621" i="12"/>
  <c r="BM621" i="12" s="1"/>
  <c r="BG622" i="12"/>
  <c r="BN622" i="12" s="1"/>
  <c r="BG623" i="12"/>
  <c r="BN623" i="12" s="1"/>
  <c r="BG624" i="12"/>
  <c r="BN624" i="12" s="1"/>
  <c r="BG625" i="12"/>
  <c r="BN625" i="12" s="1"/>
  <c r="BG626" i="12"/>
  <c r="BN626" i="12" s="1"/>
  <c r="BG627" i="12"/>
  <c r="BN627" i="12" s="1"/>
  <c r="BG628" i="12"/>
  <c r="BN628" i="12" s="1"/>
  <c r="BG629" i="12"/>
  <c r="BN629" i="12" s="1"/>
  <c r="BG630" i="12"/>
  <c r="BN630" i="12" s="1"/>
  <c r="BG631" i="12"/>
  <c r="BN631" i="12" s="1"/>
  <c r="BG632" i="12"/>
  <c r="BN632" i="12" s="1"/>
  <c r="BG633" i="12"/>
  <c r="BN633" i="12" s="1"/>
  <c r="BG634" i="12"/>
  <c r="BN634" i="12" s="1"/>
  <c r="BG635" i="12"/>
  <c r="BN635" i="12" s="1"/>
  <c r="BG636" i="12"/>
  <c r="BN636" i="12" s="1"/>
  <c r="BG637" i="12"/>
  <c r="BM637" i="12" s="1"/>
  <c r="BG638" i="12"/>
  <c r="BM638" i="12" s="1"/>
  <c r="BG639" i="12"/>
  <c r="BN639" i="12" s="1"/>
  <c r="BG640" i="12"/>
  <c r="BN640" i="12" s="1"/>
  <c r="BG641" i="12"/>
  <c r="BN641" i="12" s="1"/>
  <c r="BG642" i="12"/>
  <c r="BM642" i="12" s="1"/>
  <c r="BG643" i="12"/>
  <c r="BN643" i="12" s="1"/>
  <c r="BG644" i="12"/>
  <c r="BN644" i="12" s="1"/>
  <c r="BG645" i="12"/>
  <c r="BN645" i="12" s="1"/>
  <c r="BG646" i="12"/>
  <c r="BN646" i="12" s="1"/>
  <c r="BG647" i="12"/>
  <c r="BN647" i="12" s="1"/>
  <c r="BG648" i="12"/>
  <c r="BN648" i="12" s="1"/>
  <c r="BG650" i="12"/>
  <c r="BN650" i="12" s="1"/>
  <c r="BG651" i="12"/>
  <c r="BN651" i="12" s="1"/>
  <c r="BG652" i="12"/>
  <c r="BM652" i="12" s="1"/>
  <c r="BG653" i="12"/>
  <c r="BN653" i="12" s="1"/>
  <c r="BG654" i="12"/>
  <c r="BN654" i="12" s="1"/>
  <c r="BG655" i="12"/>
  <c r="BM655" i="12" s="1"/>
  <c r="BG656" i="12"/>
  <c r="BM656" i="12" s="1"/>
  <c r="BG657" i="12"/>
  <c r="BN657" i="12" s="1"/>
  <c r="BG658" i="12"/>
  <c r="BG659" i="12"/>
  <c r="BN659" i="12" s="1"/>
  <c r="BG660" i="12"/>
  <c r="BM660" i="12" s="1"/>
  <c r="BG661" i="12"/>
  <c r="BM661" i="12" s="1"/>
  <c r="BG662" i="12"/>
  <c r="BM662" i="12" s="1"/>
  <c r="BG663" i="12"/>
  <c r="BN663" i="12" s="1"/>
  <c r="BG664" i="12"/>
  <c r="BM664" i="12" s="1"/>
  <c r="BG665" i="12"/>
  <c r="BN665" i="12" s="1"/>
  <c r="BG666" i="12"/>
  <c r="BN666" i="12" s="1"/>
  <c r="BG667" i="12"/>
  <c r="BN667" i="12" s="1"/>
  <c r="BG668" i="12"/>
  <c r="BM668" i="12" s="1"/>
  <c r="BG669" i="12"/>
  <c r="BN669" i="12" s="1"/>
  <c r="BG670" i="12"/>
  <c r="BN670" i="12" s="1"/>
  <c r="BG671" i="12"/>
  <c r="BN671" i="12" s="1"/>
  <c r="BG672" i="12"/>
  <c r="BM672" i="12" s="1"/>
  <c r="BG673" i="12"/>
  <c r="BN673" i="12" s="1"/>
  <c r="BG674" i="12"/>
  <c r="BN674" i="12" s="1"/>
  <c r="BG675" i="12"/>
  <c r="BN675" i="12" s="1"/>
  <c r="BG676" i="12"/>
  <c r="BM676" i="12" s="1"/>
  <c r="BG678" i="12"/>
  <c r="BM678" i="12" s="1"/>
  <c r="BG679" i="12"/>
  <c r="BN679" i="12" s="1"/>
  <c r="BG680" i="12"/>
  <c r="BN680" i="12" s="1"/>
  <c r="BG681" i="12"/>
  <c r="BM681" i="12" s="1"/>
  <c r="BG682" i="12"/>
  <c r="BN682" i="12" s="1"/>
  <c r="BG683" i="12"/>
  <c r="BN683" i="12" s="1"/>
  <c r="BG684" i="12"/>
  <c r="BN684" i="12" s="1"/>
  <c r="BG686" i="12"/>
  <c r="BM686" i="12" s="1"/>
  <c r="BG687" i="12"/>
  <c r="BN687" i="12" s="1"/>
  <c r="BG688" i="12"/>
  <c r="BN688" i="12" s="1"/>
  <c r="BG689" i="12"/>
  <c r="BM689" i="12" s="1"/>
  <c r="BG690" i="12"/>
  <c r="BN690" i="12" s="1"/>
  <c r="BG691" i="12"/>
  <c r="BN691" i="12" s="1"/>
  <c r="BG692" i="12"/>
  <c r="BN692" i="12" s="1"/>
  <c r="BG693" i="12"/>
  <c r="BN693" i="12" s="1"/>
  <c r="BG694" i="12"/>
  <c r="BM694" i="12" s="1"/>
  <c r="BG695" i="12"/>
  <c r="BM695" i="12" s="1"/>
  <c r="BG696" i="12"/>
  <c r="BM696" i="12" s="1"/>
  <c r="BG697" i="12"/>
  <c r="BN697" i="12" s="1"/>
  <c r="BG698" i="12"/>
  <c r="BM698" i="12" s="1"/>
  <c r="BG699" i="12"/>
  <c r="BM699" i="12" s="1"/>
  <c r="BG700" i="12"/>
  <c r="BN700" i="12" s="1"/>
  <c r="BG701" i="12"/>
  <c r="BM701" i="12" s="1"/>
  <c r="BG702" i="12"/>
  <c r="BM702" i="12" s="1"/>
  <c r="BG703" i="12"/>
  <c r="BM703" i="12" s="1"/>
  <c r="BG704" i="12"/>
  <c r="BN704" i="12" s="1"/>
  <c r="L727" i="12"/>
  <c r="K727" i="12" s="1"/>
  <c r="BG728" i="12"/>
  <c r="BG733" i="12"/>
  <c r="BM733" i="12" s="1"/>
  <c r="BG734" i="12"/>
  <c r="BN734" i="12" s="1"/>
  <c r="BG735" i="12"/>
  <c r="BN735" i="12" s="1"/>
  <c r="BG736" i="12"/>
  <c r="BN736" i="12" s="1"/>
  <c r="BG737" i="12"/>
  <c r="BN737" i="12" s="1"/>
  <c r="BG738" i="12"/>
  <c r="BN738" i="12" s="1"/>
  <c r="BG739" i="12"/>
  <c r="BN739" i="12" s="1"/>
  <c r="BG740" i="12"/>
  <c r="BN740" i="12" s="1"/>
  <c r="BG741" i="12"/>
  <c r="BN741" i="12" s="1"/>
  <c r="BG742" i="12"/>
  <c r="BN742" i="12" s="1"/>
  <c r="BG743" i="12"/>
  <c r="BN743" i="12" s="1"/>
  <c r="AU744" i="12"/>
  <c r="AZ744" i="12" s="1"/>
  <c r="AU745" i="12"/>
  <c r="AZ745" i="12" s="1"/>
  <c r="BG746" i="12"/>
  <c r="BN746" i="12" s="1"/>
  <c r="BG831" i="12"/>
  <c r="BN831" i="12" s="1"/>
  <c r="BG832" i="12"/>
  <c r="BN832" i="12" s="1"/>
  <c r="BG833" i="12"/>
  <c r="BM833" i="12" s="1"/>
  <c r="BG834" i="12"/>
  <c r="BN834" i="12" s="1"/>
  <c r="BG835" i="12"/>
  <c r="BN835" i="12" s="1"/>
  <c r="BG836" i="12"/>
  <c r="BN836" i="12" s="1"/>
  <c r="BG837" i="12"/>
  <c r="BN837" i="12" s="1"/>
  <c r="BG838" i="12"/>
  <c r="BN838" i="12" s="1"/>
  <c r="BG847" i="12"/>
  <c r="BN847" i="12" s="1"/>
  <c r="BG848" i="12"/>
  <c r="BM848" i="12" s="1"/>
  <c r="BG855" i="12"/>
  <c r="BN855" i="12" s="1"/>
  <c r="BG860" i="12"/>
  <c r="BM860" i="12" s="1"/>
  <c r="BG861" i="12"/>
  <c r="BM861" i="12" s="1"/>
  <c r="BG867" i="12"/>
  <c r="BM867" i="12" s="1"/>
  <c r="BG868" i="12"/>
  <c r="BM868" i="12" s="1"/>
  <c r="BG869" i="12"/>
  <c r="BN869" i="12" s="1"/>
  <c r="BG871" i="12"/>
  <c r="BG870" i="12" s="1"/>
  <c r="BG879" i="12"/>
  <c r="BN879" i="12" s="1"/>
  <c r="BG880" i="12"/>
  <c r="BG881" i="12"/>
  <c r="BM881" i="12" s="1"/>
  <c r="BG882" i="12"/>
  <c r="BN882" i="12" s="1"/>
  <c r="BG883" i="12"/>
  <c r="BN883" i="12" s="1"/>
  <c r="BG884" i="12"/>
  <c r="BN884" i="12" s="1"/>
  <c r="BG885" i="12"/>
  <c r="BN885" i="12" s="1"/>
  <c r="BG886" i="12"/>
  <c r="BN886" i="12" s="1"/>
  <c r="BG887" i="12"/>
  <c r="BN887" i="12" s="1"/>
  <c r="BG888" i="12"/>
  <c r="BM888" i="12" s="1"/>
  <c r="BG889" i="12"/>
  <c r="BM889" i="12" s="1"/>
  <c r="BG890" i="12"/>
  <c r="BN890" i="12" s="1"/>
  <c r="BG891" i="12"/>
  <c r="BN891" i="12" s="1"/>
  <c r="BG911" i="12"/>
  <c r="BM911" i="12" s="1"/>
  <c r="BG912" i="12"/>
  <c r="BM912" i="12" s="1"/>
  <c r="BG913" i="12"/>
  <c r="BM913" i="12" s="1"/>
  <c r="BG914" i="12"/>
  <c r="BM914" i="12" s="1"/>
  <c r="BG915" i="12"/>
  <c r="BM915" i="12" s="1"/>
  <c r="BG916" i="12"/>
  <c r="BM916" i="12" s="1"/>
  <c r="BG917" i="12"/>
  <c r="BM917" i="12" s="1"/>
  <c r="BG933" i="12"/>
  <c r="BM933" i="12" s="1"/>
  <c r="BG934" i="12"/>
  <c r="BM934" i="12" s="1"/>
  <c r="BG935" i="12"/>
  <c r="BM935" i="12" s="1"/>
  <c r="BG936" i="12"/>
  <c r="BN936" i="12" s="1"/>
  <c r="BG937" i="12"/>
  <c r="BN937" i="12" s="1"/>
  <c r="BG938" i="12"/>
  <c r="BM938" i="12" s="1"/>
  <c r="BG939" i="12"/>
  <c r="BN939" i="12" s="1"/>
  <c r="BG948" i="12"/>
  <c r="BM948" i="12" s="1"/>
  <c r="BG949" i="12"/>
  <c r="BN949" i="12" s="1"/>
  <c r="BG950" i="12"/>
  <c r="BN950" i="12" s="1"/>
  <c r="BG966" i="12"/>
  <c r="BN966" i="12" s="1"/>
  <c r="AU976" i="12"/>
  <c r="AT976" i="12" s="1"/>
  <c r="AU572" i="12"/>
  <c r="AU585" i="12"/>
  <c r="AU593" i="12"/>
  <c r="AU596" i="12"/>
  <c r="AU649" i="12"/>
  <c r="AU767" i="12"/>
  <c r="BN767" i="12" s="1"/>
  <c r="L795" i="12"/>
  <c r="K795" i="12" s="1"/>
  <c r="L796" i="12"/>
  <c r="AU796" i="12" s="1"/>
  <c r="L797" i="12"/>
  <c r="L798" i="12"/>
  <c r="K798" i="12" s="1"/>
  <c r="L799" i="12"/>
  <c r="K799" i="12" s="1"/>
  <c r="L800" i="12"/>
  <c r="AU800" i="12" s="1"/>
  <c r="L801" i="12"/>
  <c r="L802" i="12"/>
  <c r="K802" i="12" s="1"/>
  <c r="L803" i="12"/>
  <c r="K803" i="12" s="1"/>
  <c r="L804" i="12"/>
  <c r="L805" i="12"/>
  <c r="L806" i="12"/>
  <c r="L807" i="12"/>
  <c r="K807" i="12" s="1"/>
  <c r="L808" i="12"/>
  <c r="AU808" i="12" s="1"/>
  <c r="L809" i="12"/>
  <c r="K809" i="12" s="1"/>
  <c r="L810" i="12"/>
  <c r="L811" i="12"/>
  <c r="K811" i="12" s="1"/>
  <c r="L812" i="12"/>
  <c r="AU812" i="12" s="1"/>
  <c r="L813" i="12"/>
  <c r="K813" i="12" s="1"/>
  <c r="L814" i="12"/>
  <c r="L815" i="12"/>
  <c r="K815" i="12" s="1"/>
  <c r="AU852" i="12"/>
  <c r="AZ852" i="12" s="1"/>
  <c r="AY852" i="12" s="1"/>
  <c r="AU859" i="12"/>
  <c r="AU865" i="12"/>
  <c r="AU866" i="12"/>
  <c r="AU870" i="12"/>
  <c r="AU892" i="12"/>
  <c r="AT892" i="12" s="1"/>
  <c r="AU911" i="12"/>
  <c r="AT911" i="12" s="1"/>
  <c r="AU912" i="12"/>
  <c r="AT912" i="12" s="1"/>
  <c r="AU913" i="12"/>
  <c r="AT913" i="12" s="1"/>
  <c r="AU914" i="12"/>
  <c r="AT914" i="12" s="1"/>
  <c r="AU915" i="12"/>
  <c r="AT915" i="12" s="1"/>
  <c r="AU916" i="12"/>
  <c r="AT916" i="12" s="1"/>
  <c r="AU917" i="12"/>
  <c r="AT917" i="12" s="1"/>
  <c r="AU919" i="12"/>
  <c r="AT919" i="12" s="1"/>
  <c r="AU920" i="12"/>
  <c r="AT920" i="12" s="1"/>
  <c r="AU921" i="12"/>
  <c r="AT921" i="12" s="1"/>
  <c r="AU922" i="12"/>
  <c r="AT922" i="12" s="1"/>
  <c r="AU923" i="12"/>
  <c r="AT923" i="12" s="1"/>
  <c r="AU924" i="12"/>
  <c r="AT924" i="12" s="1"/>
  <c r="AU925" i="12"/>
  <c r="AT925" i="12" s="1"/>
  <c r="AU926" i="12"/>
  <c r="AT926" i="12" s="1"/>
  <c r="AU927" i="12"/>
  <c r="AT927" i="12" s="1"/>
  <c r="AU928" i="12"/>
  <c r="BN928" i="12" s="1"/>
  <c r="AU929" i="12"/>
  <c r="AT929" i="12" s="1"/>
  <c r="AU930" i="12"/>
  <c r="AT930" i="12" s="1"/>
  <c r="AU931" i="12"/>
  <c r="AT931" i="12" s="1"/>
  <c r="AU932" i="12"/>
  <c r="AU322" i="12"/>
  <c r="AT322" i="12" s="1"/>
  <c r="AU940" i="12"/>
  <c r="AT940" i="12" s="1"/>
  <c r="AU941" i="12"/>
  <c r="AT941" i="12" s="1"/>
  <c r="AU942" i="12"/>
  <c r="AT942" i="12" s="1"/>
  <c r="AU943" i="12"/>
  <c r="AU944" i="12"/>
  <c r="AZ944" i="12" s="1"/>
  <c r="AY944" i="12" s="1"/>
  <c r="AU945" i="12"/>
  <c r="AZ945" i="12" s="1"/>
  <c r="AY945" i="12" s="1"/>
  <c r="AU946" i="12"/>
  <c r="AZ946" i="12" s="1"/>
  <c r="AY946" i="12" s="1"/>
  <c r="AU947" i="12"/>
  <c r="AZ947" i="12" s="1"/>
  <c r="AY947" i="12" s="1"/>
  <c r="H965" i="12"/>
  <c r="AU965" i="12" s="1"/>
  <c r="AU970" i="12"/>
  <c r="AZ970" i="12" s="1"/>
  <c r="AY970" i="12" s="1"/>
  <c r="AU971" i="12"/>
  <c r="AZ971" i="12" s="1"/>
  <c r="AY971" i="12" s="1"/>
  <c r="AU972" i="12"/>
  <c r="AT972" i="12" s="1"/>
  <c r="AU973" i="12"/>
  <c r="AZ973" i="12" s="1"/>
  <c r="AY973" i="12" s="1"/>
  <c r="AQ572" i="12"/>
  <c r="AQ585" i="12"/>
  <c r="AQ593" i="12"/>
  <c r="AQ596" i="12"/>
  <c r="AQ859" i="12"/>
  <c r="AQ865" i="12"/>
  <c r="AQ866" i="12"/>
  <c r="AQ870" i="12"/>
  <c r="AQ910" i="12"/>
  <c r="AQ932" i="12"/>
  <c r="H572" i="12"/>
  <c r="H585" i="12"/>
  <c r="H593" i="12"/>
  <c r="H596" i="12"/>
  <c r="H649" i="12"/>
  <c r="H859" i="12"/>
  <c r="H865" i="12"/>
  <c r="H866" i="12"/>
  <c r="H870" i="12"/>
  <c r="H910" i="12"/>
  <c r="H932" i="12"/>
  <c r="BH441" i="12"/>
  <c r="BF572" i="12"/>
  <c r="BF585" i="12"/>
  <c r="BF593" i="12"/>
  <c r="BF596" i="12"/>
  <c r="BF649" i="12"/>
  <c r="BF728" i="12"/>
  <c r="BF746" i="12"/>
  <c r="BF859" i="12"/>
  <c r="BF865" i="12"/>
  <c r="BF866" i="12"/>
  <c r="BF870" i="12"/>
  <c r="BF910" i="12"/>
  <c r="BF918" i="12"/>
  <c r="BF932" i="12"/>
  <c r="BE572" i="12"/>
  <c r="BE585" i="12"/>
  <c r="BE593" i="12"/>
  <c r="BE596" i="12"/>
  <c r="BE649" i="12"/>
  <c r="BE728" i="12"/>
  <c r="BE746" i="12"/>
  <c r="BE859" i="12"/>
  <c r="BE865" i="12"/>
  <c r="BE866" i="12"/>
  <c r="BE870" i="12"/>
  <c r="BE910" i="12"/>
  <c r="BE918" i="12"/>
  <c r="BE932" i="12"/>
  <c r="BD572" i="12"/>
  <c r="BD585" i="12"/>
  <c r="BD593" i="12"/>
  <c r="BD596" i="12"/>
  <c r="BD649" i="12"/>
  <c r="BD728" i="12"/>
  <c r="BD746" i="12"/>
  <c r="BD859" i="12"/>
  <c r="BD865" i="12"/>
  <c r="BD866" i="12"/>
  <c r="BD870" i="12"/>
  <c r="BD910" i="12"/>
  <c r="BD918" i="12"/>
  <c r="BD932" i="12"/>
  <c r="BC572" i="12"/>
  <c r="BC585" i="12"/>
  <c r="BC593" i="12"/>
  <c r="BC596" i="12"/>
  <c r="BC649" i="12"/>
  <c r="BC728" i="12"/>
  <c r="BC746" i="12"/>
  <c r="BC859" i="12"/>
  <c r="BC865" i="12"/>
  <c r="BC866" i="12"/>
  <c r="BC870" i="12"/>
  <c r="BC910" i="12"/>
  <c r="BC918" i="12"/>
  <c r="BC932" i="12"/>
  <c r="BB572" i="12"/>
  <c r="BB585" i="12"/>
  <c r="BB593" i="12"/>
  <c r="BB596" i="12"/>
  <c r="BB649" i="12"/>
  <c r="BB728" i="12"/>
  <c r="BB746" i="12"/>
  <c r="BB859" i="12"/>
  <c r="BB865" i="12"/>
  <c r="BB866" i="12"/>
  <c r="BB870" i="12"/>
  <c r="BB910" i="12"/>
  <c r="BB918" i="12"/>
  <c r="BB932" i="12"/>
  <c r="BA572" i="12"/>
  <c r="BA585" i="12"/>
  <c r="BA593" i="12"/>
  <c r="BA596" i="12"/>
  <c r="BA649" i="12"/>
  <c r="BA728" i="12"/>
  <c r="BA746" i="12"/>
  <c r="BA859" i="12"/>
  <c r="BA865" i="12"/>
  <c r="BA866" i="12"/>
  <c r="BA870" i="12"/>
  <c r="BA910" i="12"/>
  <c r="BA918" i="12"/>
  <c r="BA932" i="12"/>
  <c r="AZ572" i="12"/>
  <c r="AZ585" i="12"/>
  <c r="AZ593" i="12"/>
  <c r="AZ596" i="12"/>
  <c r="AZ649" i="12"/>
  <c r="AZ767" i="12"/>
  <c r="AY767" i="12" s="1"/>
  <c r="AZ828" i="12"/>
  <c r="AY828" i="12" s="1"/>
  <c r="AZ853" i="12"/>
  <c r="AY853" i="12" s="1"/>
  <c r="AZ854" i="12"/>
  <c r="AY854" i="12" s="1"/>
  <c r="AZ859" i="12"/>
  <c r="AZ865" i="12"/>
  <c r="AZ866" i="12"/>
  <c r="AZ870" i="12"/>
  <c r="AZ910" i="12"/>
  <c r="AZ932" i="12"/>
  <c r="AZ942" i="12"/>
  <c r="AY942" i="12" s="1"/>
  <c r="AZ972" i="12"/>
  <c r="AY972" i="12" s="1"/>
  <c r="AY977" i="12"/>
  <c r="AY978" i="12"/>
  <c r="AY573" i="12"/>
  <c r="AY574" i="12"/>
  <c r="AY575" i="12"/>
  <c r="AY576" i="12"/>
  <c r="AY577" i="12"/>
  <c r="AY578" i="12"/>
  <c r="AY579" i="12"/>
  <c r="AY580" i="12"/>
  <c r="AY581" i="12"/>
  <c r="AY582" i="12"/>
  <c r="AY583" i="12"/>
  <c r="AY584" i="12"/>
  <c r="AY586" i="12"/>
  <c r="AY587" i="12"/>
  <c r="AY588" i="12"/>
  <c r="AY589" i="12"/>
  <c r="AY590" i="12"/>
  <c r="AY591" i="12"/>
  <c r="AY592" i="12"/>
  <c r="AY594" i="12"/>
  <c r="AY595" i="12"/>
  <c r="AY597" i="12"/>
  <c r="AY598" i="12"/>
  <c r="AY599" i="12"/>
  <c r="AY600" i="12"/>
  <c r="AY601" i="12"/>
  <c r="AY602" i="12"/>
  <c r="AY603" i="12"/>
  <c r="AY604" i="12"/>
  <c r="AY605" i="12"/>
  <c r="AY606" i="12"/>
  <c r="AY607" i="12"/>
  <c r="AY608" i="12"/>
  <c r="AY609" i="12"/>
  <c r="AY610" i="12"/>
  <c r="AY611" i="12"/>
  <c r="AY612" i="12"/>
  <c r="AY613" i="12"/>
  <c r="AY614" i="12"/>
  <c r="AY615" i="12"/>
  <c r="AY616" i="12"/>
  <c r="AY617" i="12"/>
  <c r="AY618" i="12"/>
  <c r="AY619" i="12"/>
  <c r="AY620" i="12"/>
  <c r="AY621" i="12"/>
  <c r="AY622" i="12"/>
  <c r="AY623" i="12"/>
  <c r="AY624" i="12"/>
  <c r="AY625" i="12"/>
  <c r="AY626" i="12"/>
  <c r="AY627" i="12"/>
  <c r="AY628" i="12"/>
  <c r="AY629" i="12"/>
  <c r="AY630" i="12"/>
  <c r="AY631" i="12"/>
  <c r="AY632" i="12"/>
  <c r="AY633" i="12"/>
  <c r="AY634" i="12"/>
  <c r="AY635" i="12"/>
  <c r="AY636" i="12"/>
  <c r="AY637" i="12"/>
  <c r="AY638" i="12"/>
  <c r="AY639" i="12"/>
  <c r="AY640" i="12"/>
  <c r="AY641" i="12"/>
  <c r="AY642" i="12"/>
  <c r="AY643" i="12"/>
  <c r="AY644" i="12"/>
  <c r="AY645" i="12"/>
  <c r="AY646" i="12"/>
  <c r="AY647" i="12"/>
  <c r="AY648" i="12"/>
  <c r="AY650" i="12"/>
  <c r="AY651" i="12"/>
  <c r="AY652" i="12"/>
  <c r="AY653" i="12"/>
  <c r="AY654" i="12"/>
  <c r="AY655" i="12"/>
  <c r="AY656" i="12"/>
  <c r="AY657" i="12"/>
  <c r="AY658" i="12"/>
  <c r="AY659" i="12"/>
  <c r="AY660" i="12"/>
  <c r="AY661" i="12"/>
  <c r="AY662" i="12"/>
  <c r="AY663" i="12"/>
  <c r="AY664" i="12"/>
  <c r="AY665" i="12"/>
  <c r="AY666" i="12"/>
  <c r="AY667" i="12"/>
  <c r="AY668" i="12"/>
  <c r="AY669" i="12"/>
  <c r="AY670" i="12"/>
  <c r="AY671" i="12"/>
  <c r="AY672" i="12"/>
  <c r="AY673" i="12"/>
  <c r="AY674" i="12"/>
  <c r="AY675" i="12"/>
  <c r="AY676" i="12"/>
  <c r="AY678" i="12"/>
  <c r="AY679" i="12"/>
  <c r="AY680" i="12"/>
  <c r="AY681" i="12"/>
  <c r="AY682" i="12"/>
  <c r="AY683" i="12"/>
  <c r="AY684" i="12"/>
  <c r="AY686" i="12"/>
  <c r="AY687" i="12"/>
  <c r="AY688" i="12"/>
  <c r="AY689" i="12"/>
  <c r="AY690" i="12"/>
  <c r="AY691" i="12"/>
  <c r="AY692" i="12"/>
  <c r="AY693" i="12"/>
  <c r="AY694" i="12"/>
  <c r="AY695" i="12"/>
  <c r="AY696" i="12"/>
  <c r="AY697" i="12"/>
  <c r="AY698" i="12"/>
  <c r="AY699" i="12"/>
  <c r="AY700" i="12"/>
  <c r="AY701" i="12"/>
  <c r="AY702" i="12"/>
  <c r="AY703" i="12"/>
  <c r="AY704" i="12"/>
  <c r="AY720" i="12"/>
  <c r="AY721" i="12"/>
  <c r="AY722" i="12"/>
  <c r="AY723" i="12"/>
  <c r="AY724" i="12"/>
  <c r="AY725" i="12"/>
  <c r="AY726" i="12"/>
  <c r="AY729" i="12"/>
  <c r="AY730" i="12"/>
  <c r="AY731" i="12"/>
  <c r="AY732" i="12"/>
  <c r="AY733" i="12"/>
  <c r="AY734" i="12"/>
  <c r="AY735" i="12"/>
  <c r="AY736" i="12"/>
  <c r="AY737" i="12"/>
  <c r="AY738" i="12"/>
  <c r="AY739" i="12"/>
  <c r="AY740" i="12"/>
  <c r="AY741" i="12"/>
  <c r="AY742" i="12"/>
  <c r="AY743" i="12"/>
  <c r="AY747" i="12"/>
  <c r="AY748" i="12"/>
  <c r="AY749" i="12"/>
  <c r="AY750" i="12"/>
  <c r="AY751" i="12"/>
  <c r="AY752" i="12"/>
  <c r="AY753" i="12"/>
  <c r="AY754" i="12"/>
  <c r="AY755" i="12"/>
  <c r="AY756" i="12"/>
  <c r="AY757" i="12"/>
  <c r="AY758" i="12"/>
  <c r="AY759" i="12"/>
  <c r="AY760" i="12"/>
  <c r="AY761" i="12"/>
  <c r="AY762" i="12"/>
  <c r="AY763" i="12"/>
  <c r="AY764" i="12"/>
  <c r="AY765" i="12"/>
  <c r="AY766" i="12"/>
  <c r="AY768" i="12"/>
  <c r="AY769" i="12"/>
  <c r="AY770" i="12"/>
  <c r="AY771" i="12"/>
  <c r="AY772" i="12"/>
  <c r="AY773" i="12"/>
  <c r="AY774" i="12"/>
  <c r="AY775" i="12"/>
  <c r="AY776" i="12"/>
  <c r="AY777" i="12"/>
  <c r="AY778" i="12"/>
  <c r="AY779" i="12"/>
  <c r="AY780" i="12"/>
  <c r="AY781" i="12"/>
  <c r="AY782" i="12"/>
  <c r="AY783" i="12"/>
  <c r="AY784" i="12"/>
  <c r="AY785" i="12"/>
  <c r="AY786" i="12"/>
  <c r="AY787" i="12"/>
  <c r="AY788" i="12"/>
  <c r="AY789" i="12"/>
  <c r="AY790" i="12"/>
  <c r="AY791" i="12"/>
  <c r="AY792" i="12"/>
  <c r="AY793" i="12"/>
  <c r="AY794" i="12"/>
  <c r="AY808" i="12"/>
  <c r="AY809" i="12"/>
  <c r="AY810" i="12"/>
  <c r="AY811" i="12"/>
  <c r="AY812" i="12"/>
  <c r="AY813" i="12"/>
  <c r="AY814" i="12"/>
  <c r="AY829" i="12"/>
  <c r="AY830" i="12"/>
  <c r="AY831" i="12"/>
  <c r="AY832" i="12"/>
  <c r="AY833" i="12"/>
  <c r="AY834" i="12"/>
  <c r="AY835" i="12"/>
  <c r="AY836" i="12"/>
  <c r="AY837" i="12"/>
  <c r="AY838" i="12"/>
  <c r="AY840" i="12"/>
  <c r="AY841" i="12"/>
  <c r="AY842" i="12"/>
  <c r="AY843" i="12"/>
  <c r="AY844" i="12"/>
  <c r="AY845" i="12"/>
  <c r="AY846" i="12"/>
  <c r="AY847" i="12"/>
  <c r="AY848" i="12"/>
  <c r="AY849" i="12"/>
  <c r="AY850" i="12"/>
  <c r="AY851" i="12"/>
  <c r="AY855" i="12"/>
  <c r="AY856" i="12"/>
  <c r="AY857" i="12"/>
  <c r="AY858" i="12"/>
  <c r="AY860" i="12"/>
  <c r="AY861" i="12"/>
  <c r="AY862" i="12"/>
  <c r="AY863" i="12"/>
  <c r="AY864" i="12"/>
  <c r="AY867" i="12"/>
  <c r="AY868" i="12"/>
  <c r="AY869" i="12"/>
  <c r="AY871" i="12"/>
  <c r="AY872" i="12"/>
  <c r="AY873" i="12"/>
  <c r="AY874" i="12"/>
  <c r="AY875" i="12"/>
  <c r="AY876" i="12"/>
  <c r="AY877" i="12"/>
  <c r="AY878" i="12"/>
  <c r="AY879" i="12"/>
  <c r="AY880" i="12"/>
  <c r="AY881" i="12"/>
  <c r="AY882" i="12"/>
  <c r="AY883" i="12"/>
  <c r="AY884" i="12"/>
  <c r="AY885" i="12"/>
  <c r="AY886" i="12"/>
  <c r="AY887" i="12"/>
  <c r="AY888" i="12"/>
  <c r="AY889" i="12"/>
  <c r="AY890" i="12"/>
  <c r="AY891" i="12"/>
  <c r="AY892" i="12"/>
  <c r="AY894" i="12"/>
  <c r="AY895" i="12"/>
  <c r="AY896" i="12"/>
  <c r="AY897" i="12"/>
  <c r="AY898" i="12"/>
  <c r="AY899" i="12"/>
  <c r="AY900" i="12"/>
  <c r="AY901" i="12"/>
  <c r="AY902" i="12"/>
  <c r="AY903" i="12"/>
  <c r="AY904" i="12"/>
  <c r="AY905" i="12"/>
  <c r="AY906" i="12"/>
  <c r="AY907" i="12"/>
  <c r="AY908" i="12"/>
  <c r="AY909" i="12"/>
  <c r="AY911" i="12"/>
  <c r="AY912" i="12"/>
  <c r="AY913" i="12"/>
  <c r="AY914" i="12"/>
  <c r="AY915" i="12"/>
  <c r="AY916" i="12"/>
  <c r="AY917" i="12"/>
  <c r="AY919" i="12"/>
  <c r="AY920" i="12"/>
  <c r="AY921" i="12"/>
  <c r="AY922" i="12"/>
  <c r="AY923" i="12"/>
  <c r="AY924" i="12"/>
  <c r="AY925" i="12"/>
  <c r="AY926" i="12"/>
  <c r="AY927" i="12"/>
  <c r="AY928" i="12"/>
  <c r="AY929" i="12"/>
  <c r="AY930" i="12"/>
  <c r="AY931" i="12"/>
  <c r="AY933" i="12"/>
  <c r="AY934" i="12"/>
  <c r="AY935" i="12"/>
  <c r="AY936" i="12"/>
  <c r="AY937" i="12"/>
  <c r="AY938" i="12"/>
  <c r="AY939" i="12"/>
  <c r="AY940" i="12"/>
  <c r="AY941" i="12"/>
  <c r="AY948" i="12"/>
  <c r="AY949" i="12"/>
  <c r="AY950" i="12"/>
  <c r="AY952" i="12"/>
  <c r="AY953" i="12"/>
  <c r="AY954" i="12"/>
  <c r="AY955" i="12"/>
  <c r="AY956" i="12"/>
  <c r="AY957" i="12"/>
  <c r="AY958" i="12"/>
  <c r="AY959" i="12"/>
  <c r="AY960" i="12"/>
  <c r="AY961" i="12"/>
  <c r="AY962" i="12"/>
  <c r="AY963" i="12"/>
  <c r="AY965" i="12"/>
  <c r="AY966" i="12"/>
  <c r="AY968" i="12"/>
  <c r="AY969" i="12"/>
  <c r="AX572" i="12"/>
  <c r="AX585" i="12"/>
  <c r="AX593" i="12"/>
  <c r="AX596" i="12"/>
  <c r="AX649" i="12"/>
  <c r="AX859" i="12"/>
  <c r="AX865" i="12"/>
  <c r="AX866" i="12"/>
  <c r="AX870" i="12"/>
  <c r="AX910" i="12"/>
  <c r="AX932" i="12"/>
  <c r="AW572" i="12"/>
  <c r="AW585" i="12"/>
  <c r="AW593" i="12"/>
  <c r="AW596" i="12"/>
  <c r="AW649" i="12"/>
  <c r="AW859" i="12"/>
  <c r="AW865" i="12"/>
  <c r="AW866" i="12"/>
  <c r="AW870" i="12"/>
  <c r="AW910" i="12"/>
  <c r="AW932" i="12"/>
  <c r="AV572" i="12"/>
  <c r="AV585" i="12"/>
  <c r="AV593" i="12"/>
  <c r="AV596" i="12"/>
  <c r="AV649" i="12"/>
  <c r="AV859" i="12"/>
  <c r="AV865" i="12"/>
  <c r="AV866" i="12"/>
  <c r="AV870" i="12"/>
  <c r="AV910" i="12"/>
  <c r="AV932" i="12"/>
  <c r="AT977" i="12"/>
  <c r="AT978" i="12"/>
  <c r="AT573" i="12"/>
  <c r="AT574" i="12"/>
  <c r="AT575" i="12"/>
  <c r="AT576" i="12"/>
  <c r="AT577" i="12"/>
  <c r="AT578" i="12"/>
  <c r="AT579" i="12"/>
  <c r="AT580" i="12"/>
  <c r="AT581" i="12"/>
  <c r="AT582" i="12"/>
  <c r="AT583" i="12"/>
  <c r="AT584" i="12"/>
  <c r="AT586" i="12"/>
  <c r="AT587" i="12"/>
  <c r="AT588" i="12"/>
  <c r="AT589" i="12"/>
  <c r="AT590" i="12"/>
  <c r="AT591" i="12"/>
  <c r="AT592" i="12"/>
  <c r="AT594" i="12"/>
  <c r="AT595" i="12"/>
  <c r="AT597" i="12"/>
  <c r="AT598" i="12"/>
  <c r="AT599" i="12"/>
  <c r="AT600" i="12"/>
  <c r="AT601" i="12"/>
  <c r="AT602" i="12"/>
  <c r="AT603" i="12"/>
  <c r="AT604" i="12"/>
  <c r="AT605" i="12"/>
  <c r="AT606" i="12"/>
  <c r="AT607" i="12"/>
  <c r="AT608" i="12"/>
  <c r="AT609" i="12"/>
  <c r="AT610" i="12"/>
  <c r="AT611" i="12"/>
  <c r="AT612" i="12"/>
  <c r="AT613" i="12"/>
  <c r="AT614" i="12"/>
  <c r="AT615" i="12"/>
  <c r="AT616" i="12"/>
  <c r="AT617" i="12"/>
  <c r="AT618" i="12"/>
  <c r="AT619" i="12"/>
  <c r="AT620" i="12"/>
  <c r="AT621" i="12"/>
  <c r="AT622" i="12"/>
  <c r="AT623" i="12"/>
  <c r="AT624" i="12"/>
  <c r="AT625" i="12"/>
  <c r="AT626" i="12"/>
  <c r="AT627" i="12"/>
  <c r="AT628" i="12"/>
  <c r="AT629" i="12"/>
  <c r="AT630" i="12"/>
  <c r="AT631" i="12"/>
  <c r="AT632" i="12"/>
  <c r="AT633" i="12"/>
  <c r="AT634" i="12"/>
  <c r="AT635" i="12"/>
  <c r="AT636" i="12"/>
  <c r="AT637" i="12"/>
  <c r="AT638" i="12"/>
  <c r="AT639" i="12"/>
  <c r="AT640" i="12"/>
  <c r="AT641" i="12"/>
  <c r="AT642" i="12"/>
  <c r="AT643" i="12"/>
  <c r="AT644" i="12"/>
  <c r="AT645" i="12"/>
  <c r="AT646" i="12"/>
  <c r="AT647" i="12"/>
  <c r="AT648" i="12"/>
  <c r="AT650" i="12"/>
  <c r="AT651" i="12"/>
  <c r="AT652" i="12"/>
  <c r="AT653" i="12"/>
  <c r="AT654" i="12"/>
  <c r="AT655" i="12"/>
  <c r="AT656" i="12"/>
  <c r="AT657" i="12"/>
  <c r="AT658" i="12"/>
  <c r="AT659" i="12"/>
  <c r="AT660" i="12"/>
  <c r="AT661" i="12"/>
  <c r="AT662" i="12"/>
  <c r="AT663" i="12"/>
  <c r="AT664" i="12"/>
  <c r="AT665" i="12"/>
  <c r="AT666" i="12"/>
  <c r="AT667" i="12"/>
  <c r="AT668" i="12"/>
  <c r="AT669" i="12"/>
  <c r="AT670" i="12"/>
  <c r="AT671" i="12"/>
  <c r="AT672" i="12"/>
  <c r="AT673" i="12"/>
  <c r="AT674" i="12"/>
  <c r="AT675" i="12"/>
  <c r="AT676" i="12"/>
  <c r="AT678" i="12"/>
  <c r="AT679" i="12"/>
  <c r="AT680" i="12"/>
  <c r="AT681" i="12"/>
  <c r="AT682" i="12"/>
  <c r="AT683" i="12"/>
  <c r="AT684" i="12"/>
  <c r="AT686" i="12"/>
  <c r="AT687" i="12"/>
  <c r="AT688" i="12"/>
  <c r="AT689" i="12"/>
  <c r="AT690" i="12"/>
  <c r="AT691" i="12"/>
  <c r="AT692" i="12"/>
  <c r="AT693" i="12"/>
  <c r="AT694" i="12"/>
  <c r="AT695" i="12"/>
  <c r="AT696" i="12"/>
  <c r="AT697" i="12"/>
  <c r="AT698" i="12"/>
  <c r="AT699" i="12"/>
  <c r="AT700" i="12"/>
  <c r="AT701" i="12"/>
  <c r="AT702" i="12"/>
  <c r="AT703" i="12"/>
  <c r="AT704" i="12"/>
  <c r="AT720" i="12"/>
  <c r="AT721" i="12"/>
  <c r="AT722" i="12"/>
  <c r="AT723" i="12"/>
  <c r="AT724" i="12"/>
  <c r="AT725" i="12"/>
  <c r="AT726" i="12"/>
  <c r="AT729" i="12"/>
  <c r="AT730" i="12"/>
  <c r="AT731" i="12"/>
  <c r="AT732" i="12"/>
  <c r="AT733" i="12"/>
  <c r="AT734" i="12"/>
  <c r="AT735" i="12"/>
  <c r="AT736" i="12"/>
  <c r="AT737" i="12"/>
  <c r="AT738" i="12"/>
  <c r="AT739" i="12"/>
  <c r="AT740" i="12"/>
  <c r="AT741" i="12"/>
  <c r="AT742" i="12"/>
  <c r="AT743" i="12"/>
  <c r="AT747" i="12"/>
  <c r="AT748" i="12"/>
  <c r="AT749" i="12"/>
  <c r="AT750" i="12"/>
  <c r="AT751" i="12"/>
  <c r="AT752" i="12"/>
  <c r="AT753" i="12"/>
  <c r="AT754" i="12"/>
  <c r="AT755" i="12"/>
  <c r="AT756" i="12"/>
  <c r="AT757" i="12"/>
  <c r="AT758" i="12"/>
  <c r="AT759" i="12"/>
  <c r="AT760" i="12"/>
  <c r="AT761" i="12"/>
  <c r="AT762" i="12"/>
  <c r="AT763" i="12"/>
  <c r="AT764" i="12"/>
  <c r="AT765" i="12"/>
  <c r="AT766" i="12"/>
  <c r="AT768" i="12"/>
  <c r="AT769" i="12"/>
  <c r="AT770" i="12"/>
  <c r="AT771" i="12"/>
  <c r="AT772" i="12"/>
  <c r="AT773" i="12"/>
  <c r="AT774" i="12"/>
  <c r="AT775" i="12"/>
  <c r="AT776" i="12"/>
  <c r="AT777" i="12"/>
  <c r="AT778" i="12"/>
  <c r="AT779" i="12"/>
  <c r="AT780" i="12"/>
  <c r="AT781" i="12"/>
  <c r="AT782" i="12"/>
  <c r="AT783" i="12"/>
  <c r="AT784" i="12"/>
  <c r="AT785" i="12"/>
  <c r="AT786" i="12"/>
  <c r="AT787" i="12"/>
  <c r="AT788" i="12"/>
  <c r="AT789" i="12"/>
  <c r="AT790" i="12"/>
  <c r="AT791" i="12"/>
  <c r="AT792" i="12"/>
  <c r="AT793" i="12"/>
  <c r="AT794" i="12"/>
  <c r="AT828" i="12"/>
  <c r="AT829" i="12"/>
  <c r="AT830" i="12"/>
  <c r="AT831" i="12"/>
  <c r="AT832" i="12"/>
  <c r="AT833" i="12"/>
  <c r="AT834" i="12"/>
  <c r="AT835" i="12"/>
  <c r="AT836" i="12"/>
  <c r="AT837" i="12"/>
  <c r="AT838" i="12"/>
  <c r="AT840" i="12"/>
  <c r="AT841" i="12"/>
  <c r="AT842" i="12"/>
  <c r="AT843" i="12"/>
  <c r="AT844" i="12"/>
  <c r="AT845" i="12"/>
  <c r="AT846" i="12"/>
  <c r="AT847" i="12"/>
  <c r="AT848" i="12"/>
  <c r="AT849" i="12"/>
  <c r="AT850" i="12"/>
  <c r="AT851" i="12"/>
  <c r="AT853" i="12"/>
  <c r="AT854" i="12"/>
  <c r="AT855" i="12"/>
  <c r="AT856" i="12"/>
  <c r="AT857" i="12"/>
  <c r="AT858" i="12"/>
  <c r="AT860" i="12"/>
  <c r="AT861" i="12"/>
  <c r="AT862" i="12"/>
  <c r="AT863" i="12"/>
  <c r="AT864" i="12"/>
  <c r="AT867" i="12"/>
  <c r="AT868" i="12"/>
  <c r="AT869" i="12"/>
  <c r="AT871" i="12"/>
  <c r="AT872" i="12"/>
  <c r="AT873" i="12"/>
  <c r="AT874" i="12"/>
  <c r="AT875" i="12"/>
  <c r="AT876" i="12"/>
  <c r="AT877" i="12"/>
  <c r="AT878" i="12"/>
  <c r="AT879" i="12"/>
  <c r="AT880" i="12"/>
  <c r="AT881" i="12"/>
  <c r="AT882" i="12"/>
  <c r="AT883" i="12"/>
  <c r="AT884" i="12"/>
  <c r="AT885" i="12"/>
  <c r="AT886" i="12"/>
  <c r="AT887" i="12"/>
  <c r="AT888" i="12"/>
  <c r="AT889" i="12"/>
  <c r="AT890" i="12"/>
  <c r="AT891" i="12"/>
  <c r="AT894" i="12"/>
  <c r="AT895" i="12"/>
  <c r="AT896" i="12"/>
  <c r="AT897" i="12"/>
  <c r="AT898" i="12"/>
  <c r="AT899" i="12"/>
  <c r="AT900" i="12"/>
  <c r="AT901" i="12"/>
  <c r="AT902" i="12"/>
  <c r="AT903" i="12"/>
  <c r="AT904" i="12"/>
  <c r="AT905" i="12"/>
  <c r="AT906" i="12"/>
  <c r="AT907" i="12"/>
  <c r="AT908" i="12"/>
  <c r="AT909" i="12"/>
  <c r="AT933" i="12"/>
  <c r="AT934" i="12"/>
  <c r="AT935" i="12"/>
  <c r="AT936" i="12"/>
  <c r="AT937" i="12"/>
  <c r="AT938" i="12"/>
  <c r="AT939" i="12"/>
  <c r="AT948" i="12"/>
  <c r="AT949" i="12"/>
  <c r="AT950" i="12"/>
  <c r="AT952" i="12"/>
  <c r="AT953" i="12"/>
  <c r="AT954" i="12"/>
  <c r="AT955" i="12"/>
  <c r="AT956" i="12"/>
  <c r="AT957" i="12"/>
  <c r="AT958" i="12"/>
  <c r="AT959" i="12"/>
  <c r="AT960" i="12"/>
  <c r="AT961" i="12"/>
  <c r="AT962" i="12"/>
  <c r="AT963" i="12"/>
  <c r="AT966" i="12"/>
  <c r="AT968" i="12"/>
  <c r="AT969" i="12"/>
  <c r="AS572" i="12"/>
  <c r="AS585" i="12"/>
  <c r="AS593" i="12"/>
  <c r="AS596" i="12"/>
  <c r="AS649" i="12"/>
  <c r="AS859" i="12"/>
  <c r="AS865" i="12"/>
  <c r="AS866" i="12"/>
  <c r="AS870" i="12"/>
  <c r="AS910" i="12"/>
  <c r="AS932" i="12"/>
  <c r="AR572" i="12"/>
  <c r="AR585" i="12"/>
  <c r="AR593" i="12"/>
  <c r="AR596" i="12"/>
  <c r="AR649" i="12"/>
  <c r="AR859" i="12"/>
  <c r="AR865" i="12"/>
  <c r="AR866" i="12"/>
  <c r="AR870" i="12"/>
  <c r="AR910" i="12"/>
  <c r="AR932" i="12"/>
  <c r="AP572" i="12"/>
  <c r="AO572" i="12"/>
  <c r="AO585" i="12"/>
  <c r="AO593" i="12"/>
  <c r="AO596" i="12"/>
  <c r="AO649" i="12"/>
  <c r="AO859" i="12"/>
  <c r="AO865" i="12"/>
  <c r="AO866" i="12"/>
  <c r="AO870" i="12"/>
  <c r="AO910" i="12"/>
  <c r="AO932" i="12"/>
  <c r="AN572" i="12"/>
  <c r="AN585" i="12"/>
  <c r="AN593" i="12"/>
  <c r="AN596" i="12"/>
  <c r="AN649" i="12"/>
  <c r="AN744" i="12"/>
  <c r="AN745" i="12"/>
  <c r="AN859" i="12"/>
  <c r="AN865" i="12"/>
  <c r="AN866" i="12"/>
  <c r="AN870" i="12"/>
  <c r="AN910" i="12"/>
  <c r="AN932" i="12"/>
  <c r="AM978" i="12"/>
  <c r="AL978" i="12" s="1"/>
  <c r="AM572" i="12"/>
  <c r="AM586" i="12"/>
  <c r="AL586" i="12" s="1"/>
  <c r="AM587" i="12"/>
  <c r="AM588" i="12"/>
  <c r="AL588" i="12" s="1"/>
  <c r="AM589" i="12"/>
  <c r="AL589" i="12" s="1"/>
  <c r="AM590" i="12"/>
  <c r="AL590" i="12" s="1"/>
  <c r="AM591" i="12"/>
  <c r="AL591" i="12" s="1"/>
  <c r="AM592" i="12"/>
  <c r="AL592" i="12" s="1"/>
  <c r="AM593" i="12"/>
  <c r="AM596" i="12"/>
  <c r="AM649" i="12"/>
  <c r="AM699" i="12"/>
  <c r="AL699" i="12" s="1"/>
  <c r="AM700" i="12"/>
  <c r="AL700" i="12" s="1"/>
  <c r="AM701" i="12"/>
  <c r="AL701" i="12" s="1"/>
  <c r="AM702" i="12"/>
  <c r="AL702" i="12" s="1"/>
  <c r="AM703" i="12"/>
  <c r="AL703" i="12" s="1"/>
  <c r="AM704" i="12"/>
  <c r="AL704" i="12" s="1"/>
  <c r="AM720" i="12"/>
  <c r="AL720" i="12" s="1"/>
  <c r="AM721" i="12"/>
  <c r="AL721" i="12" s="1"/>
  <c r="AM722" i="12"/>
  <c r="AL722" i="12" s="1"/>
  <c r="AM723" i="12"/>
  <c r="AL723" i="12" s="1"/>
  <c r="AM724" i="12"/>
  <c r="AL724" i="12" s="1"/>
  <c r="AM725" i="12"/>
  <c r="AL725" i="12" s="1"/>
  <c r="AM726" i="12"/>
  <c r="AL726" i="12" s="1"/>
  <c r="AM727" i="12"/>
  <c r="AL727" i="12" s="1"/>
  <c r="AM744" i="12"/>
  <c r="AM745" i="12"/>
  <c r="AM852" i="12"/>
  <c r="AL852" i="12" s="1"/>
  <c r="AM860" i="12"/>
  <c r="AL860" i="12" s="1"/>
  <c r="AM861" i="12"/>
  <c r="AL861" i="12" s="1"/>
  <c r="AM865" i="12"/>
  <c r="AM866" i="12"/>
  <c r="AM871" i="12"/>
  <c r="AM870" i="12" s="1"/>
  <c r="AM911" i="12"/>
  <c r="AL911" i="12" s="1"/>
  <c r="AM912" i="12"/>
  <c r="AL912" i="12" s="1"/>
  <c r="AM913" i="12"/>
  <c r="AL913" i="12" s="1"/>
  <c r="AM914" i="12"/>
  <c r="AL914" i="12" s="1"/>
  <c r="AM915" i="12"/>
  <c r="AL915" i="12" s="1"/>
  <c r="AM916" i="12"/>
  <c r="AL916" i="12" s="1"/>
  <c r="AM917" i="12"/>
  <c r="AL917" i="12" s="1"/>
  <c r="AM933" i="12"/>
  <c r="AL933" i="12" s="1"/>
  <c r="AM934" i="12"/>
  <c r="AL934" i="12" s="1"/>
  <c r="AM935" i="12"/>
  <c r="AM936" i="12"/>
  <c r="AL936" i="12" s="1"/>
  <c r="AM937" i="12"/>
  <c r="AL937" i="12" s="1"/>
  <c r="AM938" i="12"/>
  <c r="AL938" i="12" s="1"/>
  <c r="AM939" i="12"/>
  <c r="AL939" i="12" s="1"/>
  <c r="AM322" i="12"/>
  <c r="AL322" i="12" s="1"/>
  <c r="AM940" i="12"/>
  <c r="AL940" i="12" s="1"/>
  <c r="AM941" i="12"/>
  <c r="AL941" i="12" s="1"/>
  <c r="AM970" i="12"/>
  <c r="AL970" i="12" s="1"/>
  <c r="AM971" i="12"/>
  <c r="AL971" i="12" s="1"/>
  <c r="AM972" i="12"/>
  <c r="AL972" i="12" s="1"/>
  <c r="AM973" i="12"/>
  <c r="AL973" i="12" s="1"/>
  <c r="AL976" i="12"/>
  <c r="AL977" i="12"/>
  <c r="AL573" i="12"/>
  <c r="AL574" i="12"/>
  <c r="AL575" i="12"/>
  <c r="AL576" i="12"/>
  <c r="AL577" i="12"/>
  <c r="AL578" i="12"/>
  <c r="AL579" i="12"/>
  <c r="AL580" i="12"/>
  <c r="AL581" i="12"/>
  <c r="AL582" i="12"/>
  <c r="AL583" i="12"/>
  <c r="AL584" i="12"/>
  <c r="AL594" i="12"/>
  <c r="AL595" i="12"/>
  <c r="AL597" i="12"/>
  <c r="AL598" i="12"/>
  <c r="AL599" i="12"/>
  <c r="AL600" i="12"/>
  <c r="AL601" i="12"/>
  <c r="AL602" i="12"/>
  <c r="AL603" i="12"/>
  <c r="AL604" i="12"/>
  <c r="AL605" i="12"/>
  <c r="AL606" i="12"/>
  <c r="AL607" i="12"/>
  <c r="AL608" i="12"/>
  <c r="AL609" i="12"/>
  <c r="AL610" i="12"/>
  <c r="AL611" i="12"/>
  <c r="AL612" i="12"/>
  <c r="AL613" i="12"/>
  <c r="AL614" i="12"/>
  <c r="AL615" i="12"/>
  <c r="AL616" i="12"/>
  <c r="AL617" i="12"/>
  <c r="AL618" i="12"/>
  <c r="AL619" i="12"/>
  <c r="AL620" i="12"/>
  <c r="AL621" i="12"/>
  <c r="AL622" i="12"/>
  <c r="AL623" i="12"/>
  <c r="AL624" i="12"/>
  <c r="AL625" i="12"/>
  <c r="AL626" i="12"/>
  <c r="AL627" i="12"/>
  <c r="AL628" i="12"/>
  <c r="AL629" i="12"/>
  <c r="AL630" i="12"/>
  <c r="AL631" i="12"/>
  <c r="AL632" i="12"/>
  <c r="AL633" i="12"/>
  <c r="AL634" i="12"/>
  <c r="AL635" i="12"/>
  <c r="AL636" i="12"/>
  <c r="AL637" i="12"/>
  <c r="AL638" i="12"/>
  <c r="AL639" i="12"/>
  <c r="AL640" i="12"/>
  <c r="AL641" i="12"/>
  <c r="AL642" i="12"/>
  <c r="AL643" i="12"/>
  <c r="AL644" i="12"/>
  <c r="AL645" i="12"/>
  <c r="AL646" i="12"/>
  <c r="AL647" i="12"/>
  <c r="AL648" i="12"/>
  <c r="AL650" i="12"/>
  <c r="AL651" i="12"/>
  <c r="AL652" i="12"/>
  <c r="AL653" i="12"/>
  <c r="AL654" i="12"/>
  <c r="AL655" i="12"/>
  <c r="AL656" i="12"/>
  <c r="AL657" i="12"/>
  <c r="AL658" i="12"/>
  <c r="AL659" i="12"/>
  <c r="AL660" i="12"/>
  <c r="AL661" i="12"/>
  <c r="AL662" i="12"/>
  <c r="AL663" i="12"/>
  <c r="AL664" i="12"/>
  <c r="AL665" i="12"/>
  <c r="AL666" i="12"/>
  <c r="AL667" i="12"/>
  <c r="AL668" i="12"/>
  <c r="AL669" i="12"/>
  <c r="AL670" i="12"/>
  <c r="AL671" i="12"/>
  <c r="AL672" i="12"/>
  <c r="AL673" i="12"/>
  <c r="AL674" i="12"/>
  <c r="AL675" i="12"/>
  <c r="AL676" i="12"/>
  <c r="AL677" i="12"/>
  <c r="AL678" i="12"/>
  <c r="AL679" i="12"/>
  <c r="AL680" i="12"/>
  <c r="AL681" i="12"/>
  <c r="AL682" i="12"/>
  <c r="AL683" i="12"/>
  <c r="AL684" i="12"/>
  <c r="AL685" i="12"/>
  <c r="AL686" i="12"/>
  <c r="AL687" i="12"/>
  <c r="AL688" i="12"/>
  <c r="AL689" i="12"/>
  <c r="AL690" i="12"/>
  <c r="AL691" i="12"/>
  <c r="AL692" i="12"/>
  <c r="AL693" i="12"/>
  <c r="AL694" i="12"/>
  <c r="AL695" i="12"/>
  <c r="AL696" i="12"/>
  <c r="AL697" i="12"/>
  <c r="AL698" i="12"/>
  <c r="AL705" i="12"/>
  <c r="AL706" i="12"/>
  <c r="AL707" i="12"/>
  <c r="AL708" i="12"/>
  <c r="AL709" i="12"/>
  <c r="AL710" i="12"/>
  <c r="AL711" i="12"/>
  <c r="AL712" i="12"/>
  <c r="AL713" i="12"/>
  <c r="AL714" i="12"/>
  <c r="AL715" i="12"/>
  <c r="AL716" i="12"/>
  <c r="AL717" i="12"/>
  <c r="AL718" i="12"/>
  <c r="AL719" i="12"/>
  <c r="AL729" i="12"/>
  <c r="AL730" i="12"/>
  <c r="AL731" i="12"/>
  <c r="AL732" i="12"/>
  <c r="AL733" i="12"/>
  <c r="AL734" i="12"/>
  <c r="AL735" i="12"/>
  <c r="AL736" i="12"/>
  <c r="AL737" i="12"/>
  <c r="AL738" i="12"/>
  <c r="AL739" i="12"/>
  <c r="AL740" i="12"/>
  <c r="AL741" i="12"/>
  <c r="AL742" i="12"/>
  <c r="AL743" i="12"/>
  <c r="AL747" i="12"/>
  <c r="AL748" i="12"/>
  <c r="AL749" i="12"/>
  <c r="AL750" i="12"/>
  <c r="AL751" i="12"/>
  <c r="AL752" i="12"/>
  <c r="AL753" i="12"/>
  <c r="AL754" i="12"/>
  <c r="AL755" i="12"/>
  <c r="AL756" i="12"/>
  <c r="AL757" i="12"/>
  <c r="AL758" i="12"/>
  <c r="AL759" i="12"/>
  <c r="AL760" i="12"/>
  <c r="AL761" i="12"/>
  <c r="AL762" i="12"/>
  <c r="AL763" i="12"/>
  <c r="AL764" i="12"/>
  <c r="AL765" i="12"/>
  <c r="AL766" i="12"/>
  <c r="AL767" i="12"/>
  <c r="AL768" i="12"/>
  <c r="AL769" i="12"/>
  <c r="AL770" i="12"/>
  <c r="AL771" i="12"/>
  <c r="AL772" i="12"/>
  <c r="AL773" i="12"/>
  <c r="AL774" i="12"/>
  <c r="AL775" i="12"/>
  <c r="AL776" i="12"/>
  <c r="AL777" i="12"/>
  <c r="AL778" i="12"/>
  <c r="AL779" i="12"/>
  <c r="AL780" i="12"/>
  <c r="AL781" i="12"/>
  <c r="AL782" i="12"/>
  <c r="AL783" i="12"/>
  <c r="AL784" i="12"/>
  <c r="AL785" i="12"/>
  <c r="AL786" i="12"/>
  <c r="AL787" i="12"/>
  <c r="AL788" i="12"/>
  <c r="AL789" i="12"/>
  <c r="AL790" i="12"/>
  <c r="AL791" i="12"/>
  <c r="AL792" i="12"/>
  <c r="AL793" i="12"/>
  <c r="AL794" i="12"/>
  <c r="AL795" i="12"/>
  <c r="AL796" i="12"/>
  <c r="AL797" i="12"/>
  <c r="AL798" i="12"/>
  <c r="AL799" i="12"/>
  <c r="AL800" i="12"/>
  <c r="AL801" i="12"/>
  <c r="AL802" i="12"/>
  <c r="AL803" i="12"/>
  <c r="AL804" i="12"/>
  <c r="AL805" i="12"/>
  <c r="AL806" i="12"/>
  <c r="AL807" i="12"/>
  <c r="AL808" i="12"/>
  <c r="AL809" i="12"/>
  <c r="AL810" i="12"/>
  <c r="AL811" i="12"/>
  <c r="AL812" i="12"/>
  <c r="AL813" i="12"/>
  <c r="AL814" i="12"/>
  <c r="AL815" i="12"/>
  <c r="AL828" i="12"/>
  <c r="AL829" i="12"/>
  <c r="AL830" i="12"/>
  <c r="AL831" i="12"/>
  <c r="AL832" i="12"/>
  <c r="AL833" i="12"/>
  <c r="AL834" i="12"/>
  <c r="AL835" i="12"/>
  <c r="AL836" i="12"/>
  <c r="AL837" i="12"/>
  <c r="AL838" i="12"/>
  <c r="AL106" i="12"/>
  <c r="AL840" i="12"/>
  <c r="AL841" i="12"/>
  <c r="AL842" i="12"/>
  <c r="AL843" i="12"/>
  <c r="AL844" i="12"/>
  <c r="AL845" i="12"/>
  <c r="AL846" i="12"/>
  <c r="AL847" i="12"/>
  <c r="AL848" i="12"/>
  <c r="AL849" i="12"/>
  <c r="AL850" i="12"/>
  <c r="AL851" i="12"/>
  <c r="AL853" i="12"/>
  <c r="AL854" i="12"/>
  <c r="AL855" i="12"/>
  <c r="AL856" i="12"/>
  <c r="AL857" i="12"/>
  <c r="AL858" i="12"/>
  <c r="AL862" i="12"/>
  <c r="AL863" i="12"/>
  <c r="AL864" i="12"/>
  <c r="AL867" i="12"/>
  <c r="AL868" i="12"/>
  <c r="AL869" i="12"/>
  <c r="AL872" i="12"/>
  <c r="AL873" i="12"/>
  <c r="AL874" i="12"/>
  <c r="AL875" i="12"/>
  <c r="AL876" i="12"/>
  <c r="AL877" i="12"/>
  <c r="AL878" i="12"/>
  <c r="AL879" i="12"/>
  <c r="AL880" i="12"/>
  <c r="AL881" i="12"/>
  <c r="AL882" i="12"/>
  <c r="AL883" i="12"/>
  <c r="AL884" i="12"/>
  <c r="AL885" i="12"/>
  <c r="AL886" i="12"/>
  <c r="AL887" i="12"/>
  <c r="AL888" i="12"/>
  <c r="AL889" i="12"/>
  <c r="AL890" i="12"/>
  <c r="AL891" i="12"/>
  <c r="AL892" i="12"/>
  <c r="AL894" i="12"/>
  <c r="AL895" i="12"/>
  <c r="AL896" i="12"/>
  <c r="AL897" i="12"/>
  <c r="AL898" i="12"/>
  <c r="AL899" i="12"/>
  <c r="AL900" i="12"/>
  <c r="AL901" i="12"/>
  <c r="AL902" i="12"/>
  <c r="AL903" i="12"/>
  <c r="AL904" i="12"/>
  <c r="AL905" i="12"/>
  <c r="AL906" i="12"/>
  <c r="AL907" i="12"/>
  <c r="AL908" i="12"/>
  <c r="AL909" i="12"/>
  <c r="AL919" i="12"/>
  <c r="AL920" i="12"/>
  <c r="AL921" i="12"/>
  <c r="AL922" i="12"/>
  <c r="AL923" i="12"/>
  <c r="AL924" i="12"/>
  <c r="AL925" i="12"/>
  <c r="AL926" i="12"/>
  <c r="AL927" i="12"/>
  <c r="AL928" i="12"/>
  <c r="AL929" i="12"/>
  <c r="AL930" i="12"/>
  <c r="AL931" i="12"/>
  <c r="AL942" i="12"/>
  <c r="AL943" i="12"/>
  <c r="AL944" i="12"/>
  <c r="AL945" i="12"/>
  <c r="AL946" i="12"/>
  <c r="AL947" i="12"/>
  <c r="AL948" i="12"/>
  <c r="AL949" i="12"/>
  <c r="AL950" i="12"/>
  <c r="AL337" i="12"/>
  <c r="AL340" i="12"/>
  <c r="AL952" i="12"/>
  <c r="AL953" i="12"/>
  <c r="AL954" i="12"/>
  <c r="AL955" i="12"/>
  <c r="AL956" i="12"/>
  <c r="AL957" i="12"/>
  <c r="AL958" i="12"/>
  <c r="AL959" i="12"/>
  <c r="AL960" i="12"/>
  <c r="AL961" i="12"/>
  <c r="AL962" i="12"/>
  <c r="AL963" i="12"/>
  <c r="AL965" i="12"/>
  <c r="AL966" i="12"/>
  <c r="AL968" i="12"/>
  <c r="AL969" i="12"/>
  <c r="AK572" i="12"/>
  <c r="AK585" i="12"/>
  <c r="AK593" i="12"/>
  <c r="AK596" i="12"/>
  <c r="AK649" i="12"/>
  <c r="AK859" i="12"/>
  <c r="AK865" i="12"/>
  <c r="AK866" i="12"/>
  <c r="AK870" i="12"/>
  <c r="AK910" i="12"/>
  <c r="AK932" i="12"/>
  <c r="AJ572" i="12"/>
  <c r="AJ585" i="12"/>
  <c r="AJ593" i="12"/>
  <c r="AJ596" i="12"/>
  <c r="AJ649" i="12"/>
  <c r="AJ859" i="12"/>
  <c r="AJ865" i="12"/>
  <c r="AJ866" i="12"/>
  <c r="AJ870" i="12"/>
  <c r="AJ910" i="12"/>
  <c r="AJ932" i="12"/>
  <c r="AI572" i="12"/>
  <c r="AI586" i="12"/>
  <c r="AI587" i="12"/>
  <c r="AH587" i="12" s="1"/>
  <c r="AI588" i="12"/>
  <c r="AH588" i="12" s="1"/>
  <c r="AI589" i="12"/>
  <c r="AH589" i="12" s="1"/>
  <c r="AI590" i="12"/>
  <c r="AH590" i="12" s="1"/>
  <c r="AI591" i="12"/>
  <c r="AH591" i="12" s="1"/>
  <c r="AI592" i="12"/>
  <c r="AH592" i="12" s="1"/>
  <c r="AI594" i="12"/>
  <c r="AI593" i="12" s="1"/>
  <c r="AI596" i="12"/>
  <c r="AI649" i="12"/>
  <c r="AI699" i="12"/>
  <c r="AH699" i="12" s="1"/>
  <c r="AI700" i="12"/>
  <c r="AH700" i="12" s="1"/>
  <c r="AI701" i="12"/>
  <c r="AH701" i="12" s="1"/>
  <c r="AI702" i="12"/>
  <c r="AH702" i="12" s="1"/>
  <c r="AI703" i="12"/>
  <c r="AH703" i="12" s="1"/>
  <c r="AI704" i="12"/>
  <c r="AH704" i="12" s="1"/>
  <c r="AI720" i="12"/>
  <c r="AH720" i="12" s="1"/>
  <c r="AI721" i="12"/>
  <c r="AH721" i="12" s="1"/>
  <c r="AI722" i="12"/>
  <c r="AH722" i="12" s="1"/>
  <c r="AI723" i="12"/>
  <c r="AH723" i="12" s="1"/>
  <c r="AI724" i="12"/>
  <c r="AH724" i="12" s="1"/>
  <c r="AI725" i="12"/>
  <c r="AH725" i="12" s="1"/>
  <c r="AI726" i="12"/>
  <c r="AH726" i="12" s="1"/>
  <c r="AI744" i="12"/>
  <c r="AH744" i="12" s="1"/>
  <c r="AI745" i="12"/>
  <c r="AH745" i="12" s="1"/>
  <c r="AI852" i="12"/>
  <c r="AH852" i="12" s="1"/>
  <c r="AI860" i="12"/>
  <c r="AI859" i="12" s="1"/>
  <c r="AI865" i="12"/>
  <c r="AI866" i="12"/>
  <c r="AI871" i="12"/>
  <c r="AI870" i="12" s="1"/>
  <c r="AI910" i="12"/>
  <c r="AI933" i="12"/>
  <c r="AH933" i="12" s="1"/>
  <c r="AI934" i="12"/>
  <c r="AH934" i="12" s="1"/>
  <c r="AI935" i="12"/>
  <c r="AH935" i="12" s="1"/>
  <c r="AI936" i="12"/>
  <c r="AH936" i="12" s="1"/>
  <c r="AI970" i="12"/>
  <c r="AH970" i="12" s="1"/>
  <c r="AI971" i="12"/>
  <c r="AH971" i="12" s="1"/>
  <c r="AI972" i="12"/>
  <c r="AH972" i="12" s="1"/>
  <c r="AI973" i="12"/>
  <c r="AH973" i="12" s="1"/>
  <c r="AH976" i="12"/>
  <c r="AH977" i="12"/>
  <c r="AH978" i="12"/>
  <c r="AH573" i="12"/>
  <c r="AH574" i="12"/>
  <c r="AH575" i="12"/>
  <c r="AH576" i="12"/>
  <c r="AH577" i="12"/>
  <c r="AH578" i="12"/>
  <c r="AH579" i="12"/>
  <c r="AH580" i="12"/>
  <c r="AH581" i="12"/>
  <c r="AH582" i="12"/>
  <c r="AH583" i="12"/>
  <c r="AH584" i="12"/>
  <c r="AH595" i="12"/>
  <c r="AH597" i="12"/>
  <c r="AH598" i="12"/>
  <c r="AH599" i="12"/>
  <c r="AH600" i="12"/>
  <c r="AH601" i="12"/>
  <c r="AH602" i="12"/>
  <c r="AH603" i="12"/>
  <c r="AH604" i="12"/>
  <c r="AH605" i="12"/>
  <c r="AH606" i="12"/>
  <c r="AH607" i="12"/>
  <c r="AH608" i="12"/>
  <c r="AH609" i="12"/>
  <c r="AH610" i="12"/>
  <c r="AH611" i="12"/>
  <c r="AH612" i="12"/>
  <c r="AH613" i="12"/>
  <c r="AH614" i="12"/>
  <c r="AH615" i="12"/>
  <c r="AH616" i="12"/>
  <c r="AH617" i="12"/>
  <c r="AH618" i="12"/>
  <c r="AH619" i="12"/>
  <c r="AH620" i="12"/>
  <c r="AH621" i="12"/>
  <c r="AH622" i="12"/>
  <c r="AH623" i="12"/>
  <c r="AH624" i="12"/>
  <c r="AH625" i="12"/>
  <c r="AH626" i="12"/>
  <c r="AH627" i="12"/>
  <c r="AH628" i="12"/>
  <c r="AH629" i="12"/>
  <c r="AH630" i="12"/>
  <c r="AH631" i="12"/>
  <c r="AH632" i="12"/>
  <c r="AH633" i="12"/>
  <c r="AH634" i="12"/>
  <c r="AH635" i="12"/>
  <c r="AH636" i="12"/>
  <c r="AH637" i="12"/>
  <c r="AH638" i="12"/>
  <c r="AH639" i="12"/>
  <c r="AH640" i="12"/>
  <c r="AH641" i="12"/>
  <c r="AH642" i="12"/>
  <c r="AH643" i="12"/>
  <c r="AH644" i="12"/>
  <c r="AH645" i="12"/>
  <c r="AH646" i="12"/>
  <c r="AH647" i="12"/>
  <c r="AH648" i="12"/>
  <c r="AH650" i="12"/>
  <c r="AH651" i="12"/>
  <c r="AH652" i="12"/>
  <c r="AH653" i="12"/>
  <c r="AH654" i="12"/>
  <c r="AH655" i="12"/>
  <c r="AH656" i="12"/>
  <c r="AH657" i="12"/>
  <c r="AH658" i="12"/>
  <c r="AH659" i="12"/>
  <c r="AH660" i="12"/>
  <c r="AH661" i="12"/>
  <c r="AH662" i="12"/>
  <c r="AH663" i="12"/>
  <c r="AH664" i="12"/>
  <c r="AH665" i="12"/>
  <c r="AH666" i="12"/>
  <c r="AH667" i="12"/>
  <c r="AH668" i="12"/>
  <c r="AH669" i="12"/>
  <c r="AH670" i="12"/>
  <c r="AH671" i="12"/>
  <c r="AH672" i="12"/>
  <c r="AH673" i="12"/>
  <c r="AH674" i="12"/>
  <c r="AH675" i="12"/>
  <c r="AH676" i="12"/>
  <c r="AH677" i="12"/>
  <c r="AH678" i="12"/>
  <c r="AH679" i="12"/>
  <c r="AH680" i="12"/>
  <c r="AH681" i="12"/>
  <c r="AH682" i="12"/>
  <c r="AH683" i="12"/>
  <c r="AH684" i="12"/>
  <c r="AH685" i="12"/>
  <c r="AH686" i="12"/>
  <c r="AH687" i="12"/>
  <c r="AH688" i="12"/>
  <c r="AH689" i="12"/>
  <c r="AH690" i="12"/>
  <c r="AH691" i="12"/>
  <c r="AH692" i="12"/>
  <c r="AH693" i="12"/>
  <c r="AH694" i="12"/>
  <c r="AH695" i="12"/>
  <c r="AH696" i="12"/>
  <c r="AH697" i="12"/>
  <c r="AH698" i="12"/>
  <c r="AH705" i="12"/>
  <c r="AH706" i="12"/>
  <c r="AH707" i="12"/>
  <c r="AH708" i="12"/>
  <c r="AH709" i="12"/>
  <c r="AH710" i="12"/>
  <c r="AH711" i="12"/>
  <c r="AH712" i="12"/>
  <c r="AH713" i="12"/>
  <c r="AH714" i="12"/>
  <c r="AH715" i="12"/>
  <c r="AH716" i="12"/>
  <c r="AH717" i="12"/>
  <c r="AH718" i="12"/>
  <c r="AH719" i="12"/>
  <c r="AH727" i="12"/>
  <c r="AH729" i="12"/>
  <c r="AH730" i="12"/>
  <c r="AH731" i="12"/>
  <c r="AH732" i="12"/>
  <c r="AH733" i="12"/>
  <c r="AH734" i="12"/>
  <c r="AH735" i="12"/>
  <c r="AH736" i="12"/>
  <c r="AH737" i="12"/>
  <c r="AH738" i="12"/>
  <c r="AH739" i="12"/>
  <c r="AH740" i="12"/>
  <c r="AH741" i="12"/>
  <c r="AH742" i="12"/>
  <c r="AH743" i="12"/>
  <c r="AH747" i="12"/>
  <c r="AH748" i="12"/>
  <c r="AH749" i="12"/>
  <c r="AH750" i="12"/>
  <c r="AH751" i="12"/>
  <c r="AH752" i="12"/>
  <c r="AH753" i="12"/>
  <c r="AH754" i="12"/>
  <c r="AH755" i="12"/>
  <c r="AH756" i="12"/>
  <c r="AH757" i="12"/>
  <c r="AH758" i="12"/>
  <c r="AH759" i="12"/>
  <c r="AH760" i="12"/>
  <c r="AH761" i="12"/>
  <c r="AH762" i="12"/>
  <c r="AH763" i="12"/>
  <c r="AH764" i="12"/>
  <c r="AH765" i="12"/>
  <c r="AH766" i="12"/>
  <c r="AH767" i="12"/>
  <c r="AH768" i="12"/>
  <c r="AH769" i="12"/>
  <c r="AH770" i="12"/>
  <c r="AH771" i="12"/>
  <c r="AH772" i="12"/>
  <c r="AH773" i="12"/>
  <c r="AH774" i="12"/>
  <c r="AH775" i="12"/>
  <c r="AH776" i="12"/>
  <c r="AH777" i="12"/>
  <c r="AH778" i="12"/>
  <c r="AH779" i="12"/>
  <c r="AH780" i="12"/>
  <c r="AH781" i="12"/>
  <c r="AH782" i="12"/>
  <c r="AH783" i="12"/>
  <c r="AH784" i="12"/>
  <c r="AH785" i="12"/>
  <c r="AH786" i="12"/>
  <c r="AH787" i="12"/>
  <c r="AH788" i="12"/>
  <c r="AH789" i="12"/>
  <c r="AH790" i="12"/>
  <c r="AH791" i="12"/>
  <c r="AH792" i="12"/>
  <c r="AH793" i="12"/>
  <c r="AH794" i="12"/>
  <c r="AH795" i="12"/>
  <c r="AH796" i="12"/>
  <c r="AH797" i="12"/>
  <c r="AH798" i="12"/>
  <c r="AH799" i="12"/>
  <c r="AH800" i="12"/>
  <c r="AH801" i="12"/>
  <c r="AH802" i="12"/>
  <c r="AH803" i="12"/>
  <c r="AH804" i="12"/>
  <c r="AH805" i="12"/>
  <c r="AH806" i="12"/>
  <c r="AH807" i="12"/>
  <c r="AH808" i="12"/>
  <c r="AH809" i="12"/>
  <c r="AH810" i="12"/>
  <c r="AH811" i="12"/>
  <c r="AH812" i="12"/>
  <c r="AH813" i="12"/>
  <c r="AH814" i="12"/>
  <c r="AH815" i="12"/>
  <c r="AH828" i="12"/>
  <c r="AH829" i="12"/>
  <c r="AH830" i="12"/>
  <c r="AH831" i="12"/>
  <c r="AH832" i="12"/>
  <c r="AH833" i="12"/>
  <c r="AH834" i="12"/>
  <c r="AH835" i="12"/>
  <c r="AH836" i="12"/>
  <c r="AH837" i="12"/>
  <c r="AH838" i="12"/>
  <c r="AH106" i="12"/>
  <c r="AH840" i="12"/>
  <c r="AH841" i="12"/>
  <c r="AH842" i="12"/>
  <c r="AH843" i="12"/>
  <c r="AH844" i="12"/>
  <c r="AH845" i="12"/>
  <c r="AH846" i="12"/>
  <c r="AH847" i="12"/>
  <c r="AH848" i="12"/>
  <c r="AH849" i="12"/>
  <c r="AH850" i="12"/>
  <c r="AH851" i="12"/>
  <c r="AH853" i="12"/>
  <c r="AH854" i="12"/>
  <c r="AH855" i="12"/>
  <c r="AH856" i="12"/>
  <c r="AH857" i="12"/>
  <c r="AH858" i="12"/>
  <c r="AH861" i="12"/>
  <c r="AH862" i="12"/>
  <c r="AH863" i="12"/>
  <c r="AH864" i="12"/>
  <c r="AH867" i="12"/>
  <c r="AH868" i="12"/>
  <c r="AH869" i="12"/>
  <c r="AH872" i="12"/>
  <c r="AH873" i="12"/>
  <c r="AH874" i="12"/>
  <c r="AH875" i="12"/>
  <c r="AH876" i="12"/>
  <c r="AH877" i="12"/>
  <c r="AH878" i="12"/>
  <c r="AH879" i="12"/>
  <c r="AH880" i="12"/>
  <c r="AH881" i="12"/>
  <c r="AH882" i="12"/>
  <c r="AH883" i="12"/>
  <c r="AH884" i="12"/>
  <c r="AH885" i="12"/>
  <c r="AH886" i="12"/>
  <c r="AH887" i="12"/>
  <c r="AH888" i="12"/>
  <c r="AH889" i="12"/>
  <c r="AH890" i="12"/>
  <c r="AH891" i="12"/>
  <c r="AH892" i="12"/>
  <c r="AH894" i="12"/>
  <c r="AH895" i="12"/>
  <c r="AH896" i="12"/>
  <c r="AH897" i="12"/>
  <c r="AH898" i="12"/>
  <c r="AH899" i="12"/>
  <c r="AH900" i="12"/>
  <c r="AH901" i="12"/>
  <c r="AH902" i="12"/>
  <c r="AH903" i="12"/>
  <c r="AH904" i="12"/>
  <c r="AH905" i="12"/>
  <c r="AH906" i="12"/>
  <c r="AH907" i="12"/>
  <c r="AH908" i="12"/>
  <c r="AH909" i="12"/>
  <c r="AH911" i="12"/>
  <c r="AH912" i="12"/>
  <c r="AH913" i="12"/>
  <c r="AH914" i="12"/>
  <c r="AH915" i="12"/>
  <c r="AH916" i="12"/>
  <c r="AH917" i="12"/>
  <c r="AH919" i="12"/>
  <c r="AH920" i="12"/>
  <c r="AH921" i="12"/>
  <c r="AH922" i="12"/>
  <c r="AH923" i="12"/>
  <c r="AH924" i="12"/>
  <c r="AH925" i="12"/>
  <c r="AH926" i="12"/>
  <c r="AH927" i="12"/>
  <c r="AH928" i="12"/>
  <c r="AH929" i="12"/>
  <c r="AH930" i="12"/>
  <c r="AH931" i="12"/>
  <c r="AH937" i="12"/>
  <c r="AH938" i="12"/>
  <c r="AH939" i="12"/>
  <c r="AH322" i="12"/>
  <c r="AH940" i="12"/>
  <c r="AH941" i="12"/>
  <c r="AH942" i="12"/>
  <c r="AH943" i="12"/>
  <c r="AH944" i="12"/>
  <c r="AH945" i="12"/>
  <c r="AH946" i="12"/>
  <c r="AH947" i="12"/>
  <c r="AH948" i="12"/>
  <c r="AH949" i="12"/>
  <c r="AH950" i="12"/>
  <c r="AH337" i="12"/>
  <c r="AH340" i="12"/>
  <c r="AH952" i="12"/>
  <c r="AH953" i="12"/>
  <c r="AH954" i="12"/>
  <c r="AH955" i="12"/>
  <c r="AH956" i="12"/>
  <c r="AH957" i="12"/>
  <c r="AH958" i="12"/>
  <c r="AH959" i="12"/>
  <c r="AH960" i="12"/>
  <c r="AH961" i="12"/>
  <c r="AH962" i="12"/>
  <c r="AH963" i="12"/>
  <c r="AH965" i="12"/>
  <c r="AH966" i="12"/>
  <c r="AH968" i="12"/>
  <c r="AH969" i="12"/>
  <c r="AG572" i="12"/>
  <c r="AG585" i="12"/>
  <c r="AG593" i="12"/>
  <c r="AG596" i="12"/>
  <c r="AG649" i="12"/>
  <c r="AG859" i="12"/>
  <c r="AG865" i="12"/>
  <c r="AG866" i="12"/>
  <c r="AG870" i="12"/>
  <c r="AG910" i="12"/>
  <c r="AG932" i="12"/>
  <c r="AF572" i="12"/>
  <c r="AF585" i="12"/>
  <c r="AF593" i="12"/>
  <c r="AF596" i="12"/>
  <c r="AF649" i="12"/>
  <c r="AF859" i="12"/>
  <c r="AF865" i="12"/>
  <c r="AF866" i="12"/>
  <c r="AF870" i="12"/>
  <c r="AF910" i="12"/>
  <c r="AF932" i="12"/>
  <c r="AE572" i="12"/>
  <c r="AE585" i="12"/>
  <c r="AE593" i="12"/>
  <c r="AE596" i="12"/>
  <c r="AE649" i="12"/>
  <c r="AE859" i="12"/>
  <c r="AE865" i="12"/>
  <c r="AE866" i="12"/>
  <c r="AE870" i="12"/>
  <c r="AE910" i="12"/>
  <c r="AE932" i="12"/>
  <c r="AD976" i="12"/>
  <c r="AD977" i="12"/>
  <c r="AD978" i="12"/>
  <c r="AD573" i="12"/>
  <c r="AD574" i="12"/>
  <c r="AD575" i="12"/>
  <c r="AD576" i="12"/>
  <c r="AD577" i="12"/>
  <c r="AD578" i="12"/>
  <c r="AD579" i="12"/>
  <c r="AD580" i="12"/>
  <c r="AD581" i="12"/>
  <c r="AD582" i="12"/>
  <c r="AD583" i="12"/>
  <c r="AD584" i="12"/>
  <c r="AD586" i="12"/>
  <c r="AD587" i="12"/>
  <c r="AD588" i="12"/>
  <c r="AD589" i="12"/>
  <c r="AD590" i="12"/>
  <c r="AD591" i="12"/>
  <c r="AD592" i="12"/>
  <c r="AD594" i="12"/>
  <c r="AD595" i="12"/>
  <c r="AD597" i="12"/>
  <c r="AD598" i="12"/>
  <c r="AD599" i="12"/>
  <c r="AD600" i="12"/>
  <c r="AD601" i="12"/>
  <c r="AD602" i="12"/>
  <c r="AD603" i="12"/>
  <c r="AD604" i="12"/>
  <c r="AD605" i="12"/>
  <c r="AD606" i="12"/>
  <c r="AD607" i="12"/>
  <c r="AD608" i="12"/>
  <c r="AD609" i="12"/>
  <c r="AD610" i="12"/>
  <c r="AD611" i="12"/>
  <c r="AD612" i="12"/>
  <c r="AD613" i="12"/>
  <c r="AD614" i="12"/>
  <c r="AD615" i="12"/>
  <c r="AD616" i="12"/>
  <c r="AD617" i="12"/>
  <c r="AD618" i="12"/>
  <c r="AD619" i="12"/>
  <c r="AD620" i="12"/>
  <c r="AD621" i="12"/>
  <c r="AD622" i="12"/>
  <c r="AD623" i="12"/>
  <c r="AD624" i="12"/>
  <c r="AD625" i="12"/>
  <c r="AD626" i="12"/>
  <c r="AD627" i="12"/>
  <c r="AD628" i="12"/>
  <c r="AD629" i="12"/>
  <c r="AD630" i="12"/>
  <c r="AD631" i="12"/>
  <c r="AD632" i="12"/>
  <c r="AD633" i="12"/>
  <c r="AD634" i="12"/>
  <c r="AD635" i="12"/>
  <c r="AD636" i="12"/>
  <c r="AD637" i="12"/>
  <c r="AD638" i="12"/>
  <c r="AD639" i="12"/>
  <c r="AD640" i="12"/>
  <c r="AD641" i="12"/>
  <c r="AD642" i="12"/>
  <c r="AD643" i="12"/>
  <c r="AD644" i="12"/>
  <c r="AD645" i="12"/>
  <c r="AD646" i="12"/>
  <c r="AD647" i="12"/>
  <c r="AD648" i="12"/>
  <c r="AD650" i="12"/>
  <c r="AD651" i="12"/>
  <c r="AD652" i="12"/>
  <c r="AD653" i="12"/>
  <c r="AD654" i="12"/>
  <c r="AD655" i="12"/>
  <c r="AD656" i="12"/>
  <c r="AD657" i="12"/>
  <c r="AD658" i="12"/>
  <c r="AD659" i="12"/>
  <c r="AD660" i="12"/>
  <c r="AD661" i="12"/>
  <c r="AD662" i="12"/>
  <c r="AD663" i="12"/>
  <c r="AD664" i="12"/>
  <c r="AD665" i="12"/>
  <c r="AD666" i="12"/>
  <c r="AD667" i="12"/>
  <c r="AD668" i="12"/>
  <c r="AD669" i="12"/>
  <c r="AD670" i="12"/>
  <c r="AD671" i="12"/>
  <c r="AD672" i="12"/>
  <c r="AD673" i="12"/>
  <c r="AD674" i="12"/>
  <c r="AD675" i="12"/>
  <c r="AD676" i="12"/>
  <c r="AD677" i="12"/>
  <c r="AD678" i="12"/>
  <c r="AD679" i="12"/>
  <c r="AD680" i="12"/>
  <c r="AD681" i="12"/>
  <c r="AD682" i="12"/>
  <c r="AD683" i="12"/>
  <c r="AD684" i="12"/>
  <c r="AD685" i="12"/>
  <c r="AD686" i="12"/>
  <c r="AD687" i="12"/>
  <c r="AD688" i="12"/>
  <c r="AD689" i="12"/>
  <c r="AD690" i="12"/>
  <c r="AD691" i="12"/>
  <c r="AD692" i="12"/>
  <c r="AD693" i="12"/>
  <c r="AD694" i="12"/>
  <c r="AD695" i="12"/>
  <c r="AD696" i="12"/>
  <c r="AD697" i="12"/>
  <c r="AD698" i="12"/>
  <c r="AD699" i="12"/>
  <c r="AD700" i="12"/>
  <c r="AD701" i="12"/>
  <c r="AD702" i="12"/>
  <c r="AD703" i="12"/>
  <c r="AD704" i="12"/>
  <c r="AD705" i="12"/>
  <c r="AD706" i="12"/>
  <c r="AD707" i="12"/>
  <c r="AD708" i="12"/>
  <c r="AD709" i="12"/>
  <c r="AD710" i="12"/>
  <c r="AD711" i="12"/>
  <c r="AD712" i="12"/>
  <c r="AD713" i="12"/>
  <c r="AD714" i="12"/>
  <c r="AD715" i="12"/>
  <c r="AD716" i="12"/>
  <c r="AD717" i="12"/>
  <c r="AD718" i="12"/>
  <c r="AD719" i="12"/>
  <c r="AD720" i="12"/>
  <c r="AD721" i="12"/>
  <c r="AD722" i="12"/>
  <c r="AD723" i="12"/>
  <c r="AD724" i="12"/>
  <c r="AD725" i="12"/>
  <c r="AD726" i="12"/>
  <c r="AD727" i="12"/>
  <c r="AD729" i="12"/>
  <c r="AD730" i="12"/>
  <c r="AD731" i="12"/>
  <c r="AD732" i="12"/>
  <c r="AD733" i="12"/>
  <c r="AD734" i="12"/>
  <c r="AD735" i="12"/>
  <c r="AD736" i="12"/>
  <c r="AD737" i="12"/>
  <c r="AD738" i="12"/>
  <c r="AD739" i="12"/>
  <c r="AD740" i="12"/>
  <c r="AD741" i="12"/>
  <c r="AD742" i="12"/>
  <c r="AD743" i="12"/>
  <c r="AD744" i="12"/>
  <c r="AD745" i="12"/>
  <c r="AD747" i="12"/>
  <c r="AD748" i="12"/>
  <c r="AD749" i="12"/>
  <c r="AD750" i="12"/>
  <c r="AD751" i="12"/>
  <c r="AD752" i="12"/>
  <c r="AD753" i="12"/>
  <c r="AD754" i="12"/>
  <c r="AD755" i="12"/>
  <c r="AD756" i="12"/>
  <c r="AD757" i="12"/>
  <c r="AD758" i="12"/>
  <c r="AD759" i="12"/>
  <c r="AD760" i="12"/>
  <c r="AD761" i="12"/>
  <c r="AD762" i="12"/>
  <c r="AD763" i="12"/>
  <c r="AD764" i="12"/>
  <c r="AD765" i="12"/>
  <c r="AD766" i="12"/>
  <c r="AD767" i="12"/>
  <c r="AD768" i="12"/>
  <c r="AD769" i="12"/>
  <c r="AD770" i="12"/>
  <c r="AD771" i="12"/>
  <c r="AD772" i="12"/>
  <c r="AD773" i="12"/>
  <c r="AD774" i="12"/>
  <c r="AD775" i="12"/>
  <c r="AD776" i="12"/>
  <c r="AD777" i="12"/>
  <c r="AD778" i="12"/>
  <c r="AD779" i="12"/>
  <c r="AD780" i="12"/>
  <c r="AD781" i="12"/>
  <c r="AD782" i="12"/>
  <c r="AD783" i="12"/>
  <c r="AD784" i="12"/>
  <c r="AD785" i="12"/>
  <c r="AD786" i="12"/>
  <c r="AD787" i="12"/>
  <c r="AD788" i="12"/>
  <c r="AD789" i="12"/>
  <c r="AD790" i="12"/>
  <c r="AD791" i="12"/>
  <c r="AD792" i="12"/>
  <c r="AD793" i="12"/>
  <c r="AD794" i="12"/>
  <c r="AD795" i="12"/>
  <c r="AD796" i="12"/>
  <c r="AD797" i="12"/>
  <c r="AD798" i="12"/>
  <c r="AD799" i="12"/>
  <c r="AD800" i="12"/>
  <c r="AD801" i="12"/>
  <c r="AD802" i="12"/>
  <c r="AD803" i="12"/>
  <c r="AD804" i="12"/>
  <c r="AD805" i="12"/>
  <c r="AD806" i="12"/>
  <c r="AD807" i="12"/>
  <c r="AD808" i="12"/>
  <c r="AD809" i="12"/>
  <c r="AD810" i="12"/>
  <c r="AD811" i="12"/>
  <c r="AD812" i="12"/>
  <c r="AD813" i="12"/>
  <c r="AD814" i="12"/>
  <c r="AD815" i="12"/>
  <c r="AD828" i="12"/>
  <c r="AD829" i="12"/>
  <c r="AD830" i="12"/>
  <c r="AD831" i="12"/>
  <c r="AD832" i="12"/>
  <c r="AD833" i="12"/>
  <c r="AD834" i="12"/>
  <c r="AD835" i="12"/>
  <c r="AD836" i="12"/>
  <c r="AD837" i="12"/>
  <c r="AD838" i="12"/>
  <c r="AD106" i="12"/>
  <c r="AD840" i="12"/>
  <c r="AD841" i="12"/>
  <c r="AD842" i="12"/>
  <c r="AD843" i="12"/>
  <c r="AD844" i="12"/>
  <c r="AD845" i="12"/>
  <c r="AD846" i="12"/>
  <c r="AD847" i="12"/>
  <c r="AD848" i="12"/>
  <c r="AD849" i="12"/>
  <c r="AD850" i="12"/>
  <c r="AD851" i="12"/>
  <c r="AD852" i="12"/>
  <c r="AD853" i="12"/>
  <c r="AD854" i="12"/>
  <c r="AD855" i="12"/>
  <c r="AD856" i="12"/>
  <c r="AD857" i="12"/>
  <c r="AD858" i="12"/>
  <c r="AD860" i="12"/>
  <c r="AD861" i="12"/>
  <c r="AD862" i="12"/>
  <c r="AD863" i="12"/>
  <c r="AD864" i="12"/>
  <c r="AD867" i="12"/>
  <c r="AD868" i="12"/>
  <c r="AD869" i="12"/>
  <c r="AD871" i="12"/>
  <c r="AD872" i="12"/>
  <c r="AD873" i="12"/>
  <c r="AD874" i="12"/>
  <c r="AD875" i="12"/>
  <c r="AD876" i="12"/>
  <c r="AD877" i="12"/>
  <c r="AD878" i="12"/>
  <c r="AD879" i="12"/>
  <c r="AD880" i="12"/>
  <c r="AD881" i="12"/>
  <c r="AD882" i="12"/>
  <c r="AD883" i="12"/>
  <c r="AD884" i="12"/>
  <c r="AD885" i="12"/>
  <c r="AD886" i="12"/>
  <c r="AD887" i="12"/>
  <c r="AD888" i="12"/>
  <c r="AD889" i="12"/>
  <c r="AD890" i="12"/>
  <c r="AD891" i="12"/>
  <c r="AD892" i="12"/>
  <c r="AD894" i="12"/>
  <c r="AD895" i="12"/>
  <c r="AD896" i="12"/>
  <c r="AD897" i="12"/>
  <c r="AD898" i="12"/>
  <c r="AD899" i="12"/>
  <c r="AD900" i="12"/>
  <c r="AD901" i="12"/>
  <c r="AD902" i="12"/>
  <c r="AD903" i="12"/>
  <c r="AD904" i="12"/>
  <c r="AD905" i="12"/>
  <c r="AD906" i="12"/>
  <c r="AD907" i="12"/>
  <c r="AD908" i="12"/>
  <c r="AD909" i="12"/>
  <c r="AD911" i="12"/>
  <c r="AD912" i="12"/>
  <c r="AD913" i="12"/>
  <c r="AD914" i="12"/>
  <c r="AD915" i="12"/>
  <c r="AD916" i="12"/>
  <c r="AD917" i="12"/>
  <c r="AD919" i="12"/>
  <c r="AD920" i="12"/>
  <c r="AD921" i="12"/>
  <c r="AD922" i="12"/>
  <c r="AD923" i="12"/>
  <c r="AD924" i="12"/>
  <c r="AD925" i="12"/>
  <c r="AD926" i="12"/>
  <c r="AD927" i="12"/>
  <c r="AD928" i="12"/>
  <c r="AD929" i="12"/>
  <c r="AD930" i="12"/>
  <c r="AD931" i="12"/>
  <c r="AD933" i="12"/>
  <c r="AD934" i="12"/>
  <c r="AD935" i="12"/>
  <c r="AD936" i="12"/>
  <c r="AD937" i="12"/>
  <c r="AD938" i="12"/>
  <c r="AD939" i="12"/>
  <c r="AD322" i="12"/>
  <c r="AD940" i="12"/>
  <c r="AD941" i="12"/>
  <c r="AD942" i="12"/>
  <c r="AD943" i="12"/>
  <c r="AD944" i="12"/>
  <c r="AD945" i="12"/>
  <c r="AD946" i="12"/>
  <c r="AD947" i="12"/>
  <c r="AD948" i="12"/>
  <c r="AD949" i="12"/>
  <c r="AD950" i="12"/>
  <c r="AD337" i="12"/>
  <c r="AD340" i="12"/>
  <c r="AD952" i="12"/>
  <c r="AD953" i="12"/>
  <c r="AD954" i="12"/>
  <c r="AD955" i="12"/>
  <c r="AD956" i="12"/>
  <c r="AD957" i="12"/>
  <c r="AD958" i="12"/>
  <c r="AD959" i="12"/>
  <c r="AD960" i="12"/>
  <c r="AD961" i="12"/>
  <c r="AD962" i="12"/>
  <c r="AD963" i="12"/>
  <c r="AD965" i="12"/>
  <c r="AD966" i="12"/>
  <c r="AD968" i="12"/>
  <c r="AD969" i="12"/>
  <c r="AD970" i="12"/>
  <c r="AD971" i="12"/>
  <c r="AD972" i="12"/>
  <c r="AD973" i="12"/>
  <c r="AC572" i="12"/>
  <c r="AC585" i="12"/>
  <c r="AC593" i="12"/>
  <c r="AC596" i="12"/>
  <c r="AC649" i="12"/>
  <c r="AC859" i="12"/>
  <c r="AC865" i="12"/>
  <c r="AC866" i="12"/>
  <c r="AC870" i="12"/>
  <c r="AC910" i="12"/>
  <c r="AC932" i="12"/>
  <c r="AB572" i="12"/>
  <c r="AB585" i="12"/>
  <c r="AB593" i="12"/>
  <c r="AB596" i="12"/>
  <c r="AB649" i="12"/>
  <c r="AB859" i="12"/>
  <c r="AB865" i="12"/>
  <c r="AB866" i="12"/>
  <c r="AB870" i="12"/>
  <c r="AB910" i="12"/>
  <c r="AB932" i="12"/>
  <c r="AA572" i="12"/>
  <c r="AA585" i="12"/>
  <c r="AA593" i="12"/>
  <c r="AA596" i="12"/>
  <c r="AA649" i="12"/>
  <c r="AA859" i="12"/>
  <c r="AA865" i="12"/>
  <c r="AA866" i="12"/>
  <c r="AA870" i="12"/>
  <c r="AA910" i="12"/>
  <c r="AA932" i="12"/>
  <c r="Z976" i="12"/>
  <c r="Z977" i="12"/>
  <c r="Z978" i="12"/>
  <c r="Z573" i="12"/>
  <c r="Z574" i="12"/>
  <c r="Z575" i="12"/>
  <c r="Z576" i="12"/>
  <c r="Z577" i="12"/>
  <c r="Z578" i="12"/>
  <c r="Z579" i="12"/>
  <c r="Z580" i="12"/>
  <c r="Z581" i="12"/>
  <c r="Z582" i="12"/>
  <c r="Z583" i="12"/>
  <c r="Z584" i="12"/>
  <c r="Z586" i="12"/>
  <c r="Z587" i="12"/>
  <c r="Z588" i="12"/>
  <c r="Z589" i="12"/>
  <c r="Z590" i="12"/>
  <c r="Z591" i="12"/>
  <c r="Z592" i="12"/>
  <c r="Z594" i="12"/>
  <c r="Z595" i="12"/>
  <c r="Z597" i="12"/>
  <c r="Z598" i="12"/>
  <c r="Z599" i="12"/>
  <c r="Z600" i="12"/>
  <c r="Z601" i="12"/>
  <c r="Z602" i="12"/>
  <c r="Z603" i="12"/>
  <c r="Z604" i="12"/>
  <c r="Z605" i="12"/>
  <c r="Z606" i="12"/>
  <c r="Z607" i="12"/>
  <c r="Z608" i="12"/>
  <c r="Z609" i="12"/>
  <c r="Z610" i="12"/>
  <c r="Z611" i="12"/>
  <c r="Z612" i="12"/>
  <c r="Z613" i="12"/>
  <c r="Z614" i="12"/>
  <c r="Z615" i="12"/>
  <c r="Z616" i="12"/>
  <c r="Z617" i="12"/>
  <c r="Z618" i="12"/>
  <c r="Z619" i="12"/>
  <c r="Z620" i="12"/>
  <c r="Z621" i="12"/>
  <c r="Z622" i="12"/>
  <c r="Z623" i="12"/>
  <c r="Z624" i="12"/>
  <c r="Z625" i="12"/>
  <c r="Z626" i="12"/>
  <c r="Z627" i="12"/>
  <c r="Z628" i="12"/>
  <c r="Z629" i="12"/>
  <c r="Z630" i="12"/>
  <c r="Z631" i="12"/>
  <c r="Z632" i="12"/>
  <c r="Z633" i="12"/>
  <c r="Z634" i="12"/>
  <c r="Z635" i="12"/>
  <c r="Z636" i="12"/>
  <c r="Z637" i="12"/>
  <c r="Z638" i="12"/>
  <c r="Z639" i="12"/>
  <c r="Z640" i="12"/>
  <c r="Z641" i="12"/>
  <c r="Z642" i="12"/>
  <c r="Z643" i="12"/>
  <c r="Z644" i="12"/>
  <c r="Z645" i="12"/>
  <c r="Z646" i="12"/>
  <c r="Z647" i="12"/>
  <c r="Z648" i="12"/>
  <c r="Z650" i="12"/>
  <c r="Z651" i="12"/>
  <c r="Z652" i="12"/>
  <c r="Z653" i="12"/>
  <c r="Z654" i="12"/>
  <c r="Z655" i="12"/>
  <c r="Z656" i="12"/>
  <c r="Z657" i="12"/>
  <c r="Z658" i="12"/>
  <c r="Z659" i="12"/>
  <c r="Z660" i="12"/>
  <c r="Z661" i="12"/>
  <c r="Z662" i="12"/>
  <c r="Z663" i="12"/>
  <c r="Z664" i="12"/>
  <c r="Z665" i="12"/>
  <c r="Z666" i="12"/>
  <c r="Z667" i="12"/>
  <c r="Z668" i="12"/>
  <c r="Z669" i="12"/>
  <c r="Z670" i="12"/>
  <c r="Z671" i="12"/>
  <c r="Z672" i="12"/>
  <c r="Z673" i="12"/>
  <c r="Z674" i="12"/>
  <c r="Z675" i="12"/>
  <c r="Z676" i="12"/>
  <c r="Z677" i="12"/>
  <c r="Z678" i="12"/>
  <c r="Z679" i="12"/>
  <c r="Z680" i="12"/>
  <c r="Z681" i="12"/>
  <c r="Z682" i="12"/>
  <c r="Z683" i="12"/>
  <c r="Z684" i="12"/>
  <c r="Z685" i="12"/>
  <c r="Z686" i="12"/>
  <c r="Z687" i="12"/>
  <c r="Z688" i="12"/>
  <c r="Z689" i="12"/>
  <c r="Z690" i="12"/>
  <c r="Z691" i="12"/>
  <c r="Z692" i="12"/>
  <c r="Z693" i="12"/>
  <c r="Z694" i="12"/>
  <c r="Z695" i="12"/>
  <c r="Z696" i="12"/>
  <c r="Z697" i="12"/>
  <c r="Z698" i="12"/>
  <c r="Z699" i="12"/>
  <c r="Z700" i="12"/>
  <c r="Z701" i="12"/>
  <c r="Z702" i="12"/>
  <c r="Z703" i="12"/>
  <c r="Z704" i="12"/>
  <c r="Z705" i="12"/>
  <c r="Z706" i="12"/>
  <c r="Z707" i="12"/>
  <c r="Z708" i="12"/>
  <c r="Z709" i="12"/>
  <c r="Z710" i="12"/>
  <c r="Z711" i="12"/>
  <c r="Z712" i="12"/>
  <c r="Z713" i="12"/>
  <c r="Z714" i="12"/>
  <c r="Z715" i="12"/>
  <c r="Z716" i="12"/>
  <c r="Z717" i="12"/>
  <c r="Z718" i="12"/>
  <c r="Z719" i="12"/>
  <c r="Z720" i="12"/>
  <c r="Z721" i="12"/>
  <c r="Z722" i="12"/>
  <c r="Z723" i="12"/>
  <c r="Z724" i="12"/>
  <c r="Z725" i="12"/>
  <c r="Z726" i="12"/>
  <c r="Z727" i="12"/>
  <c r="Z729" i="12"/>
  <c r="Z730" i="12"/>
  <c r="Z731" i="12"/>
  <c r="Z732" i="12"/>
  <c r="Z733" i="12"/>
  <c r="Z734" i="12"/>
  <c r="Z735" i="12"/>
  <c r="Z736" i="12"/>
  <c r="Z737" i="12"/>
  <c r="Z738" i="12"/>
  <c r="Z739" i="12"/>
  <c r="Z740" i="12"/>
  <c r="Z741" i="12"/>
  <c r="Z742" i="12"/>
  <c r="Z743" i="12"/>
  <c r="Z744" i="12"/>
  <c r="Z745" i="12"/>
  <c r="Z747" i="12"/>
  <c r="Z748" i="12"/>
  <c r="Z749" i="12"/>
  <c r="Z750" i="12"/>
  <c r="Z751" i="12"/>
  <c r="Z752" i="12"/>
  <c r="Z753" i="12"/>
  <c r="Z754" i="12"/>
  <c r="Z755" i="12"/>
  <c r="Z756" i="12"/>
  <c r="Z757" i="12"/>
  <c r="Z758" i="12"/>
  <c r="Z759" i="12"/>
  <c r="Z760" i="12"/>
  <c r="Z761" i="12"/>
  <c r="Z762" i="12"/>
  <c r="Z763" i="12"/>
  <c r="Z764" i="12"/>
  <c r="Z765" i="12"/>
  <c r="Z766" i="12"/>
  <c r="Z767" i="12"/>
  <c r="Z768" i="12"/>
  <c r="Z769" i="12"/>
  <c r="Z770" i="12"/>
  <c r="Z771" i="12"/>
  <c r="Z772" i="12"/>
  <c r="Z773" i="12"/>
  <c r="Z774" i="12"/>
  <c r="Z775" i="12"/>
  <c r="Z776" i="12"/>
  <c r="Z777" i="12"/>
  <c r="Z778" i="12"/>
  <c r="Z779" i="12"/>
  <c r="Z780" i="12"/>
  <c r="Z781" i="12"/>
  <c r="Z782" i="12"/>
  <c r="Z783" i="12"/>
  <c r="Z784" i="12"/>
  <c r="Z785" i="12"/>
  <c r="Z786" i="12"/>
  <c r="Z787" i="12"/>
  <c r="Z788" i="12"/>
  <c r="Z789" i="12"/>
  <c r="Z790" i="12"/>
  <c r="Z791" i="12"/>
  <c r="Z792" i="12"/>
  <c r="Z793" i="12"/>
  <c r="Z794" i="12"/>
  <c r="Z795" i="12"/>
  <c r="Z796" i="12"/>
  <c r="Z797" i="12"/>
  <c r="Z798" i="12"/>
  <c r="Z799" i="12"/>
  <c r="Z800" i="12"/>
  <c r="Z801" i="12"/>
  <c r="Z802" i="12"/>
  <c r="Z803" i="12"/>
  <c r="Z804" i="12"/>
  <c r="Z805" i="12"/>
  <c r="Z806" i="12"/>
  <c r="Z807" i="12"/>
  <c r="Z808" i="12"/>
  <c r="Z809" i="12"/>
  <c r="Z810" i="12"/>
  <c r="Z811" i="12"/>
  <c r="Z812" i="12"/>
  <c r="Z813" i="12"/>
  <c r="Z814" i="12"/>
  <c r="Z815" i="12"/>
  <c r="Z828" i="12"/>
  <c r="Z829" i="12"/>
  <c r="Z830" i="12"/>
  <c r="Z831" i="12"/>
  <c r="Z832" i="12"/>
  <c r="Z833" i="12"/>
  <c r="Z834" i="12"/>
  <c r="Z835" i="12"/>
  <c r="Z836" i="12"/>
  <c r="Z837" i="12"/>
  <c r="Z838" i="12"/>
  <c r="Z106" i="12"/>
  <c r="Z840" i="12"/>
  <c r="Z841" i="12"/>
  <c r="Z842" i="12"/>
  <c r="Z843" i="12"/>
  <c r="Z844" i="12"/>
  <c r="Z845" i="12"/>
  <c r="Z846" i="12"/>
  <c r="Z847" i="12"/>
  <c r="Z848" i="12"/>
  <c r="Z849" i="12"/>
  <c r="Z850" i="12"/>
  <c r="Z851" i="12"/>
  <c r="Z852" i="12"/>
  <c r="Z853" i="12"/>
  <c r="Z854" i="12"/>
  <c r="Z855" i="12"/>
  <c r="Z856" i="12"/>
  <c r="Z857" i="12"/>
  <c r="Z858" i="12"/>
  <c r="Z860" i="12"/>
  <c r="Z861" i="12"/>
  <c r="Z862" i="12"/>
  <c r="Z863" i="12"/>
  <c r="Z864" i="12"/>
  <c r="Z867" i="12"/>
  <c r="Z868" i="12"/>
  <c r="Z869" i="12"/>
  <c r="Z871" i="12"/>
  <c r="Z872" i="12"/>
  <c r="Z873" i="12"/>
  <c r="Z874" i="12"/>
  <c r="Z875" i="12"/>
  <c r="Z876" i="12"/>
  <c r="Z877" i="12"/>
  <c r="Z878" i="12"/>
  <c r="Z879" i="12"/>
  <c r="Z880" i="12"/>
  <c r="Z881" i="12"/>
  <c r="Z882" i="12"/>
  <c r="Z883" i="12"/>
  <c r="Z884" i="12"/>
  <c r="Z885" i="12"/>
  <c r="Z886" i="12"/>
  <c r="Z887" i="12"/>
  <c r="Z888" i="12"/>
  <c r="Z889" i="12"/>
  <c r="Z890" i="12"/>
  <c r="Z891" i="12"/>
  <c r="Z892" i="12"/>
  <c r="Z894" i="12"/>
  <c r="Z895" i="12"/>
  <c r="Z896" i="12"/>
  <c r="Z897" i="12"/>
  <c r="Z898" i="12"/>
  <c r="Z899" i="12"/>
  <c r="Z900" i="12"/>
  <c r="Z901" i="12"/>
  <c r="Z902" i="12"/>
  <c r="Z903" i="12"/>
  <c r="Z904" i="12"/>
  <c r="Z905" i="12"/>
  <c r="Z906" i="12"/>
  <c r="Z907" i="12"/>
  <c r="Z908" i="12"/>
  <c r="Z909" i="12"/>
  <c r="Z911" i="12"/>
  <c r="Z912" i="12"/>
  <c r="Z913" i="12"/>
  <c r="Z914" i="12"/>
  <c r="Z915" i="12"/>
  <c r="Z916" i="12"/>
  <c r="Z917" i="12"/>
  <c r="Z919" i="12"/>
  <c r="Z920" i="12"/>
  <c r="Z921" i="12"/>
  <c r="Z922" i="12"/>
  <c r="Z923" i="12"/>
  <c r="Z924" i="12"/>
  <c r="Z925" i="12"/>
  <c r="Z926" i="12"/>
  <c r="Z927" i="12"/>
  <c r="Z928" i="12"/>
  <c r="Z929" i="12"/>
  <c r="Z930" i="12"/>
  <c r="Z931" i="12"/>
  <c r="Z933" i="12"/>
  <c r="Z934" i="12"/>
  <c r="Z935" i="12"/>
  <c r="Z936" i="12"/>
  <c r="Z937" i="12"/>
  <c r="Z938" i="12"/>
  <c r="Z939" i="12"/>
  <c r="Z322" i="12"/>
  <c r="Z940" i="12"/>
  <c r="Z941" i="12"/>
  <c r="Z942" i="12"/>
  <c r="Z943" i="12"/>
  <c r="Z944" i="12"/>
  <c r="Z945" i="12"/>
  <c r="Z946" i="12"/>
  <c r="Z947" i="12"/>
  <c r="Z948" i="12"/>
  <c r="Z949" i="12"/>
  <c r="Z950" i="12"/>
  <c r="Z337" i="12"/>
  <c r="Z340" i="12"/>
  <c r="Z952" i="12"/>
  <c r="Z953" i="12"/>
  <c r="Z954" i="12"/>
  <c r="Z955" i="12"/>
  <c r="Z956" i="12"/>
  <c r="Z957" i="12"/>
  <c r="Z958" i="12"/>
  <c r="Z959" i="12"/>
  <c r="Z960" i="12"/>
  <c r="Z961" i="12"/>
  <c r="Z962" i="12"/>
  <c r="Z963" i="12"/>
  <c r="Z965" i="12"/>
  <c r="Z966" i="12"/>
  <c r="Z968" i="12"/>
  <c r="Z969" i="12"/>
  <c r="Z970" i="12"/>
  <c r="Z971" i="12"/>
  <c r="Z972" i="12"/>
  <c r="Z973" i="12"/>
  <c r="V572" i="12"/>
  <c r="V585" i="12"/>
  <c r="V593" i="12"/>
  <c r="V596" i="12"/>
  <c r="V649" i="12"/>
  <c r="V859" i="12"/>
  <c r="V865" i="12"/>
  <c r="V866" i="12"/>
  <c r="V870" i="12"/>
  <c r="V910" i="12"/>
  <c r="V932" i="12"/>
  <c r="U572" i="12"/>
  <c r="U585" i="12"/>
  <c r="U593" i="12"/>
  <c r="U596" i="12"/>
  <c r="U649" i="12"/>
  <c r="U859" i="12"/>
  <c r="U865" i="12"/>
  <c r="U866" i="12"/>
  <c r="U870" i="12"/>
  <c r="U910" i="12"/>
  <c r="U932" i="12"/>
  <c r="T572" i="12"/>
  <c r="T585" i="12"/>
  <c r="T593" i="12"/>
  <c r="T596" i="12"/>
  <c r="T649" i="12"/>
  <c r="T859" i="12"/>
  <c r="T865" i="12"/>
  <c r="T866" i="12"/>
  <c r="T870" i="12"/>
  <c r="T910" i="12"/>
  <c r="T932" i="12"/>
  <c r="R572" i="12"/>
  <c r="R585" i="12"/>
  <c r="R593" i="12"/>
  <c r="R596" i="12"/>
  <c r="R649" i="12"/>
  <c r="R859" i="12"/>
  <c r="R865" i="12"/>
  <c r="R866" i="12"/>
  <c r="R870" i="12"/>
  <c r="R910" i="12"/>
  <c r="R932" i="12"/>
  <c r="Q572" i="12"/>
  <c r="Q585" i="12"/>
  <c r="Q593" i="12"/>
  <c r="Q596" i="12"/>
  <c r="Q649" i="12"/>
  <c r="Q859" i="12"/>
  <c r="Q865" i="12"/>
  <c r="Q866" i="12"/>
  <c r="Q870" i="12"/>
  <c r="Q910" i="12"/>
  <c r="Q932" i="12"/>
  <c r="P572" i="12"/>
  <c r="P585" i="12"/>
  <c r="P593" i="12"/>
  <c r="P596" i="12"/>
  <c r="P649" i="12"/>
  <c r="P859" i="12"/>
  <c r="P865" i="12"/>
  <c r="P866" i="12"/>
  <c r="P870" i="12"/>
  <c r="P910" i="12"/>
  <c r="P932" i="12"/>
  <c r="O573" i="12"/>
  <c r="O574" i="12"/>
  <c r="O575" i="12"/>
  <c r="O576" i="12"/>
  <c r="O577" i="12"/>
  <c r="O578" i="12"/>
  <c r="O579" i="12"/>
  <c r="O580" i="12"/>
  <c r="O581" i="12"/>
  <c r="O582" i="12"/>
  <c r="O583" i="12"/>
  <c r="O584" i="12"/>
  <c r="O585" i="12"/>
  <c r="O593" i="12"/>
  <c r="O596" i="12"/>
  <c r="O649" i="12"/>
  <c r="O699" i="12"/>
  <c r="O700" i="12"/>
  <c r="O701" i="12"/>
  <c r="O702" i="12"/>
  <c r="O703" i="12"/>
  <c r="O704" i="12"/>
  <c r="O744" i="12"/>
  <c r="O745" i="12"/>
  <c r="O852" i="12"/>
  <c r="O855" i="12"/>
  <c r="O856" i="12"/>
  <c r="O857" i="12"/>
  <c r="O860" i="12"/>
  <c r="O859" i="12" s="1"/>
  <c r="O865" i="12"/>
  <c r="O866" i="12"/>
  <c r="O871" i="12"/>
  <c r="O870" i="12" s="1"/>
  <c r="O879" i="12"/>
  <c r="M879" i="12" s="1"/>
  <c r="O880" i="12"/>
  <c r="O881" i="12"/>
  <c r="O882" i="12"/>
  <c r="O911" i="12"/>
  <c r="O912" i="12"/>
  <c r="O913" i="12"/>
  <c r="O914" i="12"/>
  <c r="O915" i="12"/>
  <c r="O916" i="12"/>
  <c r="O917" i="12"/>
  <c r="O933" i="12"/>
  <c r="O934" i="12"/>
  <c r="O935" i="12"/>
  <c r="O936" i="12"/>
  <c r="O970" i="12"/>
  <c r="O971" i="12"/>
  <c r="O972" i="12"/>
  <c r="O973" i="12"/>
  <c r="N572" i="12"/>
  <c r="N585" i="12"/>
  <c r="N593" i="12"/>
  <c r="N596" i="12"/>
  <c r="N649" i="12"/>
  <c r="N727" i="12"/>
  <c r="M727" i="12" s="1"/>
  <c r="N859" i="12"/>
  <c r="N865" i="12"/>
  <c r="N866" i="12"/>
  <c r="N870" i="12"/>
  <c r="N910" i="12"/>
  <c r="N932" i="12"/>
  <c r="M574" i="12"/>
  <c r="M575" i="12"/>
  <c r="M576" i="12"/>
  <c r="M577" i="12"/>
  <c r="M578" i="12"/>
  <c r="M579" i="12"/>
  <c r="M580" i="12"/>
  <c r="M581" i="12"/>
  <c r="M582" i="12"/>
  <c r="M584" i="12"/>
  <c r="M585" i="12"/>
  <c r="M593" i="12"/>
  <c r="M596" i="12"/>
  <c r="M676" i="12"/>
  <c r="M677" i="12"/>
  <c r="M685" i="12"/>
  <c r="M859" i="12"/>
  <c r="M865" i="12"/>
  <c r="M866" i="12"/>
  <c r="M870" i="12"/>
  <c r="M880" i="12"/>
  <c r="M881" i="12"/>
  <c r="M882" i="12"/>
  <c r="M884" i="12"/>
  <c r="M910" i="12"/>
  <c r="M932" i="12"/>
  <c r="L572" i="12"/>
  <c r="L585" i="12"/>
  <c r="L593" i="12"/>
  <c r="L596" i="12"/>
  <c r="L649" i="12"/>
  <c r="L767" i="12"/>
  <c r="K767" i="12" s="1"/>
  <c r="L859" i="12"/>
  <c r="L862" i="12"/>
  <c r="K862" i="12" s="1"/>
  <c r="L863" i="12"/>
  <c r="K863" i="12" s="1"/>
  <c r="L864" i="12"/>
  <c r="K864" i="12" s="1"/>
  <c r="L865" i="12"/>
  <c r="L866" i="12"/>
  <c r="L870" i="12"/>
  <c r="L910" i="12"/>
  <c r="L932" i="12"/>
  <c r="L965" i="12"/>
  <c r="K976" i="12"/>
  <c r="K573" i="12"/>
  <c r="K574" i="12"/>
  <c r="K575" i="12"/>
  <c r="K576" i="12"/>
  <c r="K577" i="12"/>
  <c r="K578" i="12"/>
  <c r="K579" i="12"/>
  <c r="K580" i="12"/>
  <c r="K581" i="12"/>
  <c r="K582" i="12"/>
  <c r="K583" i="12"/>
  <c r="K584" i="12"/>
  <c r="K585" i="12"/>
  <c r="K593" i="12"/>
  <c r="K596" i="12"/>
  <c r="K649" i="12"/>
  <c r="K705" i="12"/>
  <c r="K706" i="12"/>
  <c r="K707" i="12"/>
  <c r="K708" i="12"/>
  <c r="K709" i="12"/>
  <c r="K710" i="12"/>
  <c r="K711" i="12"/>
  <c r="K712" i="12"/>
  <c r="K713" i="12"/>
  <c r="K714" i="12"/>
  <c r="K715" i="12"/>
  <c r="K716" i="12"/>
  <c r="K717" i="12"/>
  <c r="K718" i="12"/>
  <c r="K719" i="12"/>
  <c r="K752" i="12"/>
  <c r="K753" i="12"/>
  <c r="K754" i="12"/>
  <c r="K755" i="12"/>
  <c r="K756" i="12"/>
  <c r="K757" i="12"/>
  <c r="K758" i="12"/>
  <c r="K759" i="12"/>
  <c r="K760" i="12"/>
  <c r="K761" i="12"/>
  <c r="K762" i="12"/>
  <c r="K763" i="12"/>
  <c r="K764" i="12"/>
  <c r="K765" i="12"/>
  <c r="K766" i="12"/>
  <c r="K768" i="12"/>
  <c r="K769" i="12"/>
  <c r="K770" i="12"/>
  <c r="K771" i="12"/>
  <c r="K855" i="12"/>
  <c r="K856" i="12"/>
  <c r="K857" i="12"/>
  <c r="K858" i="12"/>
  <c r="K859" i="12"/>
  <c r="K865" i="12"/>
  <c r="K866" i="12"/>
  <c r="K870" i="12"/>
  <c r="K879" i="12"/>
  <c r="K880" i="12"/>
  <c r="K881" i="12"/>
  <c r="K882" i="12"/>
  <c r="K883" i="12"/>
  <c r="K884" i="12"/>
  <c r="K885" i="12"/>
  <c r="K886" i="12"/>
  <c r="K887" i="12"/>
  <c r="K888" i="12"/>
  <c r="K889" i="12"/>
  <c r="K890" i="12"/>
  <c r="K891" i="12"/>
  <c r="K892" i="12"/>
  <c r="K894" i="12"/>
  <c r="K895" i="12"/>
  <c r="K896" i="12"/>
  <c r="K897" i="12"/>
  <c r="K898" i="12"/>
  <c r="K899" i="12"/>
  <c r="K900" i="12"/>
  <c r="K901" i="12"/>
  <c r="K902" i="12"/>
  <c r="K903" i="12"/>
  <c r="K904" i="12"/>
  <c r="K905" i="12"/>
  <c r="K906" i="12"/>
  <c r="K907" i="12"/>
  <c r="K908" i="12"/>
  <c r="K909" i="12"/>
  <c r="K910" i="12"/>
  <c r="K932" i="12"/>
  <c r="J572" i="12"/>
  <c r="J585" i="12"/>
  <c r="J593" i="12"/>
  <c r="J596" i="12"/>
  <c r="J649" i="12"/>
  <c r="J829" i="12"/>
  <c r="J859" i="12"/>
  <c r="J865" i="12"/>
  <c r="J866" i="12"/>
  <c r="J870" i="12"/>
  <c r="J910" i="12"/>
  <c r="J932" i="12"/>
  <c r="I572" i="12"/>
  <c r="I585" i="12"/>
  <c r="I593" i="12"/>
  <c r="I596" i="12"/>
  <c r="I649" i="12"/>
  <c r="I842" i="12"/>
  <c r="I843" i="12"/>
  <c r="I844" i="12"/>
  <c r="I845" i="12"/>
  <c r="I846" i="12"/>
  <c r="I859" i="12"/>
  <c r="I865" i="12"/>
  <c r="I866" i="12"/>
  <c r="I872" i="12"/>
  <c r="I870" i="12" s="1"/>
  <c r="I910" i="12"/>
  <c r="I932" i="12"/>
  <c r="BH440" i="12"/>
  <c r="BM439" i="12"/>
  <c r="BH593" i="12"/>
  <c r="BH437" i="12"/>
  <c r="BN977" i="12"/>
  <c r="BM977" i="12"/>
  <c r="BN434" i="12"/>
  <c r="BM434" i="12"/>
  <c r="BN1089" i="12"/>
  <c r="BM1089" i="12"/>
  <c r="BN1088" i="12"/>
  <c r="BM1088" i="12"/>
  <c r="BH432" i="12"/>
  <c r="BM976" i="12"/>
  <c r="BX430" i="12"/>
  <c r="BY430" i="12" s="1"/>
  <c r="BM430" i="12"/>
  <c r="BH426" i="12"/>
  <c r="BI425" i="12"/>
  <c r="BI424" i="12" s="1"/>
  <c r="BM973" i="12"/>
  <c r="BM972" i="12"/>
  <c r="BM971" i="12"/>
  <c r="BI420" i="12"/>
  <c r="BM415" i="12"/>
  <c r="BM414" i="12"/>
  <c r="BM413" i="12"/>
  <c r="BM412" i="12"/>
  <c r="BM411" i="12"/>
  <c r="BM410" i="12"/>
  <c r="BM409" i="12"/>
  <c r="BN408" i="12"/>
  <c r="BM408" i="12"/>
  <c r="BM407" i="12"/>
  <c r="BM406" i="12"/>
  <c r="BM405" i="12"/>
  <c r="BM970" i="12"/>
  <c r="BN404" i="12"/>
  <c r="BM404" i="12"/>
  <c r="BM403" i="12"/>
  <c r="BM402" i="12"/>
  <c r="BM401" i="12"/>
  <c r="BN400" i="12"/>
  <c r="BM400" i="12"/>
  <c r="BM399" i="12"/>
  <c r="BH397" i="12"/>
  <c r="BN969" i="12"/>
  <c r="BM969" i="12"/>
  <c r="BN968" i="12"/>
  <c r="BM968" i="12"/>
  <c r="BN396" i="12"/>
  <c r="BM396" i="12"/>
  <c r="BN395" i="12"/>
  <c r="BM395" i="12"/>
  <c r="BN394" i="12"/>
  <c r="BM394" i="12"/>
  <c r="BN393" i="12"/>
  <c r="BM393" i="12"/>
  <c r="BN391" i="12"/>
  <c r="BM391" i="12"/>
  <c r="BN390" i="12"/>
  <c r="BM390" i="12"/>
  <c r="BM389" i="12"/>
  <c r="BN388" i="12"/>
  <c r="BM388" i="12"/>
  <c r="BN387" i="12"/>
  <c r="BM387" i="12"/>
  <c r="BN386" i="12"/>
  <c r="BM386" i="12"/>
  <c r="BH384" i="12"/>
  <c r="BX383" i="12"/>
  <c r="BY383" i="12" s="1"/>
  <c r="BM383" i="12"/>
  <c r="BX382" i="12"/>
  <c r="BY382" i="12" s="1"/>
  <c r="BM382" i="12"/>
  <c r="BX381" i="12"/>
  <c r="BY381" i="12" s="1"/>
  <c r="BM381" i="12"/>
  <c r="BX380" i="12"/>
  <c r="BY380" i="12" s="1"/>
  <c r="BM380" i="12"/>
  <c r="BX379" i="12"/>
  <c r="BY379" i="12" s="1"/>
  <c r="BM379" i="12"/>
  <c r="BX378" i="12"/>
  <c r="BY378" i="12" s="1"/>
  <c r="BM378" i="12"/>
  <c r="BX377" i="12"/>
  <c r="BY377" i="12" s="1"/>
  <c r="BM377" i="12"/>
  <c r="BX376" i="12"/>
  <c r="BY376" i="12" s="1"/>
  <c r="BM376" i="12"/>
  <c r="BX375" i="12"/>
  <c r="BY375" i="12" s="1"/>
  <c r="BM375" i="12"/>
  <c r="BX374" i="12"/>
  <c r="BY374" i="12" s="1"/>
  <c r="BM374" i="12"/>
  <c r="BX373" i="12"/>
  <c r="BY373" i="12" s="1"/>
  <c r="BM373" i="12"/>
  <c r="BX372" i="12"/>
  <c r="BY372" i="12" s="1"/>
  <c r="BM372" i="12"/>
  <c r="BX371" i="12"/>
  <c r="BY371" i="12" s="1"/>
  <c r="BM371" i="12"/>
  <c r="BX370" i="12"/>
  <c r="BY370" i="12" s="1"/>
  <c r="BN370" i="12"/>
  <c r="BM370" i="12"/>
  <c r="BX369" i="12"/>
  <c r="BY369" i="12" s="1"/>
  <c r="BM369" i="12"/>
  <c r="BX368" i="12"/>
  <c r="BY368" i="12" s="1"/>
  <c r="BM368" i="12"/>
  <c r="BI368" i="12"/>
  <c r="BX366" i="12"/>
  <c r="BY366" i="12" s="1"/>
  <c r="BM366" i="12"/>
  <c r="BX365" i="12"/>
  <c r="BY365" i="12" s="1"/>
  <c r="BM365" i="12"/>
  <c r="BX364" i="12"/>
  <c r="BY364" i="12" s="1"/>
  <c r="BM364" i="12"/>
  <c r="BX363" i="12"/>
  <c r="BY363" i="12" s="1"/>
  <c r="BM363" i="12"/>
  <c r="BX362" i="12"/>
  <c r="BY362" i="12" s="1"/>
  <c r="BM362" i="12"/>
  <c r="BX361" i="12"/>
  <c r="BY361" i="12" s="1"/>
  <c r="BM361" i="12"/>
  <c r="BX360" i="12"/>
  <c r="BY360" i="12" s="1"/>
  <c r="BM360" i="12"/>
  <c r="BX359" i="12"/>
  <c r="BY359" i="12" s="1"/>
  <c r="BM359" i="12"/>
  <c r="BX358" i="12"/>
  <c r="BY358" i="12" s="1"/>
  <c r="BM358" i="12"/>
  <c r="BX357" i="12"/>
  <c r="BY357" i="12" s="1"/>
  <c r="BM357" i="12"/>
  <c r="BX356" i="12"/>
  <c r="BY356" i="12" s="1"/>
  <c r="BM356" i="12"/>
  <c r="BH354" i="12"/>
  <c r="BQ354" i="12" s="1"/>
  <c r="BN963" i="12"/>
  <c r="BM963" i="12"/>
  <c r="BN962" i="12"/>
  <c r="BM962" i="12"/>
  <c r="BN961" i="12"/>
  <c r="BM961" i="12"/>
  <c r="BN960" i="12"/>
  <c r="BM960" i="12"/>
  <c r="BN959" i="12"/>
  <c r="BM959" i="12"/>
  <c r="BN958" i="12"/>
  <c r="BM958" i="12"/>
  <c r="BN957" i="12"/>
  <c r="BM957" i="12"/>
  <c r="BN956" i="12"/>
  <c r="BM956" i="12"/>
  <c r="BN955" i="12"/>
  <c r="BM955" i="12"/>
  <c r="BN954" i="12"/>
  <c r="BM954" i="12"/>
  <c r="BN953" i="12"/>
  <c r="BM953" i="12"/>
  <c r="BN952" i="12"/>
  <c r="BM952" i="12"/>
  <c r="BN951" i="12"/>
  <c r="BM951" i="12"/>
  <c r="BN340" i="12"/>
  <c r="BM340" i="12"/>
  <c r="BN337" i="12"/>
  <c r="BM337" i="12"/>
  <c r="BN339" i="12"/>
  <c r="BM339" i="12"/>
  <c r="BN338" i="12"/>
  <c r="BM338" i="12"/>
  <c r="BN335" i="12"/>
  <c r="BM335" i="12"/>
  <c r="BN334" i="12"/>
  <c r="BM334" i="12"/>
  <c r="BN1092" i="12"/>
  <c r="BM1092" i="12"/>
  <c r="BN333" i="12"/>
  <c r="BM333" i="12"/>
  <c r="BN332" i="12"/>
  <c r="BM332" i="12"/>
  <c r="BN331" i="12"/>
  <c r="BM331" i="12"/>
  <c r="BN330" i="12"/>
  <c r="BM330" i="12"/>
  <c r="BN329" i="12"/>
  <c r="BM329" i="12"/>
  <c r="BN328" i="12"/>
  <c r="BM328" i="12"/>
  <c r="BN327" i="12"/>
  <c r="BM327" i="12"/>
  <c r="BH325" i="12"/>
  <c r="BM947" i="12"/>
  <c r="BM946" i="12"/>
  <c r="BM945" i="12"/>
  <c r="BM944" i="12"/>
  <c r="BM943" i="12"/>
  <c r="BM942" i="12"/>
  <c r="BM941" i="12"/>
  <c r="BM940" i="12"/>
  <c r="BM322" i="12"/>
  <c r="BM321" i="12"/>
  <c r="BM320" i="12"/>
  <c r="BM319" i="12"/>
  <c r="BM318" i="12"/>
  <c r="BM317" i="12"/>
  <c r="BH315" i="12"/>
  <c r="BM931" i="12"/>
  <c r="BM930" i="12"/>
  <c r="BM929" i="12"/>
  <c r="BM928" i="12"/>
  <c r="BM927" i="12"/>
  <c r="BM926" i="12"/>
  <c r="BM925" i="12"/>
  <c r="BM924" i="12"/>
  <c r="BM923" i="12"/>
  <c r="BM922" i="12"/>
  <c r="BM921" i="12"/>
  <c r="BM920" i="12"/>
  <c r="BM919" i="12"/>
  <c r="BM314" i="12"/>
  <c r="BM313" i="12"/>
  <c r="BM312" i="12"/>
  <c r="BM311" i="12"/>
  <c r="BM310" i="12"/>
  <c r="BM309" i="12"/>
  <c r="BM308" i="12"/>
  <c r="BM307" i="12"/>
  <c r="BM306" i="12"/>
  <c r="BM305" i="12"/>
  <c r="BM304" i="12"/>
  <c r="BH302" i="12"/>
  <c r="BN909" i="12"/>
  <c r="BM909" i="12"/>
  <c r="BN908" i="12"/>
  <c r="BM908" i="12"/>
  <c r="BN907" i="12"/>
  <c r="BM907" i="12"/>
  <c r="BN906" i="12"/>
  <c r="BM906" i="12"/>
  <c r="BN905" i="12"/>
  <c r="BM905" i="12"/>
  <c r="BN904" i="12"/>
  <c r="BM904" i="12"/>
  <c r="BN903" i="12"/>
  <c r="BM903" i="12"/>
  <c r="BN902" i="12"/>
  <c r="BM902" i="12"/>
  <c r="BN901" i="12"/>
  <c r="BM901" i="12"/>
  <c r="BN900" i="12"/>
  <c r="BM900" i="12"/>
  <c r="BN899" i="12"/>
  <c r="BM899" i="12"/>
  <c r="BN898" i="12"/>
  <c r="BM898" i="12"/>
  <c r="BN897" i="12"/>
  <c r="BM897" i="12"/>
  <c r="BN896" i="12"/>
  <c r="BM896" i="12"/>
  <c r="BN895" i="12"/>
  <c r="BM895" i="12"/>
  <c r="BN894" i="12"/>
  <c r="BM894" i="12"/>
  <c r="BN893" i="12"/>
  <c r="BM893" i="12"/>
  <c r="BM301" i="12"/>
  <c r="BM300" i="12"/>
  <c r="BM299" i="12"/>
  <c r="BM298" i="12"/>
  <c r="BM297" i="12"/>
  <c r="BM296" i="12"/>
  <c r="BM295" i="12"/>
  <c r="BM892" i="12"/>
  <c r="BM294" i="12"/>
  <c r="BM293" i="12"/>
  <c r="BM292" i="12"/>
  <c r="BM291" i="12"/>
  <c r="BM290" i="12"/>
  <c r="BM289" i="12"/>
  <c r="BM288" i="12"/>
  <c r="BM287" i="12"/>
  <c r="BM286" i="12"/>
  <c r="BM285" i="12"/>
  <c r="BM284" i="12"/>
  <c r="BN283" i="12"/>
  <c r="BN281" i="12"/>
  <c r="BM281" i="12"/>
  <c r="BM280" i="12"/>
  <c r="BH278" i="12"/>
  <c r="BN878" i="12"/>
  <c r="BM878" i="12"/>
  <c r="BN877" i="12"/>
  <c r="BM877" i="12"/>
  <c r="BN275" i="12"/>
  <c r="BM275" i="12"/>
  <c r="AP275" i="12"/>
  <c r="AP274" i="12" s="1"/>
  <c r="AP273" i="12" s="1"/>
  <c r="S275" i="12"/>
  <c r="S274" i="12" s="1"/>
  <c r="S273" i="12" s="1"/>
  <c r="AY275" i="12"/>
  <c r="AY274" i="12" s="1"/>
  <c r="AY273" i="12" s="1"/>
  <c r="AT275" i="12"/>
  <c r="AT274" i="12" s="1"/>
  <c r="AT273" i="12" s="1"/>
  <c r="AL275" i="12"/>
  <c r="AL274" i="12" s="1"/>
  <c r="AL273" i="12" s="1"/>
  <c r="AH275" i="12"/>
  <c r="AH274" i="12" s="1"/>
  <c r="AH273" i="12" s="1"/>
  <c r="AD275" i="12"/>
  <c r="AD274" i="12" s="1"/>
  <c r="AD273" i="12" s="1"/>
  <c r="Z275" i="12"/>
  <c r="Z274" i="12" s="1"/>
  <c r="Z273" i="12" s="1"/>
  <c r="O275" i="12"/>
  <c r="O274" i="12" s="1"/>
  <c r="O273" i="12" s="1"/>
  <c r="AU274" i="12"/>
  <c r="AU273" i="12" s="1"/>
  <c r="AQ274" i="12"/>
  <c r="AQ273" i="12" s="1"/>
  <c r="H274" i="12"/>
  <c r="H273" i="12" s="1"/>
  <c r="BF274" i="12"/>
  <c r="BF273" i="12" s="1"/>
  <c r="BE274" i="12"/>
  <c r="BE273" i="12" s="1"/>
  <c r="BD274" i="12"/>
  <c r="BD273" i="12" s="1"/>
  <c r="BC274" i="12"/>
  <c r="BC273" i="12" s="1"/>
  <c r="BB274" i="12"/>
  <c r="BB273" i="12" s="1"/>
  <c r="BA274" i="12"/>
  <c r="BA273" i="12" s="1"/>
  <c r="AZ274" i="12"/>
  <c r="AZ273" i="12" s="1"/>
  <c r="AX274" i="12"/>
  <c r="AX273" i="12" s="1"/>
  <c r="AW274" i="12"/>
  <c r="AW273" i="12" s="1"/>
  <c r="AV274" i="12"/>
  <c r="AV273" i="12" s="1"/>
  <c r="AS274" i="12"/>
  <c r="AS273" i="12" s="1"/>
  <c r="AR274" i="12"/>
  <c r="AR273" i="12" s="1"/>
  <c r="AO274" i="12"/>
  <c r="AO273" i="12" s="1"/>
  <c r="AN274" i="12"/>
  <c r="AN273" i="12" s="1"/>
  <c r="AM274" i="12"/>
  <c r="AM273" i="12" s="1"/>
  <c r="AK274" i="12"/>
  <c r="AK273" i="12" s="1"/>
  <c r="AJ274" i="12"/>
  <c r="AJ273" i="12" s="1"/>
  <c r="AI274" i="12"/>
  <c r="AI273" i="12" s="1"/>
  <c r="AG274" i="12"/>
  <c r="AG273" i="12" s="1"/>
  <c r="AF274" i="12"/>
  <c r="AF273" i="12" s="1"/>
  <c r="AE274" i="12"/>
  <c r="AE273" i="12" s="1"/>
  <c r="AC274" i="12"/>
  <c r="AC273" i="12" s="1"/>
  <c r="AB274" i="12"/>
  <c r="AB273" i="12" s="1"/>
  <c r="AA274" i="12"/>
  <c r="AA273" i="12" s="1"/>
  <c r="V274" i="12"/>
  <c r="V273" i="12" s="1"/>
  <c r="U274" i="12"/>
  <c r="U273" i="12" s="1"/>
  <c r="T274" i="12"/>
  <c r="T273" i="12" s="1"/>
  <c r="R274" i="12"/>
  <c r="R273" i="12" s="1"/>
  <c r="Q274" i="12"/>
  <c r="Q273" i="12" s="1"/>
  <c r="P274" i="12"/>
  <c r="P273" i="12" s="1"/>
  <c r="N274" i="12"/>
  <c r="N273" i="12" s="1"/>
  <c r="M274" i="12"/>
  <c r="M273" i="12" s="1"/>
  <c r="L274" i="12"/>
  <c r="L273" i="12" s="1"/>
  <c r="K274" i="12"/>
  <c r="K273" i="12" s="1"/>
  <c r="J274" i="12"/>
  <c r="J273" i="12" s="1"/>
  <c r="I274" i="12"/>
  <c r="I273" i="12" s="1"/>
  <c r="BH273" i="12"/>
  <c r="BI272" i="12"/>
  <c r="AT270" i="12"/>
  <c r="AY270" i="12"/>
  <c r="BH270" i="12"/>
  <c r="BF270" i="12"/>
  <c r="BE270" i="12"/>
  <c r="BD270" i="12"/>
  <c r="BC270" i="12"/>
  <c r="BB270" i="12"/>
  <c r="BA270" i="12"/>
  <c r="AZ270" i="12"/>
  <c r="AX270" i="12"/>
  <c r="AW270" i="12"/>
  <c r="AV270" i="12"/>
  <c r="AS270" i="12"/>
  <c r="AR270" i="12"/>
  <c r="BN269" i="12"/>
  <c r="BM269" i="12"/>
  <c r="AP269" i="12"/>
  <c r="AP268" i="12" s="1"/>
  <c r="AP267" i="12" s="1"/>
  <c r="S269" i="12"/>
  <c r="S268" i="12" s="1"/>
  <c r="S267" i="12" s="1"/>
  <c r="AY269" i="12"/>
  <c r="AY268" i="12" s="1"/>
  <c r="AY267" i="12" s="1"/>
  <c r="AT269" i="12"/>
  <c r="AT268" i="12" s="1"/>
  <c r="AT267" i="12" s="1"/>
  <c r="AL269" i="12"/>
  <c r="AL268" i="12" s="1"/>
  <c r="AL267" i="12" s="1"/>
  <c r="AH269" i="12"/>
  <c r="AH268" i="12" s="1"/>
  <c r="AH267" i="12" s="1"/>
  <c r="AD269" i="12"/>
  <c r="AD268" i="12" s="1"/>
  <c r="AD267" i="12" s="1"/>
  <c r="Z269" i="12"/>
  <c r="Z268" i="12" s="1"/>
  <c r="Z267" i="12" s="1"/>
  <c r="BF268" i="12"/>
  <c r="BF267" i="12" s="1"/>
  <c r="BE268" i="12"/>
  <c r="BE267" i="12" s="1"/>
  <c r="BD268" i="12"/>
  <c r="BD267" i="12" s="1"/>
  <c r="BC268" i="12"/>
  <c r="BC267" i="12" s="1"/>
  <c r="BB268" i="12"/>
  <c r="BB267" i="12" s="1"/>
  <c r="BA268" i="12"/>
  <c r="BA267" i="12" s="1"/>
  <c r="AZ268" i="12"/>
  <c r="AZ267" i="12" s="1"/>
  <c r="AX268" i="12"/>
  <c r="AX267" i="12" s="1"/>
  <c r="AW268" i="12"/>
  <c r="AW267" i="12" s="1"/>
  <c r="AV268" i="12"/>
  <c r="AV267" i="12" s="1"/>
  <c r="AU268" i="12"/>
  <c r="AU267" i="12" s="1"/>
  <c r="AS268" i="12"/>
  <c r="AS267" i="12" s="1"/>
  <c r="AR268" i="12"/>
  <c r="AR267" i="12" s="1"/>
  <c r="AQ268" i="12"/>
  <c r="AQ267" i="12" s="1"/>
  <c r="AO268" i="12"/>
  <c r="AO267" i="12" s="1"/>
  <c r="AN268" i="12"/>
  <c r="AN267" i="12" s="1"/>
  <c r="AM268" i="12"/>
  <c r="AM267" i="12" s="1"/>
  <c r="AK268" i="12"/>
  <c r="AK267" i="12" s="1"/>
  <c r="AJ268" i="12"/>
  <c r="AJ267" i="12" s="1"/>
  <c r="AI268" i="12"/>
  <c r="AI267" i="12" s="1"/>
  <c r="AG268" i="12"/>
  <c r="AG267" i="12" s="1"/>
  <c r="AF268" i="12"/>
  <c r="AF267" i="12" s="1"/>
  <c r="AE268" i="12"/>
  <c r="AE267" i="12" s="1"/>
  <c r="AC268" i="12"/>
  <c r="AC267" i="12" s="1"/>
  <c r="AB268" i="12"/>
  <c r="AB267" i="12" s="1"/>
  <c r="AA268" i="12"/>
  <c r="AA267" i="12" s="1"/>
  <c r="V268" i="12"/>
  <c r="V267" i="12" s="1"/>
  <c r="U268" i="12"/>
  <c r="U267" i="12" s="1"/>
  <c r="T268" i="12"/>
  <c r="R268" i="12"/>
  <c r="R267" i="12" s="1"/>
  <c r="Q268" i="12"/>
  <c r="Q267" i="12" s="1"/>
  <c r="P268" i="12"/>
  <c r="P267" i="12" s="1"/>
  <c r="O268" i="12"/>
  <c r="O267" i="12" s="1"/>
  <c r="N268" i="12"/>
  <c r="N267" i="12" s="1"/>
  <c r="M268" i="12"/>
  <c r="M267" i="12" s="1"/>
  <c r="L268" i="12"/>
  <c r="L267" i="12" s="1"/>
  <c r="K268" i="12"/>
  <c r="K267" i="12" s="1"/>
  <c r="J268" i="12"/>
  <c r="J267" i="12" s="1"/>
  <c r="I268" i="12"/>
  <c r="I267" i="12" s="1"/>
  <c r="H268" i="12"/>
  <c r="H267" i="12" s="1"/>
  <c r="BH267" i="12"/>
  <c r="BI265" i="12"/>
  <c r="BH265" i="12"/>
  <c r="BF265" i="12"/>
  <c r="BE265" i="12"/>
  <c r="BD265" i="12"/>
  <c r="BC265" i="12"/>
  <c r="BB265" i="12"/>
  <c r="BA265" i="12"/>
  <c r="BN264" i="12"/>
  <c r="BM264" i="12"/>
  <c r="BN975" i="12"/>
  <c r="BH262" i="12"/>
  <c r="BH260" i="12"/>
  <c r="BN259" i="12"/>
  <c r="BM259" i="12"/>
  <c r="BH257" i="12"/>
  <c r="BM246" i="12"/>
  <c r="BH244" i="12"/>
  <c r="BN243" i="12"/>
  <c r="BM243" i="12"/>
  <c r="BN241" i="12"/>
  <c r="BM241" i="12"/>
  <c r="BH239" i="12"/>
  <c r="AU238" i="12"/>
  <c r="AZ238" i="12" s="1"/>
  <c r="AY238" i="12" s="1"/>
  <c r="AY237" i="12" s="1"/>
  <c r="AY236" i="12" s="1"/>
  <c r="BM238" i="12"/>
  <c r="AP238" i="12"/>
  <c r="S238" i="12"/>
  <c r="S237" i="12" s="1"/>
  <c r="S236" i="12" s="1"/>
  <c r="AM238" i="12"/>
  <c r="AH238" i="12"/>
  <c r="AH237" i="12" s="1"/>
  <c r="AH236" i="12" s="1"/>
  <c r="AD238" i="12"/>
  <c r="AD237" i="12" s="1"/>
  <c r="AD236" i="12" s="1"/>
  <c r="Z238" i="12"/>
  <c r="Z237" i="12" s="1"/>
  <c r="Z236" i="12" s="1"/>
  <c r="AQ237" i="12"/>
  <c r="H237" i="12"/>
  <c r="H236" i="12" s="1"/>
  <c r="BF237" i="12"/>
  <c r="BF236" i="12" s="1"/>
  <c r="BE237" i="12"/>
  <c r="BE236" i="12" s="1"/>
  <c r="BD237" i="12"/>
  <c r="BD236" i="12" s="1"/>
  <c r="BC237" i="12"/>
  <c r="BC236" i="12" s="1"/>
  <c r="BB237" i="12"/>
  <c r="BB236" i="12" s="1"/>
  <c r="BA237" i="12"/>
  <c r="BA236" i="12" s="1"/>
  <c r="AX237" i="12"/>
  <c r="AX236" i="12" s="1"/>
  <c r="AW237" i="12"/>
  <c r="AW236" i="12" s="1"/>
  <c r="AV237" i="12"/>
  <c r="AV236" i="12" s="1"/>
  <c r="AS237" i="12"/>
  <c r="AS236" i="12" s="1"/>
  <c r="AR237" i="12"/>
  <c r="AR236" i="12" s="1"/>
  <c r="AO237" i="12"/>
  <c r="AO236" i="12" s="1"/>
  <c r="AN237" i="12"/>
  <c r="AN236" i="12" s="1"/>
  <c r="AK237" i="12"/>
  <c r="AK236" i="12" s="1"/>
  <c r="AJ237" i="12"/>
  <c r="AJ236" i="12" s="1"/>
  <c r="AI237" i="12"/>
  <c r="AI236" i="12" s="1"/>
  <c r="AG237" i="12"/>
  <c r="AG236" i="12" s="1"/>
  <c r="AF237" i="12"/>
  <c r="AF236" i="12" s="1"/>
  <c r="AE237" i="12"/>
  <c r="AE236" i="12" s="1"/>
  <c r="AC237" i="12"/>
  <c r="AC236" i="12" s="1"/>
  <c r="AB237" i="12"/>
  <c r="AB236" i="12" s="1"/>
  <c r="AA237" i="12"/>
  <c r="AA236" i="12" s="1"/>
  <c r="V237" i="12"/>
  <c r="V236" i="12" s="1"/>
  <c r="U237" i="12"/>
  <c r="U236" i="12" s="1"/>
  <c r="T237" i="12"/>
  <c r="R237" i="12"/>
  <c r="R236" i="12" s="1"/>
  <c r="Q237" i="12"/>
  <c r="Q236" i="12" s="1"/>
  <c r="P237" i="12"/>
  <c r="P236" i="12" s="1"/>
  <c r="O237" i="12"/>
  <c r="O236" i="12" s="1"/>
  <c r="N237" i="12"/>
  <c r="N236" i="12" s="1"/>
  <c r="M237" i="12"/>
  <c r="M236" i="12" s="1"/>
  <c r="L237" i="12"/>
  <c r="L236" i="12" s="1"/>
  <c r="K237" i="12"/>
  <c r="K236" i="12" s="1"/>
  <c r="J237" i="12"/>
  <c r="J236" i="12" s="1"/>
  <c r="I237" i="12"/>
  <c r="I236" i="12" s="1"/>
  <c r="BH236" i="12"/>
  <c r="BM235" i="12"/>
  <c r="BH233" i="12"/>
  <c r="BH230" i="12"/>
  <c r="BN229" i="12"/>
  <c r="BM229" i="12"/>
  <c r="BH227" i="12"/>
  <c r="BM224" i="12"/>
  <c r="BM223" i="12"/>
  <c r="BI1114" i="12"/>
  <c r="BI1113" i="12"/>
  <c r="BH221" i="12"/>
  <c r="BN876" i="12"/>
  <c r="BM876" i="12"/>
  <c r="BN875" i="12"/>
  <c r="BM875" i="12"/>
  <c r="BN874" i="12"/>
  <c r="BM874" i="12"/>
  <c r="BN873" i="12"/>
  <c r="BM873" i="12"/>
  <c r="BN219" i="12"/>
  <c r="BM219" i="12"/>
  <c r="BN218" i="12"/>
  <c r="BM218" i="12"/>
  <c r="BN217" i="12"/>
  <c r="BM217" i="12"/>
  <c r="BH215" i="12"/>
  <c r="BN872" i="12"/>
  <c r="BM872" i="12"/>
  <c r="BN213" i="12"/>
  <c r="BH211" i="12"/>
  <c r="BN864" i="12"/>
  <c r="BM864" i="12"/>
  <c r="BN863" i="12"/>
  <c r="BM863" i="12"/>
  <c r="BN862" i="12"/>
  <c r="BM862" i="12"/>
  <c r="BM210" i="12"/>
  <c r="BH208" i="12"/>
  <c r="BN858" i="12"/>
  <c r="BM858" i="12"/>
  <c r="BN204" i="12"/>
  <c r="BM204" i="12"/>
  <c r="BH202" i="12"/>
  <c r="BM201" i="12"/>
  <c r="BM1105" i="12"/>
  <c r="BM199" i="12"/>
  <c r="BN857" i="12"/>
  <c r="BN856" i="12"/>
  <c r="BM856" i="12"/>
  <c r="BH197" i="12"/>
  <c r="BN195" i="12"/>
  <c r="BM195" i="12"/>
  <c r="BH193" i="12"/>
  <c r="BI192" i="12"/>
  <c r="BZ191" i="12"/>
  <c r="BN190" i="12"/>
  <c r="BM190" i="12"/>
  <c r="AP190" i="12"/>
  <c r="S190" i="12"/>
  <c r="AY190" i="12"/>
  <c r="AT190" i="12"/>
  <c r="AL190" i="12"/>
  <c r="AH190" i="12"/>
  <c r="AD190" i="12"/>
  <c r="Z190" i="12"/>
  <c r="BN189" i="12"/>
  <c r="BM189" i="12"/>
  <c r="AP189" i="12"/>
  <c r="S189" i="12"/>
  <c r="AY189" i="12"/>
  <c r="AT189" i="12"/>
  <c r="AL189" i="12"/>
  <c r="AH189" i="12"/>
  <c r="AD189" i="12"/>
  <c r="Z189" i="12"/>
  <c r="BN188" i="12"/>
  <c r="BM188" i="12"/>
  <c r="AP188" i="12"/>
  <c r="S188" i="12"/>
  <c r="AY188" i="12"/>
  <c r="AT188" i="12"/>
  <c r="AL188" i="12"/>
  <c r="AH188" i="12"/>
  <c r="AD188" i="12"/>
  <c r="Z188" i="12"/>
  <c r="AU187" i="12"/>
  <c r="AQ187" i="12"/>
  <c r="H187" i="12"/>
  <c r="BF187" i="12"/>
  <c r="BE187" i="12"/>
  <c r="BD187" i="12"/>
  <c r="BC187" i="12"/>
  <c r="BB187" i="12"/>
  <c r="BA187" i="12"/>
  <c r="AZ187" i="12"/>
  <c r="AX187" i="12"/>
  <c r="AW187" i="12"/>
  <c r="AV187" i="12"/>
  <c r="AS187" i="12"/>
  <c r="AR187" i="12"/>
  <c r="AO187" i="12"/>
  <c r="AN187" i="12"/>
  <c r="AM187" i="12"/>
  <c r="AK187" i="12"/>
  <c r="AJ187" i="12"/>
  <c r="AI187" i="12"/>
  <c r="AG187" i="12"/>
  <c r="AF187" i="12"/>
  <c r="AE187" i="12"/>
  <c r="AC187" i="12"/>
  <c r="AB187" i="12"/>
  <c r="AA187" i="12"/>
  <c r="V187" i="12"/>
  <c r="U187" i="12"/>
  <c r="T187" i="12"/>
  <c r="Y187" i="12" s="1"/>
  <c r="R187" i="12"/>
  <c r="Q187" i="12"/>
  <c r="P187" i="12"/>
  <c r="O187" i="12"/>
  <c r="N187" i="12"/>
  <c r="M187" i="12"/>
  <c r="L187" i="12"/>
  <c r="K187" i="12"/>
  <c r="J187" i="12"/>
  <c r="I187" i="12"/>
  <c r="G187" i="12"/>
  <c r="AU186" i="12"/>
  <c r="AU185" i="12" s="1"/>
  <c r="AQ186" i="12"/>
  <c r="AQ185" i="12" s="1"/>
  <c r="H186" i="12"/>
  <c r="H185" i="12" s="1"/>
  <c r="BH186" i="12"/>
  <c r="BH185" i="12" s="1"/>
  <c r="BF186" i="12"/>
  <c r="BF185" i="12" s="1"/>
  <c r="BE186" i="12"/>
  <c r="BD186" i="12"/>
  <c r="BD185" i="12" s="1"/>
  <c r="BC186" i="12"/>
  <c r="BC185" i="12" s="1"/>
  <c r="BB186" i="12"/>
  <c r="BB185" i="12" s="1"/>
  <c r="BA186" i="12"/>
  <c r="BA185" i="12" s="1"/>
  <c r="AZ186" i="12"/>
  <c r="AZ185" i="12" s="1"/>
  <c r="AX186" i="12"/>
  <c r="AX185" i="12" s="1"/>
  <c r="AW186" i="12"/>
  <c r="AW185" i="12" s="1"/>
  <c r="AV186" i="12"/>
  <c r="AV185" i="12" s="1"/>
  <c r="AS186" i="12"/>
  <c r="AS185" i="12" s="1"/>
  <c r="AR186" i="12"/>
  <c r="AR185" i="12" s="1"/>
  <c r="AO186" i="12"/>
  <c r="AO185" i="12" s="1"/>
  <c r="AN186" i="12"/>
  <c r="AN185" i="12" s="1"/>
  <c r="AM186" i="12"/>
  <c r="AM185" i="12" s="1"/>
  <c r="AK186" i="12"/>
  <c r="AK185" i="12" s="1"/>
  <c r="AJ186" i="12"/>
  <c r="AJ185" i="12" s="1"/>
  <c r="AI186" i="12"/>
  <c r="AI185" i="12" s="1"/>
  <c r="AG186" i="12"/>
  <c r="AG185" i="12" s="1"/>
  <c r="AF186" i="12"/>
  <c r="AF185" i="12" s="1"/>
  <c r="AE186" i="12"/>
  <c r="AE185" i="12" s="1"/>
  <c r="AC186" i="12"/>
  <c r="AC185" i="12" s="1"/>
  <c r="AB186" i="12"/>
  <c r="AB185" i="12" s="1"/>
  <c r="AA186" i="12"/>
  <c r="AA185" i="12" s="1"/>
  <c r="V186" i="12"/>
  <c r="V185" i="12" s="1"/>
  <c r="U186" i="12"/>
  <c r="U185" i="12" s="1"/>
  <c r="T186" i="12"/>
  <c r="R186" i="12"/>
  <c r="R185" i="12" s="1"/>
  <c r="Q186" i="12"/>
  <c r="Q185" i="12" s="1"/>
  <c r="P186" i="12"/>
  <c r="P185" i="12" s="1"/>
  <c r="O186" i="12"/>
  <c r="O185" i="12" s="1"/>
  <c r="N186" i="12"/>
  <c r="N185" i="12" s="1"/>
  <c r="M186" i="12"/>
  <c r="M185" i="12" s="1"/>
  <c r="L186" i="12"/>
  <c r="L185" i="12" s="1"/>
  <c r="K186" i="12"/>
  <c r="K185" i="12" s="1"/>
  <c r="J186" i="12"/>
  <c r="J185" i="12" s="1"/>
  <c r="I186" i="12"/>
  <c r="I185" i="12" s="1"/>
  <c r="BE185" i="12"/>
  <c r="BN854" i="12"/>
  <c r="BM854" i="12"/>
  <c r="BN853" i="12"/>
  <c r="BM853" i="12"/>
  <c r="BM184" i="12"/>
  <c r="BM182" i="12"/>
  <c r="BM181" i="12"/>
  <c r="BM180" i="12"/>
  <c r="BM179" i="12"/>
  <c r="BM178" i="12"/>
  <c r="BM177" i="12"/>
  <c r="BN1111" i="12"/>
  <c r="BM176" i="12"/>
  <c r="BN175" i="12"/>
  <c r="BM175" i="12"/>
  <c r="BN174" i="12"/>
  <c r="BM174" i="12"/>
  <c r="BN173" i="12"/>
  <c r="BM173" i="12"/>
  <c r="BM172" i="12"/>
  <c r="BM171" i="12"/>
  <c r="BM852" i="12"/>
  <c r="BM169" i="12"/>
  <c r="BM168" i="12"/>
  <c r="BM167" i="12"/>
  <c r="BM166" i="12"/>
  <c r="BM165" i="12"/>
  <c r="BM164" i="12"/>
  <c r="BH161" i="12"/>
  <c r="BN851" i="12"/>
  <c r="BM851" i="12"/>
  <c r="BN850" i="12"/>
  <c r="BM850" i="12"/>
  <c r="BN160" i="12"/>
  <c r="BM160" i="12"/>
  <c r="BN159" i="12"/>
  <c r="BM159" i="12"/>
  <c r="BN157" i="12"/>
  <c r="BM157" i="12"/>
  <c r="BN156" i="12"/>
  <c r="BM156" i="12"/>
  <c r="BN155" i="12"/>
  <c r="BM155" i="12"/>
  <c r="BN154" i="12"/>
  <c r="BM154" i="12"/>
  <c r="BN153" i="12"/>
  <c r="BM153" i="12"/>
  <c r="BN152" i="12"/>
  <c r="BM152" i="12"/>
  <c r="BN849" i="12"/>
  <c r="BM849" i="12"/>
  <c r="BN151" i="12"/>
  <c r="BM151" i="12"/>
  <c r="BN150" i="12"/>
  <c r="BM150" i="12"/>
  <c r="BN149" i="12"/>
  <c r="BM149" i="12"/>
  <c r="BN148" i="12"/>
  <c r="BM148" i="12"/>
  <c r="BN147" i="12"/>
  <c r="BM147" i="12"/>
  <c r="BN146" i="12"/>
  <c r="BM146" i="12"/>
  <c r="BN145" i="12"/>
  <c r="BM145" i="12"/>
  <c r="BN144" i="12"/>
  <c r="BM144" i="12"/>
  <c r="BN143" i="12"/>
  <c r="BM143" i="12"/>
  <c r="BN142" i="12"/>
  <c r="BM142" i="12"/>
  <c r="BN141" i="12"/>
  <c r="BM141" i="12"/>
  <c r="BN140" i="12"/>
  <c r="BM140" i="12"/>
  <c r="BN139" i="12"/>
  <c r="BM139" i="12"/>
  <c r="BN138" i="12"/>
  <c r="BM138" i="12"/>
  <c r="BN137" i="12"/>
  <c r="BM137" i="12"/>
  <c r="BN846" i="12"/>
  <c r="BM846" i="12"/>
  <c r="BN845" i="12"/>
  <c r="BM845" i="12"/>
  <c r="BN844" i="12"/>
  <c r="BM844" i="12"/>
  <c r="BN843" i="12"/>
  <c r="BM843" i="12"/>
  <c r="BN842" i="12"/>
  <c r="BM842" i="12"/>
  <c r="BM133" i="12"/>
  <c r="BM132" i="12"/>
  <c r="BM131" i="12"/>
  <c r="BM130" i="12"/>
  <c r="BM129" i="12"/>
  <c r="BM128" i="12"/>
  <c r="BM127" i="12"/>
  <c r="BM1102" i="12"/>
  <c r="BM125" i="12"/>
  <c r="BM124" i="12"/>
  <c r="BM123" i="12"/>
  <c r="BM122" i="12"/>
  <c r="BM121" i="12"/>
  <c r="BM120" i="12"/>
  <c r="BM1101" i="12"/>
  <c r="BM119" i="12"/>
  <c r="BM118" i="12"/>
  <c r="BM117" i="12"/>
  <c r="BM116" i="12"/>
  <c r="BM115" i="12"/>
  <c r="BN1100" i="12"/>
  <c r="BM1100" i="12"/>
  <c r="BM1099" i="12"/>
  <c r="BM1098" i="12"/>
  <c r="BM114" i="12"/>
  <c r="BM1097" i="12"/>
  <c r="BM113" i="12"/>
  <c r="BM1096" i="12"/>
  <c r="BM1095" i="12"/>
  <c r="BN1094" i="12"/>
  <c r="BM1094" i="12"/>
  <c r="BM1093" i="12"/>
  <c r="BH111" i="12"/>
  <c r="BN841" i="12"/>
  <c r="BM841" i="12"/>
  <c r="BN840" i="12"/>
  <c r="BM840" i="12"/>
  <c r="BX110" i="12"/>
  <c r="BY110" i="12" s="1"/>
  <c r="BN110" i="12"/>
  <c r="BM110" i="12"/>
  <c r="BX109" i="12"/>
  <c r="BY109" i="12" s="1"/>
  <c r="BN109" i="12"/>
  <c r="BM109" i="12"/>
  <c r="BX107" i="12"/>
  <c r="BM107" i="12"/>
  <c r="BN105" i="12"/>
  <c r="BM105" i="12"/>
  <c r="BN1091" i="12"/>
  <c r="BM1091" i="12"/>
  <c r="BN104" i="12"/>
  <c r="BM104" i="12"/>
  <c r="BN103" i="12"/>
  <c r="BM103" i="12"/>
  <c r="BN106" i="12"/>
  <c r="BM106" i="12"/>
  <c r="BN102" i="12"/>
  <c r="BM102" i="12"/>
  <c r="BN101" i="12"/>
  <c r="BM101" i="12"/>
  <c r="BN100" i="12"/>
  <c r="BM100" i="12"/>
  <c r="BN99" i="12"/>
  <c r="BM99" i="12"/>
  <c r="BN98" i="12"/>
  <c r="BM98" i="12"/>
  <c r="BN97" i="12"/>
  <c r="BM97" i="12"/>
  <c r="BN96" i="12"/>
  <c r="BM96" i="12"/>
  <c r="BH94" i="12"/>
  <c r="BX91" i="12"/>
  <c r="BY91" i="12"/>
  <c r="BZ91" i="12"/>
  <c r="CA91" i="12"/>
  <c r="BN830" i="12"/>
  <c r="BM830" i="12"/>
  <c r="BM90" i="12"/>
  <c r="BM89" i="12"/>
  <c r="BM88" i="12"/>
  <c r="BM86" i="12"/>
  <c r="BM85" i="12"/>
  <c r="BM84" i="12"/>
  <c r="BM82" i="12"/>
  <c r="BM81" i="12"/>
  <c r="BM79" i="12"/>
  <c r="BM78" i="12"/>
  <c r="BM77" i="12"/>
  <c r="BM76" i="12"/>
  <c r="BM75" i="12"/>
  <c r="BM74" i="12"/>
  <c r="BM73" i="12"/>
  <c r="BN72" i="12"/>
  <c r="BM72" i="12"/>
  <c r="BH70" i="12"/>
  <c r="BN69" i="12"/>
  <c r="BM69" i="12"/>
  <c r="BN68" i="12"/>
  <c r="BM68" i="12"/>
  <c r="BN66" i="12"/>
  <c r="BM66" i="12"/>
  <c r="BN65" i="12"/>
  <c r="BM65" i="12"/>
  <c r="BM735" i="12"/>
  <c r="BN64" i="12"/>
  <c r="BM64" i="12"/>
  <c r="BH62" i="12"/>
  <c r="BN829" i="12"/>
  <c r="BM829" i="12"/>
  <c r="BN828" i="12"/>
  <c r="BM828" i="12"/>
  <c r="BM692" i="12"/>
  <c r="BN685" i="12"/>
  <c r="BM685" i="12"/>
  <c r="BN677" i="12"/>
  <c r="BM677" i="12"/>
  <c r="BH53" i="12"/>
  <c r="BN827" i="12"/>
  <c r="BM827" i="12"/>
  <c r="BN826" i="12"/>
  <c r="BM826" i="12"/>
  <c r="BN825" i="12"/>
  <c r="BM825" i="12"/>
  <c r="BN824" i="12"/>
  <c r="BM824" i="12"/>
  <c r="BN823" i="12"/>
  <c r="BM823" i="12"/>
  <c r="BN822" i="12"/>
  <c r="BM822" i="12"/>
  <c r="BN821" i="12"/>
  <c r="BM821" i="12"/>
  <c r="BN820" i="12"/>
  <c r="BM820" i="12"/>
  <c r="BN819" i="12"/>
  <c r="BM819" i="12"/>
  <c r="BN818" i="12"/>
  <c r="BM818" i="12"/>
  <c r="BN817" i="12"/>
  <c r="BM817" i="12"/>
  <c r="BN816" i="12"/>
  <c r="BM816" i="12"/>
  <c r="BM52" i="12"/>
  <c r="BN51" i="12"/>
  <c r="BM51" i="12"/>
  <c r="BN732" i="12"/>
  <c r="BM732" i="12"/>
  <c r="BN50" i="12"/>
  <c r="BM50" i="12"/>
  <c r="BN731" i="12"/>
  <c r="BM731" i="12"/>
  <c r="BN730" i="12"/>
  <c r="BM730" i="12"/>
  <c r="BN729" i="12"/>
  <c r="BM729" i="12"/>
  <c r="BN49" i="12"/>
  <c r="BM49" i="12"/>
  <c r="BN48" i="12"/>
  <c r="BM48" i="12"/>
  <c r="BN638" i="12"/>
  <c r="BN637" i="12"/>
  <c r="BM617" i="12"/>
  <c r="BM611" i="12"/>
  <c r="BN597" i="12"/>
  <c r="BM597" i="12"/>
  <c r="BH46" i="12"/>
  <c r="BM815" i="12"/>
  <c r="BM814" i="12"/>
  <c r="BM813" i="12"/>
  <c r="BM812" i="12"/>
  <c r="BM811" i="12"/>
  <c r="BM810" i="12"/>
  <c r="BM809" i="12"/>
  <c r="BM808" i="12"/>
  <c r="BM807" i="12"/>
  <c r="BM806" i="12"/>
  <c r="BM805" i="12"/>
  <c r="BM804" i="12"/>
  <c r="BM803" i="12"/>
  <c r="BM802" i="12"/>
  <c r="BM801" i="12"/>
  <c r="BM800" i="12"/>
  <c r="BM799" i="12"/>
  <c r="BM798" i="12"/>
  <c r="BM797" i="12"/>
  <c r="BM796" i="12"/>
  <c r="BM795" i="12"/>
  <c r="BM40" i="12"/>
  <c r="BM39" i="12"/>
  <c r="BM38" i="12"/>
  <c r="BM37" i="12"/>
  <c r="BM36" i="12"/>
  <c r="BM35" i="12"/>
  <c r="BM34" i="12"/>
  <c r="BM33" i="12"/>
  <c r="BH31" i="12"/>
  <c r="BN794" i="12"/>
  <c r="BM794" i="12"/>
  <c r="BN793" i="12"/>
  <c r="BM793" i="12"/>
  <c r="BN792" i="12"/>
  <c r="BM792" i="12"/>
  <c r="BN791" i="12"/>
  <c r="BM791" i="12"/>
  <c r="BN790" i="12"/>
  <c r="BM790" i="12"/>
  <c r="BN789" i="12"/>
  <c r="BM789" i="12"/>
  <c r="BN788" i="12"/>
  <c r="BM788" i="12"/>
  <c r="BN787" i="12"/>
  <c r="BM787" i="12"/>
  <c r="BN786" i="12"/>
  <c r="BM786" i="12"/>
  <c r="BN785" i="12"/>
  <c r="BM785" i="12"/>
  <c r="BN784" i="12"/>
  <c r="BM784" i="12"/>
  <c r="BN783" i="12"/>
  <c r="BM783" i="12"/>
  <c r="BN782" i="12"/>
  <c r="BM782" i="12"/>
  <c r="BN781" i="12"/>
  <c r="BM781" i="12"/>
  <c r="BN780" i="12"/>
  <c r="BM780" i="12"/>
  <c r="BN779" i="12"/>
  <c r="BM779" i="12"/>
  <c r="BN778" i="12"/>
  <c r="BM778" i="12"/>
  <c r="BN777" i="12"/>
  <c r="BM777" i="12"/>
  <c r="BN776" i="12"/>
  <c r="BM776" i="12"/>
  <c r="BN775" i="12"/>
  <c r="BM775" i="12"/>
  <c r="BN774" i="12"/>
  <c r="BM774" i="12"/>
  <c r="BN773" i="12"/>
  <c r="BM773" i="12"/>
  <c r="BN772" i="12"/>
  <c r="BM772" i="12"/>
  <c r="BN29" i="12"/>
  <c r="BM29" i="12"/>
  <c r="BN726" i="12"/>
  <c r="BM726" i="12"/>
  <c r="D726" i="12"/>
  <c r="BN725" i="12"/>
  <c r="BM725" i="12"/>
  <c r="D725" i="12"/>
  <c r="BN724" i="12"/>
  <c r="BM724" i="12"/>
  <c r="BN723" i="12"/>
  <c r="BM723" i="12"/>
  <c r="BN28" i="12"/>
  <c r="BM28" i="12"/>
  <c r="BN722" i="12"/>
  <c r="BM722" i="12"/>
  <c r="BN721" i="12"/>
  <c r="BM721" i="12"/>
  <c r="BN720" i="12"/>
  <c r="BM720" i="12"/>
  <c r="D590" i="12"/>
  <c r="D586" i="12"/>
  <c r="BH26" i="12"/>
  <c r="BN771" i="12"/>
  <c r="BM771" i="12"/>
  <c r="BN770" i="12"/>
  <c r="BM770" i="12"/>
  <c r="BN769" i="12"/>
  <c r="BM769" i="12"/>
  <c r="BN768" i="12"/>
  <c r="BM768" i="12"/>
  <c r="BM767" i="12"/>
  <c r="BN766" i="12"/>
  <c r="BM766" i="12"/>
  <c r="BN765" i="12"/>
  <c r="BM765" i="12"/>
  <c r="BN764" i="12"/>
  <c r="BM764" i="12"/>
  <c r="BN763" i="12"/>
  <c r="BM763" i="12"/>
  <c r="BN762" i="12"/>
  <c r="BM762" i="12"/>
  <c r="BN761" i="12"/>
  <c r="BM761" i="12"/>
  <c r="BN760" i="12"/>
  <c r="BM760" i="12"/>
  <c r="BN759" i="12"/>
  <c r="BM759" i="12"/>
  <c r="BN758" i="12"/>
  <c r="BM758" i="12"/>
  <c r="BN757" i="12"/>
  <c r="BM757" i="12"/>
  <c r="BN756" i="12"/>
  <c r="BM756" i="12"/>
  <c r="BN755" i="12"/>
  <c r="BM755" i="12"/>
  <c r="BN754" i="12"/>
  <c r="BM754" i="12"/>
  <c r="BN753" i="12"/>
  <c r="BM753" i="12"/>
  <c r="BN752" i="12"/>
  <c r="BM752" i="12"/>
  <c r="BM719" i="12"/>
  <c r="BM717" i="12"/>
  <c r="BM715" i="12"/>
  <c r="BM713" i="12"/>
  <c r="BM709" i="12"/>
  <c r="BM707" i="12"/>
  <c r="BM705" i="12"/>
  <c r="BN584" i="12"/>
  <c r="BM584" i="12"/>
  <c r="BH21" i="12"/>
  <c r="BN751" i="12"/>
  <c r="BM751" i="12"/>
  <c r="BN750" i="12"/>
  <c r="BM750" i="12"/>
  <c r="BN749" i="12"/>
  <c r="BM749" i="12"/>
  <c r="BN748" i="12"/>
  <c r="BM748" i="12"/>
  <c r="BN747" i="12"/>
  <c r="BM747" i="12"/>
  <c r="BH12" i="12"/>
  <c r="BN16" i="12"/>
  <c r="BM16" i="12"/>
  <c r="BN15" i="12"/>
  <c r="BM15" i="12"/>
  <c r="BN14" i="12"/>
  <c r="BH13" i="12"/>
  <c r="BZ11" i="12"/>
  <c r="BZ10" i="12"/>
  <c r="AU985" i="11"/>
  <c r="AT985" i="11"/>
  <c r="AS985" i="11"/>
  <c r="AP985" i="11"/>
  <c r="AO985" i="11"/>
  <c r="AN985" i="11"/>
  <c r="AL985" i="11"/>
  <c r="AK985" i="11"/>
  <c r="AH985" i="11"/>
  <c r="AG985" i="11"/>
  <c r="AD985" i="11"/>
  <c r="AC985" i="11"/>
  <c r="AB985" i="11"/>
  <c r="Z985" i="11"/>
  <c r="Y985" i="11"/>
  <c r="X985" i="11"/>
  <c r="V985" i="11"/>
  <c r="U985" i="11"/>
  <c r="T985" i="11"/>
  <c r="R985" i="11"/>
  <c r="Q985" i="11"/>
  <c r="P985" i="11"/>
  <c r="N985" i="11"/>
  <c r="M985" i="11"/>
  <c r="L985" i="11"/>
  <c r="K985" i="11"/>
  <c r="J985" i="11"/>
  <c r="I985" i="11"/>
  <c r="H985" i="11"/>
  <c r="G985" i="11"/>
  <c r="BD1071" i="11"/>
  <c r="BC1058" i="11"/>
  <c r="BB1058" i="11"/>
  <c r="BA1058" i="11"/>
  <c r="AZ1058" i="11"/>
  <c r="AY1058" i="11"/>
  <c r="AX1058" i="11"/>
  <c r="AU1058" i="11"/>
  <c r="AT1058" i="11"/>
  <c r="AS1058" i="11"/>
  <c r="AP1058" i="11"/>
  <c r="AO1058" i="11"/>
  <c r="AN1058" i="11"/>
  <c r="AL1058" i="11"/>
  <c r="AK1058" i="11"/>
  <c r="AH1058" i="11"/>
  <c r="AG1058" i="11"/>
  <c r="AD1058" i="11"/>
  <c r="AC1058" i="11"/>
  <c r="AB1058" i="11"/>
  <c r="Z1058" i="11"/>
  <c r="Y1058" i="11"/>
  <c r="X1058" i="11"/>
  <c r="V1058" i="11"/>
  <c r="U1058" i="11"/>
  <c r="T1058" i="11"/>
  <c r="R1058" i="11"/>
  <c r="Q1058" i="11"/>
  <c r="P1058" i="11"/>
  <c r="N1058" i="11"/>
  <c r="M1058" i="11"/>
  <c r="L1058" i="11"/>
  <c r="K1058" i="11"/>
  <c r="J1058" i="11"/>
  <c r="I1058" i="11"/>
  <c r="H1058" i="11"/>
  <c r="BS486" i="11"/>
  <c r="BR486" i="11"/>
  <c r="BE524" i="11"/>
  <c r="AR528" i="11"/>
  <c r="AR524" i="11" s="1"/>
  <c r="BE570" i="11"/>
  <c r="AR571" i="11"/>
  <c r="AR570" i="11"/>
  <c r="BE574" i="11"/>
  <c r="BD501" i="11"/>
  <c r="BD512" i="11"/>
  <c r="BD545" i="11"/>
  <c r="BD551" i="11"/>
  <c r="BD550" i="11" s="1"/>
  <c r="BD554" i="11"/>
  <c r="BD553" i="11"/>
  <c r="BD557" i="11"/>
  <c r="BD556" i="11"/>
  <c r="BD560" i="11"/>
  <c r="BD559" i="11" s="1"/>
  <c r="BD565" i="11"/>
  <c r="BD568" i="11"/>
  <c r="BD567" i="11" s="1"/>
  <c r="BD581" i="11"/>
  <c r="BD580" i="11" s="1"/>
  <c r="BD589" i="11"/>
  <c r="BD595" i="11"/>
  <c r="BD594" i="11" s="1"/>
  <c r="BD671" i="11"/>
  <c r="BD706" i="11"/>
  <c r="BD723" i="11"/>
  <c r="BD737" i="11"/>
  <c r="BD722" i="11"/>
  <c r="BD769" i="11"/>
  <c r="BR342" i="11"/>
  <c r="BQ342" i="11"/>
  <c r="BD405" i="11"/>
  <c r="BD445" i="11"/>
  <c r="BD475" i="11"/>
  <c r="BD139" i="11"/>
  <c r="BD340" i="11"/>
  <c r="BR12" i="11"/>
  <c r="H124" i="11"/>
  <c r="BD215" i="11"/>
  <c r="BD288" i="11"/>
  <c r="BD314" i="11"/>
  <c r="BR11" i="11"/>
  <c r="BD413" i="11"/>
  <c r="BS342" i="11" s="1"/>
  <c r="BD376" i="11"/>
  <c r="BD377" i="11"/>
  <c r="BD378" i="11"/>
  <c r="BD379" i="11"/>
  <c r="BD380" i="11"/>
  <c r="BD381" i="11"/>
  <c r="BD382" i="11"/>
  <c r="BD383" i="11"/>
  <c r="BD384" i="11"/>
  <c r="BD385" i="11"/>
  <c r="BD386" i="11"/>
  <c r="BD387" i="11"/>
  <c r="BD388" i="11"/>
  <c r="BD389" i="11"/>
  <c r="BD390" i="11"/>
  <c r="BD391" i="11"/>
  <c r="BD392" i="11"/>
  <c r="BD393" i="11"/>
  <c r="BD394" i="11"/>
  <c r="BD395" i="11"/>
  <c r="BD396" i="11"/>
  <c r="BD397" i="11"/>
  <c r="BD398" i="11"/>
  <c r="BD399" i="11"/>
  <c r="BD400" i="11"/>
  <c r="BD401" i="11"/>
  <c r="BD402" i="11"/>
  <c r="BD403" i="11"/>
  <c r="BD404" i="11"/>
  <c r="BE374" i="11"/>
  <c r="BC405" i="11"/>
  <c r="BB405" i="11"/>
  <c r="BB374" i="11" s="1"/>
  <c r="BA405" i="11"/>
  <c r="AZ405" i="11"/>
  <c r="AY405" i="11"/>
  <c r="AX405" i="11"/>
  <c r="AW405" i="11"/>
  <c r="AW374" i="11" s="1"/>
  <c r="AV406" i="11"/>
  <c r="AV408" i="11"/>
  <c r="AV409" i="11"/>
  <c r="AV410" i="11"/>
  <c r="AV411" i="11"/>
  <c r="AV412" i="11"/>
  <c r="AV405" i="11"/>
  <c r="AU405" i="11"/>
  <c r="AU374" i="11" s="1"/>
  <c r="AT405" i="11"/>
  <c r="AS405" i="11"/>
  <c r="AR406" i="11"/>
  <c r="AR407" i="11"/>
  <c r="AR408" i="11"/>
  <c r="AR409" i="11"/>
  <c r="AR410" i="11"/>
  <c r="AR411" i="11"/>
  <c r="AR412" i="11"/>
  <c r="AQ412" i="11" s="1"/>
  <c r="AQ406" i="11"/>
  <c r="AQ407" i="11"/>
  <c r="AQ408" i="11"/>
  <c r="AQ409" i="11"/>
  <c r="AQ410" i="11"/>
  <c r="AQ411" i="11"/>
  <c r="AP405" i="11"/>
  <c r="AO405" i="11"/>
  <c r="AN405" i="11"/>
  <c r="AM406" i="11"/>
  <c r="AM407" i="11"/>
  <c r="AM408" i="11"/>
  <c r="AM409" i="11"/>
  <c r="AM410" i="11"/>
  <c r="AM411" i="11"/>
  <c r="AM412" i="11"/>
  <c r="AL405" i="11"/>
  <c r="AK405" i="11"/>
  <c r="AJ406" i="11"/>
  <c r="AJ407" i="11"/>
  <c r="AJ408" i="11"/>
  <c r="AJ409" i="11"/>
  <c r="AI409" i="11" s="1"/>
  <c r="AJ410" i="11"/>
  <c r="AI410" i="11" s="1"/>
  <c r="AJ411" i="11"/>
  <c r="AI411" i="11" s="1"/>
  <c r="AJ412" i="11"/>
  <c r="AI412" i="11" s="1"/>
  <c r="AJ405" i="11"/>
  <c r="AI406" i="11"/>
  <c r="AI405" i="11" s="1"/>
  <c r="AI407" i="11"/>
  <c r="AI408" i="11"/>
  <c r="AH405" i="11"/>
  <c r="AG405" i="11"/>
  <c r="AF406" i="11"/>
  <c r="AE406" i="11" s="1"/>
  <c r="AF407" i="11"/>
  <c r="AE407" i="11" s="1"/>
  <c r="AF408" i="11"/>
  <c r="AE408" i="11" s="1"/>
  <c r="AF409" i="11"/>
  <c r="AE409" i="11" s="1"/>
  <c r="AF410" i="11"/>
  <c r="AF411" i="11"/>
  <c r="AF412" i="11"/>
  <c r="AE410" i="11"/>
  <c r="AE411" i="11"/>
  <c r="AE412" i="11"/>
  <c r="AE405" i="11"/>
  <c r="AD405" i="11"/>
  <c r="AD374" i="11" s="1"/>
  <c r="AC405" i="11"/>
  <c r="AB405" i="11"/>
  <c r="AA406" i="11"/>
  <c r="AA407" i="11"/>
  <c r="AA408" i="11"/>
  <c r="AA409" i="11"/>
  <c r="AA410" i="11"/>
  <c r="AA411" i="11"/>
  <c r="AA412" i="11"/>
  <c r="AA405" i="11"/>
  <c r="Z405" i="11"/>
  <c r="Y405" i="11"/>
  <c r="X405" i="11"/>
  <c r="W406" i="11"/>
  <c r="W407" i="11"/>
  <c r="W408" i="11"/>
  <c r="W409" i="11"/>
  <c r="W410" i="11"/>
  <c r="W411" i="11"/>
  <c r="W412" i="11"/>
  <c r="W405" i="11"/>
  <c r="V405" i="11"/>
  <c r="U405" i="11"/>
  <c r="T405" i="11"/>
  <c r="T374" i="11" s="1"/>
  <c r="S406" i="11"/>
  <c r="S407" i="11"/>
  <c r="S408" i="11"/>
  <c r="S409" i="11"/>
  <c r="S410" i="11"/>
  <c r="S411" i="11"/>
  <c r="S412" i="11"/>
  <c r="S405" i="11"/>
  <c r="R405" i="11"/>
  <c r="R374" i="11" s="1"/>
  <c r="Q405" i="11"/>
  <c r="P405" i="11"/>
  <c r="O406" i="11"/>
  <c r="O405" i="11" s="1"/>
  <c r="O407" i="11"/>
  <c r="O408" i="11"/>
  <c r="O409" i="11"/>
  <c r="O410" i="11"/>
  <c r="O411" i="11"/>
  <c r="O412" i="11"/>
  <c r="N405" i="11"/>
  <c r="M405" i="11"/>
  <c r="M374" i="11" s="1"/>
  <c r="L405" i="11"/>
  <c r="K405" i="11"/>
  <c r="J405" i="11"/>
  <c r="J374" i="11" s="1"/>
  <c r="I405" i="11"/>
  <c r="H405" i="11"/>
  <c r="G405" i="11"/>
  <c r="BC375" i="11"/>
  <c r="BC374" i="11"/>
  <c r="BB375" i="11"/>
  <c r="BA375" i="11"/>
  <c r="BA374" i="11"/>
  <c r="AZ375" i="11"/>
  <c r="AZ374" i="11"/>
  <c r="AY375" i="11"/>
  <c r="AY374" i="11" s="1"/>
  <c r="AX375" i="11"/>
  <c r="AX374" i="11" s="1"/>
  <c r="AW375" i="11"/>
  <c r="AV376" i="11"/>
  <c r="AV377" i="11"/>
  <c r="AV378" i="11"/>
  <c r="AV379" i="11"/>
  <c r="AV380" i="11"/>
  <c r="AV381" i="11"/>
  <c r="AV382" i="11"/>
  <c r="AV375" i="11" s="1"/>
  <c r="AV374" i="11" s="1"/>
  <c r="AV383" i="11"/>
  <c r="AV384" i="11"/>
  <c r="AV385" i="11"/>
  <c r="AV386" i="11"/>
  <c r="AV387" i="11"/>
  <c r="AV388" i="11"/>
  <c r="AV389" i="11"/>
  <c r="AV390" i="11"/>
  <c r="AV391" i="11"/>
  <c r="AV392" i="11"/>
  <c r="AV393" i="11"/>
  <c r="AV394" i="11"/>
  <c r="AV395" i="11"/>
  <c r="AV396" i="11"/>
  <c r="AV397" i="11"/>
  <c r="AV398" i="11"/>
  <c r="AV399" i="11"/>
  <c r="AV400" i="11"/>
  <c r="AV401" i="11"/>
  <c r="AV402" i="11"/>
  <c r="AV403" i="11"/>
  <c r="AV404" i="11"/>
  <c r="AU375" i="11"/>
  <c r="AT375" i="11"/>
  <c r="AS375" i="11"/>
  <c r="AS374" i="11" s="1"/>
  <c r="AR377" i="11"/>
  <c r="AR375" i="11" s="1"/>
  <c r="AR378" i="11"/>
  <c r="AR380" i="11"/>
  <c r="AR383" i="11"/>
  <c r="AQ383" i="11" s="1"/>
  <c r="AR385" i="11"/>
  <c r="AQ385" i="11" s="1"/>
  <c r="AR386" i="11"/>
  <c r="AQ386" i="11" s="1"/>
  <c r="AR387" i="11"/>
  <c r="AR388" i="11"/>
  <c r="AQ388" i="11" s="1"/>
  <c r="AR389" i="11"/>
  <c r="AR390" i="11"/>
  <c r="AR391" i="11"/>
  <c r="AR392" i="11"/>
  <c r="AR393" i="11"/>
  <c r="AQ393" i="11" s="1"/>
  <c r="AR394" i="11"/>
  <c r="AR395" i="11"/>
  <c r="AR396" i="11"/>
  <c r="AQ396" i="11" s="1"/>
  <c r="AR397" i="11"/>
  <c r="AQ397" i="11" s="1"/>
  <c r="AR398" i="11"/>
  <c r="AQ398" i="11" s="1"/>
  <c r="AR400" i="11"/>
  <c r="AR401" i="11"/>
  <c r="AQ401" i="11" s="1"/>
  <c r="AR402" i="11"/>
  <c r="AQ402" i="11" s="1"/>
  <c r="AR403" i="11"/>
  <c r="AR404" i="11"/>
  <c r="AQ376" i="11"/>
  <c r="AQ377" i="11"/>
  <c r="AQ378" i="11"/>
  <c r="AQ379" i="11"/>
  <c r="AQ380" i="11"/>
  <c r="AQ381" i="11"/>
  <c r="AQ382" i="11"/>
  <c r="AQ384" i="11"/>
  <c r="AQ387" i="11"/>
  <c r="AQ389" i="11"/>
  <c r="AQ390" i="11"/>
  <c r="AQ391" i="11"/>
  <c r="AQ392" i="11"/>
  <c r="AQ394" i="11"/>
  <c r="AQ395" i="11"/>
  <c r="AQ399" i="11"/>
  <c r="AQ400" i="11"/>
  <c r="AQ403" i="11"/>
  <c r="AQ404" i="11"/>
  <c r="AP375" i="11"/>
  <c r="AP374" i="11" s="1"/>
  <c r="AO375" i="11"/>
  <c r="AO374" i="11" s="1"/>
  <c r="AN375" i="11"/>
  <c r="AN374" i="11" s="1"/>
  <c r="AM376" i="11"/>
  <c r="AM377" i="11"/>
  <c r="AM378" i="11"/>
  <c r="AM379" i="11"/>
  <c r="AM380" i="11"/>
  <c r="AM381" i="11"/>
  <c r="AM382" i="11"/>
  <c r="AM383" i="11"/>
  <c r="AM384" i="11"/>
  <c r="AM385" i="11"/>
  <c r="AM386" i="11"/>
  <c r="AM387" i="11"/>
  <c r="AM388" i="11"/>
  <c r="AM389" i="11"/>
  <c r="AM390" i="11"/>
  <c r="AM391" i="11"/>
  <c r="AM392" i="11"/>
  <c r="AM393" i="11"/>
  <c r="AM394" i="11"/>
  <c r="AM395" i="11"/>
  <c r="AM396" i="11"/>
  <c r="AM397" i="11"/>
  <c r="AM398" i="11"/>
  <c r="AM399" i="11"/>
  <c r="AM400" i="11"/>
  <c r="AM401" i="11"/>
  <c r="AM402" i="11"/>
  <c r="AM403" i="11"/>
  <c r="AM404" i="11"/>
  <c r="AL375" i="11"/>
  <c r="AL374" i="11"/>
  <c r="AK375" i="11"/>
  <c r="AK374" i="11" s="1"/>
  <c r="AJ376" i="11"/>
  <c r="AJ377" i="11"/>
  <c r="AI377" i="11" s="1"/>
  <c r="AJ378" i="11"/>
  <c r="AJ379" i="11"/>
  <c r="AJ380" i="11"/>
  <c r="AJ381" i="11"/>
  <c r="AJ382" i="11"/>
  <c r="AI382" i="11" s="1"/>
  <c r="AJ383" i="11"/>
  <c r="AI383" i="11" s="1"/>
  <c r="AJ384" i="11"/>
  <c r="AJ385" i="11"/>
  <c r="AI385" i="11" s="1"/>
  <c r="AJ386" i="11"/>
  <c r="AI386" i="11" s="1"/>
  <c r="AJ387" i="11"/>
  <c r="AI387" i="11" s="1"/>
  <c r="AJ388" i="11"/>
  <c r="AI388" i="11" s="1"/>
  <c r="AJ389" i="11"/>
  <c r="AI389" i="11" s="1"/>
  <c r="AJ390" i="11"/>
  <c r="AJ391" i="11"/>
  <c r="AJ392" i="11"/>
  <c r="AJ393" i="11"/>
  <c r="AJ394" i="11"/>
  <c r="AJ395" i="11"/>
  <c r="AJ396" i="11"/>
  <c r="AJ397" i="11"/>
  <c r="AI397" i="11" s="1"/>
  <c r="AJ398" i="11"/>
  <c r="AI398" i="11" s="1"/>
  <c r="AJ399" i="11"/>
  <c r="AI399" i="11" s="1"/>
  <c r="AJ400" i="11"/>
  <c r="AI400" i="11" s="1"/>
  <c r="AJ401" i="11"/>
  <c r="AI401" i="11" s="1"/>
  <c r="AJ402" i="11"/>
  <c r="AJ403" i="11"/>
  <c r="AI403" i="11" s="1"/>
  <c r="AJ404" i="11"/>
  <c r="AI376" i="11"/>
  <c r="AI378" i="11"/>
  <c r="AI379" i="11"/>
  <c r="AI380" i="11"/>
  <c r="AI381" i="11"/>
  <c r="AI384" i="11"/>
  <c r="AI390" i="11"/>
  <c r="AI391" i="11"/>
  <c r="AI392" i="11"/>
  <c r="AI393" i="11"/>
  <c r="AI394" i="11"/>
  <c r="AI395" i="11"/>
  <c r="AI396" i="11"/>
  <c r="AI402" i="11"/>
  <c r="AI404" i="11"/>
  <c r="AH375" i="11"/>
  <c r="AH374" i="11"/>
  <c r="AG375" i="11"/>
  <c r="AG374" i="11" s="1"/>
  <c r="AF376" i="11"/>
  <c r="AF375" i="11" s="1"/>
  <c r="AF377" i="11"/>
  <c r="AF378" i="11"/>
  <c r="AF379" i="11"/>
  <c r="AF380" i="11"/>
  <c r="AE380" i="11" s="1"/>
  <c r="AF381" i="11"/>
  <c r="AF382" i="11"/>
  <c r="AE382" i="11" s="1"/>
  <c r="AF383" i="11"/>
  <c r="AE383" i="11" s="1"/>
  <c r="AF384" i="11"/>
  <c r="AE384" i="11" s="1"/>
  <c r="AF385" i="11"/>
  <c r="AE385" i="11" s="1"/>
  <c r="AF386" i="11"/>
  <c r="AE386" i="11" s="1"/>
  <c r="AF387" i="11"/>
  <c r="AF388" i="11"/>
  <c r="AE388" i="11" s="1"/>
  <c r="AF389" i="11"/>
  <c r="AF390" i="11"/>
  <c r="AF391" i="11"/>
  <c r="AF392" i="11"/>
  <c r="AE392" i="11" s="1"/>
  <c r="AF393" i="11"/>
  <c r="AF394" i="11"/>
  <c r="AF395" i="11"/>
  <c r="AE395" i="11" s="1"/>
  <c r="AF396" i="11"/>
  <c r="AF397" i="11"/>
  <c r="AE397" i="11" s="1"/>
  <c r="AF398" i="11"/>
  <c r="AE398" i="11" s="1"/>
  <c r="AF399" i="11"/>
  <c r="AF400" i="11"/>
  <c r="AE400" i="11" s="1"/>
  <c r="AF401" i="11"/>
  <c r="AE401" i="11" s="1"/>
  <c r="AF402" i="11"/>
  <c r="AF403" i="11"/>
  <c r="AF404" i="11"/>
  <c r="AE404" i="11" s="1"/>
  <c r="AE376" i="11"/>
  <c r="AE377" i="11"/>
  <c r="AE378" i="11"/>
  <c r="AE379" i="11"/>
  <c r="AE381" i="11"/>
  <c r="AE387" i="11"/>
  <c r="AE389" i="11"/>
  <c r="AE390" i="11"/>
  <c r="AE391" i="11"/>
  <c r="AE393" i="11"/>
  <c r="AE394" i="11"/>
  <c r="AE396" i="11"/>
  <c r="AE399" i="11"/>
  <c r="AE402" i="11"/>
  <c r="AE403" i="11"/>
  <c r="AD375" i="11"/>
  <c r="AC375" i="11"/>
  <c r="AC374" i="11" s="1"/>
  <c r="AB375" i="11"/>
  <c r="AB374" i="11"/>
  <c r="AA376" i="11"/>
  <c r="AA377" i="11"/>
  <c r="AA378" i="11"/>
  <c r="AA379" i="11"/>
  <c r="AA380" i="11"/>
  <c r="AA381" i="11"/>
  <c r="AA382" i="11"/>
  <c r="AA383" i="11"/>
  <c r="AA384" i="11"/>
  <c r="AA375" i="11" s="1"/>
  <c r="AA374" i="11" s="1"/>
  <c r="AA385" i="11"/>
  <c r="AA386" i="11"/>
  <c r="AA387" i="11"/>
  <c r="AA388" i="11"/>
  <c r="AA389" i="11"/>
  <c r="AA390" i="11"/>
  <c r="AA391" i="11"/>
  <c r="AA392" i="11"/>
  <c r="AA393" i="11"/>
  <c r="AA394" i="11"/>
  <c r="AA395" i="11"/>
  <c r="AA396" i="11"/>
  <c r="AA397" i="11"/>
  <c r="AA398" i="11"/>
  <c r="AA399" i="11"/>
  <c r="AA400" i="11"/>
  <c r="AA401" i="11"/>
  <c r="AA402" i="11"/>
  <c r="AA403" i="11"/>
  <c r="AA404" i="11"/>
  <c r="Z375" i="11"/>
  <c r="Y375" i="11"/>
  <c r="X375" i="11"/>
  <c r="X374" i="11"/>
  <c r="W376" i="11"/>
  <c r="W377" i="11"/>
  <c r="W378" i="11"/>
  <c r="W379" i="11"/>
  <c r="W380" i="11"/>
  <c r="W381" i="11"/>
  <c r="W382" i="11"/>
  <c r="W383" i="11"/>
  <c r="W384" i="11"/>
  <c r="W385" i="11"/>
  <c r="W386" i="11"/>
  <c r="W387" i="11"/>
  <c r="W388" i="11"/>
  <c r="W389" i="11"/>
  <c r="W390" i="11"/>
  <c r="W391" i="11"/>
  <c r="W392" i="11"/>
  <c r="W393" i="11"/>
  <c r="W394" i="11"/>
  <c r="W395" i="11"/>
  <c r="W396" i="11"/>
  <c r="W397" i="11"/>
  <c r="W398" i="11"/>
  <c r="W399" i="11"/>
  <c r="W400" i="11"/>
  <c r="W401" i="11"/>
  <c r="W402" i="11"/>
  <c r="W403" i="11"/>
  <c r="W404" i="11"/>
  <c r="V375" i="11"/>
  <c r="V374" i="11" s="1"/>
  <c r="U375" i="11"/>
  <c r="T375" i="11"/>
  <c r="S376" i="11"/>
  <c r="S377" i="11"/>
  <c r="S378" i="11"/>
  <c r="S379" i="11"/>
  <c r="S380" i="11"/>
  <c r="S381" i="11"/>
  <c r="S382" i="11"/>
  <c r="S383" i="11"/>
  <c r="S384" i="11"/>
  <c r="S385" i="11"/>
  <c r="S386" i="11"/>
  <c r="S387" i="11"/>
  <c r="S388" i="11"/>
  <c r="S389" i="11"/>
  <c r="S390" i="11"/>
  <c r="S391" i="11"/>
  <c r="S392" i="11"/>
  <c r="S393" i="11"/>
  <c r="S394" i="11"/>
  <c r="S395" i="11"/>
  <c r="S396" i="11"/>
  <c r="S397" i="11"/>
  <c r="S398" i="11"/>
  <c r="S399" i="11"/>
  <c r="S400" i="11"/>
  <c r="S401" i="11"/>
  <c r="S402" i="11"/>
  <c r="S403" i="11"/>
  <c r="S404" i="11"/>
  <c r="S375" i="11"/>
  <c r="S374" i="11" s="1"/>
  <c r="R375" i="11"/>
  <c r="Q375" i="11"/>
  <c r="P375" i="11"/>
  <c r="O376" i="11"/>
  <c r="O377" i="11"/>
  <c r="O378" i="11"/>
  <c r="O379" i="11"/>
  <c r="O380" i="11"/>
  <c r="O375" i="11" s="1"/>
  <c r="O381" i="11"/>
  <c r="O382" i="11"/>
  <c r="O383" i="11"/>
  <c r="O384" i="11"/>
  <c r="O385" i="11"/>
  <c r="O386" i="11"/>
  <c r="O387" i="11"/>
  <c r="O388" i="11"/>
  <c r="O389" i="11"/>
  <c r="O390" i="11"/>
  <c r="O391" i="11"/>
  <c r="O392" i="11"/>
  <c r="O393" i="11"/>
  <c r="O394" i="11"/>
  <c r="O395" i="11"/>
  <c r="O396" i="11"/>
  <c r="O397" i="11"/>
  <c r="O398" i="11"/>
  <c r="O399" i="11"/>
  <c r="O400" i="11"/>
  <c r="O401" i="11"/>
  <c r="O402" i="11"/>
  <c r="O403" i="11"/>
  <c r="O404" i="11"/>
  <c r="O374" i="11"/>
  <c r="N375" i="11"/>
  <c r="N374" i="11" s="1"/>
  <c r="M375" i="11"/>
  <c r="L375" i="11"/>
  <c r="K375" i="11"/>
  <c r="J375" i="11"/>
  <c r="I375" i="11"/>
  <c r="I374" i="11" s="1"/>
  <c r="H375" i="11"/>
  <c r="H374" i="11" s="1"/>
  <c r="G375" i="11"/>
  <c r="G374" i="11" s="1"/>
  <c r="BD347" i="11"/>
  <c r="BD348" i="11"/>
  <c r="BD349" i="11"/>
  <c r="BD350" i="11"/>
  <c r="BD351" i="11"/>
  <c r="BD352" i="11"/>
  <c r="BD353" i="11"/>
  <c r="BD354" i="11"/>
  <c r="BD355" i="11"/>
  <c r="BD356" i="11"/>
  <c r="BD346" i="11" s="1"/>
  <c r="BD345" i="11" s="1"/>
  <c r="BD357" i="11"/>
  <c r="BD358" i="11"/>
  <c r="BD359" i="11"/>
  <c r="BD360" i="11"/>
  <c r="BD361" i="11"/>
  <c r="BD362" i="11"/>
  <c r="BD363" i="11"/>
  <c r="BD364" i="11"/>
  <c r="BD365" i="11"/>
  <c r="BD366" i="11"/>
  <c r="BD15" i="11"/>
  <c r="BD16" i="11"/>
  <c r="BD17" i="11"/>
  <c r="AR1021" i="11"/>
  <c r="AR1020" i="11"/>
  <c r="AR1022" i="11"/>
  <c r="AR1023" i="11"/>
  <c r="AR1019" i="11"/>
  <c r="BP1020" i="11"/>
  <c r="BD1021" i="11" s="1"/>
  <c r="BD1022" i="11"/>
  <c r="BD1020" i="11"/>
  <c r="BD1023" i="11"/>
  <c r="G901" i="11"/>
  <c r="G902" i="11"/>
  <c r="G904" i="11"/>
  <c r="G905" i="11"/>
  <c r="G906" i="11"/>
  <c r="G903" i="11"/>
  <c r="H903" i="11"/>
  <c r="BC737" i="11"/>
  <c r="BB737" i="11"/>
  <c r="BA737" i="11"/>
  <c r="AZ737" i="11"/>
  <c r="AY737" i="11"/>
  <c r="AX737" i="11"/>
  <c r="AW737" i="11"/>
  <c r="AV738" i="11"/>
  <c r="AV739" i="11"/>
  <c r="AV740" i="11"/>
  <c r="AV741" i="11"/>
  <c r="AV737" i="11"/>
  <c r="AU737" i="11"/>
  <c r="AU722" i="11" s="1"/>
  <c r="AT737" i="11"/>
  <c r="AS737" i="11"/>
  <c r="AS722" i="11" s="1"/>
  <c r="AR737" i="11"/>
  <c r="AQ738" i="11"/>
  <c r="AQ737" i="11" s="1"/>
  <c r="AQ739" i="11"/>
  <c r="AQ740" i="11"/>
  <c r="AQ741" i="11"/>
  <c r="AP737" i="11"/>
  <c r="AO737" i="11"/>
  <c r="AN737" i="11"/>
  <c r="AM738" i="11"/>
  <c r="AM739" i="11"/>
  <c r="AM740" i="11"/>
  <c r="AM741" i="11"/>
  <c r="AL737" i="11"/>
  <c r="AK737" i="11"/>
  <c r="AJ737" i="11"/>
  <c r="AI738" i="11"/>
  <c r="AI739" i="11"/>
  <c r="AI740" i="11"/>
  <c r="AI741" i="11"/>
  <c r="AI737" i="11"/>
  <c r="AH737" i="11"/>
  <c r="AG737" i="11"/>
  <c r="AF737" i="11"/>
  <c r="AE738" i="11"/>
  <c r="AE737" i="11" s="1"/>
  <c r="AE739" i="11"/>
  <c r="AE740" i="11"/>
  <c r="AE741" i="11"/>
  <c r="AD737" i="11"/>
  <c r="AC737" i="11"/>
  <c r="AB737" i="11"/>
  <c r="AA738" i="11"/>
  <c r="AA739" i="11"/>
  <c r="AA740" i="11"/>
  <c r="AA737" i="11" s="1"/>
  <c r="AA741" i="11"/>
  <c r="Z737" i="11"/>
  <c r="Y737" i="11"/>
  <c r="X737" i="11"/>
  <c r="X722" i="11" s="1"/>
  <c r="W738" i="11"/>
  <c r="W739" i="11"/>
  <c r="W740" i="11"/>
  <c r="W741" i="11"/>
  <c r="W737" i="11"/>
  <c r="V737" i="11"/>
  <c r="U737" i="11"/>
  <c r="U722" i="11" s="1"/>
  <c r="T737" i="11"/>
  <c r="S738" i="11"/>
  <c r="S737" i="11" s="1"/>
  <c r="S739" i="11"/>
  <c r="S740" i="11"/>
  <c r="S741" i="11"/>
  <c r="R737" i="11"/>
  <c r="Q737" i="11"/>
  <c r="P737" i="11"/>
  <c r="O737" i="11"/>
  <c r="N737" i="11"/>
  <c r="M737" i="11"/>
  <c r="L737" i="11"/>
  <c r="K737" i="11"/>
  <c r="J737" i="11"/>
  <c r="I737" i="11"/>
  <c r="H737" i="11"/>
  <c r="G737" i="11"/>
  <c r="BD732" i="11"/>
  <c r="BD733" i="11"/>
  <c r="BD734" i="11"/>
  <c r="BC723" i="11"/>
  <c r="BB723" i="11"/>
  <c r="BA723" i="11"/>
  <c r="AZ723" i="11"/>
  <c r="AZ722" i="11" s="1"/>
  <c r="AY723" i="11"/>
  <c r="AY722" i="11" s="1"/>
  <c r="AX723" i="11"/>
  <c r="AW723" i="11"/>
  <c r="AW722" i="11" s="1"/>
  <c r="AV724" i="11"/>
  <c r="AV725" i="11"/>
  <c r="AV726" i="11"/>
  <c r="AV727" i="11"/>
  <c r="AV728" i="11"/>
  <c r="AV729" i="11"/>
  <c r="AV730" i="11"/>
  <c r="AV731" i="11"/>
  <c r="AV732" i="11"/>
  <c r="AV733" i="11"/>
  <c r="AV734" i="11"/>
  <c r="AV735" i="11"/>
  <c r="AV736" i="11"/>
  <c r="AU723" i="11"/>
  <c r="AT723" i="11"/>
  <c r="AS723" i="11"/>
  <c r="AR723" i="11"/>
  <c r="AQ724" i="11"/>
  <c r="AQ725" i="11"/>
  <c r="AQ726" i="11"/>
  <c r="AQ727" i="11"/>
  <c r="AQ728" i="11"/>
  <c r="AQ729" i="11"/>
  <c r="AQ730" i="11"/>
  <c r="AQ731" i="11"/>
  <c r="AQ732" i="11"/>
  <c r="AQ733" i="11"/>
  <c r="AQ734" i="11"/>
  <c r="AQ735" i="11"/>
  <c r="AQ736" i="11"/>
  <c r="AP723" i="11"/>
  <c r="AP722" i="11" s="1"/>
  <c r="AO723" i="11"/>
  <c r="AN723" i="11"/>
  <c r="AM724" i="11"/>
  <c r="AM725" i="11"/>
  <c r="AM726" i="11"/>
  <c r="AM727" i="11"/>
  <c r="AM728" i="11"/>
  <c r="AM729" i="11"/>
  <c r="AM730" i="11"/>
  <c r="AM731" i="11"/>
  <c r="AM732" i="11"/>
  <c r="AM733" i="11"/>
  <c r="AM734" i="11"/>
  <c r="AM735" i="11"/>
  <c r="AM736" i="11"/>
  <c r="AL723" i="11"/>
  <c r="AK723" i="11"/>
  <c r="AJ723" i="11"/>
  <c r="AI724" i="11"/>
  <c r="AI725" i="11"/>
  <c r="AI726" i="11"/>
  <c r="AI727" i="11"/>
  <c r="AI728" i="11"/>
  <c r="AI729" i="11"/>
  <c r="AI730" i="11"/>
  <c r="AI731" i="11"/>
  <c r="AI732" i="11"/>
  <c r="AI733" i="11"/>
  <c r="AI734" i="11"/>
  <c r="AI735" i="11"/>
  <c r="AI736" i="11"/>
  <c r="AH723" i="11"/>
  <c r="AG723" i="11"/>
  <c r="AG722" i="11" s="1"/>
  <c r="AF723" i="11"/>
  <c r="AF722" i="11" s="1"/>
  <c r="AE724" i="11"/>
  <c r="AE725" i="11"/>
  <c r="AE726" i="11"/>
  <c r="AE727" i="11"/>
  <c r="AE728" i="11"/>
  <c r="AE729" i="11"/>
  <c r="AE730" i="11"/>
  <c r="AE731" i="11"/>
  <c r="AE732" i="11"/>
  <c r="AE733" i="11"/>
  <c r="AE734" i="11"/>
  <c r="AE735" i="11"/>
  <c r="AE736" i="11"/>
  <c r="AD723" i="11"/>
  <c r="AD722" i="11" s="1"/>
  <c r="AC723" i="11"/>
  <c r="AB723" i="11"/>
  <c r="AA724" i="11"/>
  <c r="AA725" i="11"/>
  <c r="AA726" i="11"/>
  <c r="AA727" i="11"/>
  <c r="AA728" i="11"/>
  <c r="AA729" i="11"/>
  <c r="AA730" i="11"/>
  <c r="AA731" i="11"/>
  <c r="AA732" i="11"/>
  <c r="AA733" i="11"/>
  <c r="AA734" i="11"/>
  <c r="AA735" i="11"/>
  <c r="AA736" i="11"/>
  <c r="Z723" i="11"/>
  <c r="Y723" i="11"/>
  <c r="X723" i="11"/>
  <c r="W724" i="11"/>
  <c r="W725" i="11"/>
  <c r="W726" i="11"/>
  <c r="W727" i="11"/>
  <c r="W728" i="11"/>
  <c r="W729" i="11"/>
  <c r="W730" i="11"/>
  <c r="W731" i="11"/>
  <c r="W732" i="11"/>
  <c r="W733" i="11"/>
  <c r="W734" i="11"/>
  <c r="W735" i="11"/>
  <c r="W736" i="11"/>
  <c r="V723" i="11"/>
  <c r="V722" i="11" s="1"/>
  <c r="U723" i="11"/>
  <c r="T723" i="11"/>
  <c r="T722" i="11" s="1"/>
  <c r="S724" i="11"/>
  <c r="S725" i="11"/>
  <c r="S726" i="11"/>
  <c r="S727" i="11"/>
  <c r="S728" i="11"/>
  <c r="S729" i="11"/>
  <c r="S730" i="11"/>
  <c r="S731" i="11"/>
  <c r="S732" i="11"/>
  <c r="S733" i="11"/>
  <c r="S734" i="11"/>
  <c r="S735" i="11"/>
  <c r="S736" i="11"/>
  <c r="R723" i="11"/>
  <c r="R722" i="11" s="1"/>
  <c r="Q723" i="11"/>
  <c r="P723" i="11"/>
  <c r="O723" i="11"/>
  <c r="N723" i="11"/>
  <c r="M723" i="11"/>
  <c r="L723" i="11"/>
  <c r="K723" i="11"/>
  <c r="K722" i="11" s="1"/>
  <c r="J723" i="11"/>
  <c r="I723" i="11"/>
  <c r="I722" i="11" s="1"/>
  <c r="H723" i="11"/>
  <c r="H722" i="11" s="1"/>
  <c r="BB722" i="11"/>
  <c r="AX722" i="11"/>
  <c r="AR722" i="11"/>
  <c r="AO722" i="11"/>
  <c r="AN722" i="11"/>
  <c r="AL722" i="11"/>
  <c r="AK722" i="11"/>
  <c r="AJ722" i="11"/>
  <c r="AC722" i="11"/>
  <c r="AB722" i="11"/>
  <c r="Z722" i="11"/>
  <c r="Y722" i="11"/>
  <c r="Q722" i="11"/>
  <c r="P722" i="11"/>
  <c r="O722" i="11"/>
  <c r="N722" i="11"/>
  <c r="M722" i="11"/>
  <c r="L722" i="11"/>
  <c r="J722" i="11"/>
  <c r="G723" i="11"/>
  <c r="AR707" i="11"/>
  <c r="AW707" i="11"/>
  <c r="AR708" i="11"/>
  <c r="AQ708" i="11" s="1"/>
  <c r="AW708" i="11"/>
  <c r="AV708" i="11" s="1"/>
  <c r="AR709" i="11"/>
  <c r="AQ709" i="11" s="1"/>
  <c r="AW709" i="11"/>
  <c r="AV709" i="11" s="1"/>
  <c r="AR710" i="11"/>
  <c r="AR711" i="11"/>
  <c r="AW711" i="11"/>
  <c r="AV711" i="11" s="1"/>
  <c r="BC706" i="11"/>
  <c r="BB706" i="11"/>
  <c r="BA706" i="11"/>
  <c r="AZ706" i="11"/>
  <c r="AY706" i="11"/>
  <c r="AX706" i="11"/>
  <c r="AV707" i="11"/>
  <c r="AV712" i="11"/>
  <c r="AV713" i="11"/>
  <c r="AV714" i="11"/>
  <c r="AU706" i="11"/>
  <c r="AT706" i="11"/>
  <c r="AS706" i="11"/>
  <c r="AR712" i="11"/>
  <c r="AQ712" i="11" s="1"/>
  <c r="AR713" i="11"/>
  <c r="AQ713" i="11" s="1"/>
  <c r="AR714" i="11"/>
  <c r="AQ714" i="11" s="1"/>
  <c r="AQ707" i="11"/>
  <c r="AQ711" i="11"/>
  <c r="AP706" i="11"/>
  <c r="AO706" i="11"/>
  <c r="AN706" i="11"/>
  <c r="AM707" i="11"/>
  <c r="AM706" i="11" s="1"/>
  <c r="AM708" i="11"/>
  <c r="AM709" i="11"/>
  <c r="AM710" i="11"/>
  <c r="AM711" i="11"/>
  <c r="AM712" i="11"/>
  <c r="AM713" i="11"/>
  <c r="AM714" i="11"/>
  <c r="AL706" i="11"/>
  <c r="AK706" i="11"/>
  <c r="AJ707" i="11"/>
  <c r="AJ708" i="11"/>
  <c r="AJ706" i="11" s="1"/>
  <c r="AJ709" i="11"/>
  <c r="AJ710" i="11"/>
  <c r="AJ711" i="11"/>
  <c r="AJ712" i="11"/>
  <c r="AJ713" i="11"/>
  <c r="AI713" i="11" s="1"/>
  <c r="AJ714" i="11"/>
  <c r="AI707" i="11"/>
  <c r="AI706" i="11" s="1"/>
  <c r="AI708" i="11"/>
  <c r="AI709" i="11"/>
  <c r="AI710" i="11"/>
  <c r="AI711" i="11"/>
  <c r="AI712" i="11"/>
  <c r="AI714" i="11"/>
  <c r="AH706" i="11"/>
  <c r="AG706" i="11"/>
  <c r="AF706" i="11"/>
  <c r="AE707" i="11"/>
  <c r="AE708" i="11"/>
  <c r="AE709" i="11"/>
  <c r="AE710" i="11"/>
  <c r="AE711" i="11"/>
  <c r="AE712" i="11"/>
  <c r="AE713" i="11"/>
  <c r="AE714" i="11"/>
  <c r="AD706" i="11"/>
  <c r="AC706" i="11"/>
  <c r="AB706" i="11"/>
  <c r="AA707" i="11"/>
  <c r="AA708" i="11"/>
  <c r="AA709" i="11"/>
  <c r="AA710" i="11"/>
  <c r="AA711" i="11"/>
  <c r="AA712" i="11"/>
  <c r="AA713" i="11"/>
  <c r="AA714" i="11"/>
  <c r="Z706" i="11"/>
  <c r="Y706" i="11"/>
  <c r="X706" i="11"/>
  <c r="W707" i="11"/>
  <c r="W708" i="11"/>
  <c r="W709" i="11"/>
  <c r="W710" i="11"/>
  <c r="W711" i="11"/>
  <c r="W712" i="11"/>
  <c r="W713" i="11"/>
  <c r="W714" i="11"/>
  <c r="V706" i="11"/>
  <c r="U706" i="11"/>
  <c r="T706" i="11"/>
  <c r="S707" i="11"/>
  <c r="S708" i="11"/>
  <c r="S709" i="11"/>
  <c r="S710" i="11"/>
  <c r="S711" i="11"/>
  <c r="S712" i="11"/>
  <c r="S713" i="11"/>
  <c r="S714" i="11"/>
  <c r="R706" i="11"/>
  <c r="Q706" i="11"/>
  <c r="P706" i="11"/>
  <c r="O706" i="11"/>
  <c r="N706" i="11"/>
  <c r="M706" i="11"/>
  <c r="L706" i="11"/>
  <c r="K706" i="11"/>
  <c r="J706" i="11"/>
  <c r="I706" i="11"/>
  <c r="H706" i="11"/>
  <c r="G706" i="11"/>
  <c r="BD609" i="11"/>
  <c r="BD610" i="11"/>
  <c r="BD611" i="11"/>
  <c r="BD612" i="11"/>
  <c r="BD614" i="11"/>
  <c r="BD615" i="11"/>
  <c r="BD616" i="11"/>
  <c r="BD617" i="11"/>
  <c r="BD618" i="11"/>
  <c r="BD620" i="11"/>
  <c r="BD621" i="11"/>
  <c r="BD622" i="11"/>
  <c r="BD623" i="11"/>
  <c r="BC608" i="11"/>
  <c r="BB608" i="11"/>
  <c r="BA608" i="11"/>
  <c r="AZ608" i="11"/>
  <c r="AY608" i="11"/>
  <c r="AY607" i="11" s="1"/>
  <c r="AX608" i="11"/>
  <c r="AW608" i="11"/>
  <c r="AW607" i="11" s="1"/>
  <c r="AV609" i="11"/>
  <c r="AV610" i="11"/>
  <c r="AV611" i="11"/>
  <c r="AV612" i="11"/>
  <c r="AV613" i="11"/>
  <c r="AV614" i="11"/>
  <c r="AV615" i="11"/>
  <c r="AV616" i="11"/>
  <c r="AV617" i="11"/>
  <c r="AV618" i="11"/>
  <c r="AV619" i="11"/>
  <c r="AV620" i="11"/>
  <c r="AV621" i="11"/>
  <c r="AV622" i="11"/>
  <c r="AV623" i="11"/>
  <c r="AU608" i="11"/>
  <c r="AU607" i="11" s="1"/>
  <c r="AT608" i="11"/>
  <c r="AS608" i="11"/>
  <c r="AQ609" i="11"/>
  <c r="AQ610" i="11"/>
  <c r="AQ611" i="11"/>
  <c r="AQ612" i="11"/>
  <c r="AQ614" i="11"/>
  <c r="AQ615" i="11"/>
  <c r="AQ616" i="11"/>
  <c r="AQ617" i="11"/>
  <c r="AQ618" i="11"/>
  <c r="AQ619" i="11"/>
  <c r="AQ620" i="11"/>
  <c r="AQ621" i="11"/>
  <c r="AQ622" i="11"/>
  <c r="AQ623" i="11"/>
  <c r="AP608" i="11"/>
  <c r="AO608" i="11"/>
  <c r="AO607" i="11" s="1"/>
  <c r="AM611" i="11"/>
  <c r="AM612" i="11"/>
  <c r="AM614" i="11"/>
  <c r="AM615" i="11"/>
  <c r="AM616" i="11"/>
  <c r="AM617" i="11"/>
  <c r="AM618" i="11"/>
  <c r="AM619" i="11"/>
  <c r="AM620" i="11"/>
  <c r="AM621" i="11"/>
  <c r="AM622" i="11"/>
  <c r="AM623" i="11"/>
  <c r="AL608" i="11"/>
  <c r="AL607" i="11" s="1"/>
  <c r="AK608" i="11"/>
  <c r="AJ608" i="11"/>
  <c r="AI609" i="11"/>
  <c r="AI610" i="11"/>
  <c r="AI611" i="11"/>
  <c r="AI612" i="11"/>
  <c r="AI613" i="11"/>
  <c r="AI614" i="11"/>
  <c r="AI615" i="11"/>
  <c r="AI616" i="11"/>
  <c r="AI617" i="11"/>
  <c r="AI618" i="11"/>
  <c r="AI619" i="11"/>
  <c r="AI620" i="11"/>
  <c r="AI621" i="11"/>
  <c r="AI622" i="11"/>
  <c r="AI623" i="11"/>
  <c r="AH608" i="11"/>
  <c r="AG608" i="11"/>
  <c r="AF608" i="11"/>
  <c r="AE609" i="11"/>
  <c r="AE610" i="11"/>
  <c r="AE611" i="11"/>
  <c r="AE612" i="11"/>
  <c r="AE613" i="11"/>
  <c r="AE614" i="11"/>
  <c r="AE615" i="11"/>
  <c r="AE616" i="11"/>
  <c r="AE617" i="11"/>
  <c r="AE618" i="11"/>
  <c r="AE619" i="11"/>
  <c r="AE620" i="11"/>
  <c r="AE621" i="11"/>
  <c r="AE622" i="11"/>
  <c r="AE623" i="11"/>
  <c r="AD608" i="11"/>
  <c r="AC608" i="11"/>
  <c r="AC607" i="11" s="1"/>
  <c r="AB608" i="11"/>
  <c r="AB607" i="11" s="1"/>
  <c r="AA609" i="11"/>
  <c r="AA610" i="11"/>
  <c r="AA611" i="11"/>
  <c r="AA612" i="11"/>
  <c r="AA613" i="11"/>
  <c r="AA614" i="11"/>
  <c r="AA615" i="11"/>
  <c r="AA616" i="11"/>
  <c r="AA617" i="11"/>
  <c r="AA618" i="11"/>
  <c r="AA619" i="11"/>
  <c r="AA620" i="11"/>
  <c r="AA621" i="11"/>
  <c r="AA622" i="11"/>
  <c r="AA623" i="11"/>
  <c r="Z608" i="11"/>
  <c r="Y608" i="11"/>
  <c r="Y607" i="11" s="1"/>
  <c r="X608" i="11"/>
  <c r="W609" i="11"/>
  <c r="W610" i="11"/>
  <c r="W611" i="11"/>
  <c r="W612" i="11"/>
  <c r="W613" i="11"/>
  <c r="W614" i="11"/>
  <c r="W615" i="11"/>
  <c r="W616" i="11"/>
  <c r="W617" i="11"/>
  <c r="W618" i="11"/>
  <c r="W619" i="11"/>
  <c r="W620" i="11"/>
  <c r="W621" i="11"/>
  <c r="W622" i="11"/>
  <c r="W623" i="11"/>
  <c r="W608" i="11"/>
  <c r="V608" i="11"/>
  <c r="V607" i="11" s="1"/>
  <c r="U608" i="11"/>
  <c r="T608" i="11"/>
  <c r="S609" i="11"/>
  <c r="S610" i="11"/>
  <c r="S611" i="11"/>
  <c r="S612" i="11"/>
  <c r="S613" i="11"/>
  <c r="S614" i="11"/>
  <c r="S615" i="11"/>
  <c r="S616" i="11"/>
  <c r="S617" i="11"/>
  <c r="S618" i="11"/>
  <c r="S619" i="11"/>
  <c r="S620" i="11"/>
  <c r="S621" i="11"/>
  <c r="S622" i="11"/>
  <c r="S623" i="11"/>
  <c r="R608" i="11"/>
  <c r="Q608" i="11"/>
  <c r="P608" i="11"/>
  <c r="P607" i="11" s="1"/>
  <c r="O609" i="11"/>
  <c r="O610" i="11"/>
  <c r="O611" i="11"/>
  <c r="O612" i="11"/>
  <c r="O613" i="11"/>
  <c r="N608" i="11"/>
  <c r="N607" i="11" s="1"/>
  <c r="M609" i="11"/>
  <c r="M610" i="11"/>
  <c r="M611" i="11"/>
  <c r="M612" i="11"/>
  <c r="L608" i="11"/>
  <c r="K609" i="11"/>
  <c r="K610" i="11"/>
  <c r="K611" i="11"/>
  <c r="K612" i="11"/>
  <c r="K613" i="11"/>
  <c r="K614" i="11"/>
  <c r="K615" i="11"/>
  <c r="K616" i="11"/>
  <c r="K617" i="11"/>
  <c r="K618" i="11"/>
  <c r="K619" i="11"/>
  <c r="K620" i="11"/>
  <c r="K621" i="11"/>
  <c r="K622" i="11"/>
  <c r="K623" i="11"/>
  <c r="J608" i="11"/>
  <c r="I608" i="11"/>
  <c r="H608" i="11"/>
  <c r="BD624" i="11"/>
  <c r="BC624" i="11"/>
  <c r="BC607" i="11"/>
  <c r="BB624" i="11"/>
  <c r="BA624" i="11"/>
  <c r="BA607" i="11"/>
  <c r="AZ624" i="11"/>
  <c r="AZ607" i="11"/>
  <c r="AY624" i="11"/>
  <c r="AX624" i="11"/>
  <c r="AX607" i="11" s="1"/>
  <c r="AW624" i="11"/>
  <c r="AV625" i="11"/>
  <c r="AV624" i="11" s="1"/>
  <c r="AV626" i="11"/>
  <c r="AV627" i="11"/>
  <c r="AV628" i="11"/>
  <c r="AV629" i="11"/>
  <c r="AV630" i="11"/>
  <c r="AV631" i="11"/>
  <c r="AV632" i="11"/>
  <c r="AV633" i="11"/>
  <c r="AV634" i="11"/>
  <c r="AV635" i="11"/>
  <c r="AV636" i="11"/>
  <c r="AV637" i="11"/>
  <c r="AV638" i="11"/>
  <c r="AV639" i="11"/>
  <c r="AV640" i="11"/>
  <c r="AV641" i="11"/>
  <c r="AV642" i="11"/>
  <c r="AV643" i="11"/>
  <c r="AV644" i="11"/>
  <c r="AU624" i="11"/>
  <c r="AT624" i="11"/>
  <c r="AS624" i="11"/>
  <c r="AS607" i="11"/>
  <c r="AR625" i="11"/>
  <c r="AR626" i="11"/>
  <c r="AR627" i="11"/>
  <c r="AQ627" i="11" s="1"/>
  <c r="AR628" i="11"/>
  <c r="AR629" i="11"/>
  <c r="AR630" i="11"/>
  <c r="AR631" i="11"/>
  <c r="AR632" i="11"/>
  <c r="AR633" i="11"/>
  <c r="AR634" i="11"/>
  <c r="AR635" i="11"/>
  <c r="AQ635" i="11" s="1"/>
  <c r="AR636" i="11"/>
  <c r="AQ636" i="11" s="1"/>
  <c r="AR637" i="11"/>
  <c r="AR638" i="11"/>
  <c r="AQ638" i="11" s="1"/>
  <c r="AR639" i="11"/>
  <c r="AQ639" i="11" s="1"/>
  <c r="AR640" i="11"/>
  <c r="AR641" i="11"/>
  <c r="AR642" i="11"/>
  <c r="AR643" i="11"/>
  <c r="AR644" i="11"/>
  <c r="AQ625" i="11"/>
  <c r="AQ628" i="11"/>
  <c r="AQ629" i="11"/>
  <c r="AQ630" i="11"/>
  <c r="AQ631" i="11"/>
  <c r="AQ632" i="11"/>
  <c r="AQ633" i="11"/>
  <c r="AQ634" i="11"/>
  <c r="AQ637" i="11"/>
  <c r="AQ640" i="11"/>
  <c r="AQ641" i="11"/>
  <c r="AQ642" i="11"/>
  <c r="AQ643" i="11"/>
  <c r="AQ644" i="11"/>
  <c r="AP624" i="11"/>
  <c r="AP607" i="11" s="1"/>
  <c r="AO624" i="11"/>
  <c r="AN624" i="11"/>
  <c r="AM625" i="11"/>
  <c r="AM626" i="11"/>
  <c r="AM627" i="11"/>
  <c r="AM628" i="11"/>
  <c r="AM629" i="11"/>
  <c r="AM630" i="11"/>
  <c r="AM631" i="11"/>
  <c r="AM632" i="11"/>
  <c r="AM633" i="11"/>
  <c r="AM634" i="11"/>
  <c r="AM635" i="11"/>
  <c r="AM636" i="11"/>
  <c r="AM637" i="11"/>
  <c r="AM638" i="11"/>
  <c r="AM639" i="11"/>
  <c r="AM640" i="11"/>
  <c r="AM641" i="11"/>
  <c r="AM642" i="11"/>
  <c r="AM643" i="11"/>
  <c r="AM644" i="11"/>
  <c r="AL624" i="11"/>
  <c r="AK624" i="11"/>
  <c r="AK607" i="11" s="1"/>
  <c r="AJ624" i="11"/>
  <c r="AJ607" i="11"/>
  <c r="AI625" i="11"/>
  <c r="AI626" i="11"/>
  <c r="AI627" i="11"/>
  <c r="AI628" i="11"/>
  <c r="AI629" i="11"/>
  <c r="AI630" i="11"/>
  <c r="AI631" i="11"/>
  <c r="AI632" i="11"/>
  <c r="AI633" i="11"/>
  <c r="AI634" i="11"/>
  <c r="AI635" i="11"/>
  <c r="AI624" i="11" s="1"/>
  <c r="AI636" i="11"/>
  <c r="AI637" i="11"/>
  <c r="AI638" i="11"/>
  <c r="AI639" i="11"/>
  <c r="AI640" i="11"/>
  <c r="AI641" i="11"/>
  <c r="AI642" i="11"/>
  <c r="AI643" i="11"/>
  <c r="AI644" i="11"/>
  <c r="AH624" i="11"/>
  <c r="AH607" i="11"/>
  <c r="AG624" i="11"/>
  <c r="AG607" i="11" s="1"/>
  <c r="AF624" i="11"/>
  <c r="AE625" i="11"/>
  <c r="AE626" i="11"/>
  <c r="AE627" i="11"/>
  <c r="AE628" i="11"/>
  <c r="AE629" i="11"/>
  <c r="AE630" i="11"/>
  <c r="AE631" i="11"/>
  <c r="AE632" i="11"/>
  <c r="AE633" i="11"/>
  <c r="AE634" i="11"/>
  <c r="AE635" i="11"/>
  <c r="AE636" i="11"/>
  <c r="AE637" i="11"/>
  <c r="AE638" i="11"/>
  <c r="AE639" i="11"/>
  <c r="AE640" i="11"/>
  <c r="AE641" i="11"/>
  <c r="AE642" i="11"/>
  <c r="AE643" i="11"/>
  <c r="AE644" i="11"/>
  <c r="AE624" i="11"/>
  <c r="AD624" i="11"/>
  <c r="AD607" i="11" s="1"/>
  <c r="AC624" i="11"/>
  <c r="AB624" i="11"/>
  <c r="AA625" i="11"/>
  <c r="AA626" i="11"/>
  <c r="AA627" i="11"/>
  <c r="AA628" i="11"/>
  <c r="AA629" i="11"/>
  <c r="AA630" i="11"/>
  <c r="AA631" i="11"/>
  <c r="AA632" i="11"/>
  <c r="AA633" i="11"/>
  <c r="AA634" i="11"/>
  <c r="AA635" i="11"/>
  <c r="AA636" i="11"/>
  <c r="AA637" i="11"/>
  <c r="AA638" i="11"/>
  <c r="AA639" i="11"/>
  <c r="AA640" i="11"/>
  <c r="AA641" i="11"/>
  <c r="AA642" i="11"/>
  <c r="AA643" i="11"/>
  <c r="AA644" i="11"/>
  <c r="Z624" i="11"/>
  <c r="Z607" i="11"/>
  <c r="Y624" i="11"/>
  <c r="X624" i="11"/>
  <c r="X607" i="11" s="1"/>
  <c r="W625" i="11"/>
  <c r="W626" i="11"/>
  <c r="W627" i="11"/>
  <c r="W628" i="11"/>
  <c r="W629" i="11"/>
  <c r="W630" i="11"/>
  <c r="W631" i="11"/>
  <c r="W632" i="11"/>
  <c r="W633" i="11"/>
  <c r="W634" i="11"/>
  <c r="W635" i="11"/>
  <c r="W636" i="11"/>
  <c r="W637" i="11"/>
  <c r="W638" i="11"/>
  <c r="W639" i="11"/>
  <c r="W640" i="11"/>
  <c r="W641" i="11"/>
  <c r="W642" i="11"/>
  <c r="W643" i="11"/>
  <c r="W644" i="11"/>
  <c r="V624" i="11"/>
  <c r="U624" i="11"/>
  <c r="U607" i="11" s="1"/>
  <c r="T624" i="11"/>
  <c r="S625" i="11"/>
  <c r="S624" i="11" s="1"/>
  <c r="S626" i="11"/>
  <c r="S627" i="11"/>
  <c r="S628" i="11"/>
  <c r="S629" i="11"/>
  <c r="S630" i="11"/>
  <c r="S631" i="11"/>
  <c r="S632" i="11"/>
  <c r="S633" i="11"/>
  <c r="S634" i="11"/>
  <c r="S635" i="11"/>
  <c r="S636" i="11"/>
  <c r="S637" i="11"/>
  <c r="S638" i="11"/>
  <c r="S639" i="11"/>
  <c r="S640" i="11"/>
  <c r="S641" i="11"/>
  <c r="S642" i="11"/>
  <c r="S643" i="11"/>
  <c r="S644" i="11"/>
  <c r="R624" i="11"/>
  <c r="Q624" i="11"/>
  <c r="Q607" i="11"/>
  <c r="P624" i="11"/>
  <c r="O624" i="11"/>
  <c r="N624" i="11"/>
  <c r="M624" i="11"/>
  <c r="L624" i="11"/>
  <c r="L607" i="11" s="1"/>
  <c r="K625" i="11"/>
  <c r="K626" i="11"/>
  <c r="K627" i="11"/>
  <c r="K628" i="11"/>
  <c r="K629" i="11"/>
  <c r="K630" i="11"/>
  <c r="K631" i="11"/>
  <c r="K632" i="11"/>
  <c r="K633" i="11"/>
  <c r="K634" i="11"/>
  <c r="K635" i="11"/>
  <c r="K636" i="11"/>
  <c r="K637" i="11"/>
  <c r="K638" i="11"/>
  <c r="K639" i="11"/>
  <c r="K640" i="11"/>
  <c r="K641" i="11"/>
  <c r="K642" i="11"/>
  <c r="K643" i="11"/>
  <c r="K644" i="11"/>
  <c r="J624" i="11"/>
  <c r="I624" i="11"/>
  <c r="I607" i="11"/>
  <c r="H624" i="11"/>
  <c r="H607" i="11"/>
  <c r="G609" i="11"/>
  <c r="G610" i="11"/>
  <c r="G611" i="11"/>
  <c r="G612" i="11"/>
  <c r="G613" i="11"/>
  <c r="G614" i="11"/>
  <c r="G615" i="11"/>
  <c r="G616" i="11"/>
  <c r="G617" i="11"/>
  <c r="G618" i="11"/>
  <c r="G619" i="11"/>
  <c r="G620" i="11"/>
  <c r="G621" i="11"/>
  <c r="G622" i="11"/>
  <c r="G623" i="11"/>
  <c r="G597" i="11"/>
  <c r="BC595" i="11"/>
  <c r="BB595" i="11"/>
  <c r="BB594" i="11" s="1"/>
  <c r="BA595" i="11"/>
  <c r="AZ595" i="11"/>
  <c r="AZ594" i="11" s="1"/>
  <c r="AY595" i="11"/>
  <c r="AY594" i="11" s="1"/>
  <c r="AX595" i="11"/>
  <c r="AW595" i="11"/>
  <c r="AW594" i="11" s="1"/>
  <c r="AV596" i="11"/>
  <c r="AV595" i="11" s="1"/>
  <c r="AV594" i="11" s="1"/>
  <c r="AU595" i="11"/>
  <c r="AT595" i="11"/>
  <c r="AT594" i="11" s="1"/>
  <c r="AS595" i="11"/>
  <c r="AR595" i="11"/>
  <c r="AQ596" i="11"/>
  <c r="AQ595" i="11" s="1"/>
  <c r="AQ594" i="11" s="1"/>
  <c r="AP595" i="11"/>
  <c r="AP594" i="11" s="1"/>
  <c r="AO595" i="11"/>
  <c r="AO594" i="11" s="1"/>
  <c r="AN595" i="11"/>
  <c r="AM596" i="11"/>
  <c r="AM595" i="11"/>
  <c r="AM594" i="11" s="1"/>
  <c r="AL595" i="11"/>
  <c r="AL594" i="11" s="1"/>
  <c r="AK595" i="11"/>
  <c r="AK594" i="11" s="1"/>
  <c r="AJ595" i="11"/>
  <c r="AJ594" i="11" s="1"/>
  <c r="AI596" i="11"/>
  <c r="AI595" i="11"/>
  <c r="AH595" i="11"/>
  <c r="AH594" i="11" s="1"/>
  <c r="AG595" i="11"/>
  <c r="AF595" i="11"/>
  <c r="AE596" i="11"/>
  <c r="AE595" i="11" s="1"/>
  <c r="AD595" i="11"/>
  <c r="AD594" i="11" s="1"/>
  <c r="AC595" i="11"/>
  <c r="AC594" i="11" s="1"/>
  <c r="AB595" i="11"/>
  <c r="AB594" i="11" s="1"/>
  <c r="AA596" i="11"/>
  <c r="AA595" i="11" s="1"/>
  <c r="AA594" i="11" s="1"/>
  <c r="Z595" i="11"/>
  <c r="Y595" i="11"/>
  <c r="Y594" i="11" s="1"/>
  <c r="X595" i="11"/>
  <c r="X594" i="11" s="1"/>
  <c r="W596" i="11"/>
  <c r="W595" i="11"/>
  <c r="W594" i="11" s="1"/>
  <c r="V595" i="11"/>
  <c r="V594" i="11" s="1"/>
  <c r="U595" i="11"/>
  <c r="T595" i="11"/>
  <c r="T594" i="11" s="1"/>
  <c r="S596" i="11"/>
  <c r="S595" i="11"/>
  <c r="S594" i="11" s="1"/>
  <c r="R595" i="11"/>
  <c r="Q595" i="11"/>
  <c r="P595" i="11"/>
  <c r="O595" i="11"/>
  <c r="N595" i="11"/>
  <c r="M595" i="11"/>
  <c r="L595" i="11"/>
  <c r="L594" i="11" s="1"/>
  <c r="K595" i="11"/>
  <c r="K594" i="11" s="1"/>
  <c r="J595" i="11"/>
  <c r="I595" i="11"/>
  <c r="I594" i="11" s="1"/>
  <c r="H595" i="11"/>
  <c r="H594" i="11" s="1"/>
  <c r="BC594" i="11"/>
  <c r="BA594" i="11"/>
  <c r="AX594" i="11"/>
  <c r="AU594" i="11"/>
  <c r="AS594" i="11"/>
  <c r="AR594" i="11"/>
  <c r="AN594" i="11"/>
  <c r="AI594" i="11"/>
  <c r="AG594" i="11"/>
  <c r="AF594" i="11"/>
  <c r="AE594" i="11"/>
  <c r="Z594" i="11"/>
  <c r="U594" i="11"/>
  <c r="R594" i="11"/>
  <c r="Q594" i="11"/>
  <c r="P594" i="11"/>
  <c r="O594" i="11"/>
  <c r="N594" i="11"/>
  <c r="M594" i="11"/>
  <c r="J594" i="11"/>
  <c r="G595" i="11"/>
  <c r="G594" i="11"/>
  <c r="G584" i="11"/>
  <c r="G583" i="11" s="1"/>
  <c r="G582" i="11"/>
  <c r="G581" i="11"/>
  <c r="G580" i="11"/>
  <c r="G579" i="11" s="1"/>
  <c r="G587" i="11"/>
  <c r="G586" i="11" s="1"/>
  <c r="G589" i="11"/>
  <c r="G591" i="11"/>
  <c r="G498" i="11"/>
  <c r="G499" i="11"/>
  <c r="G500" i="11"/>
  <c r="G497" i="11"/>
  <c r="G502" i="11"/>
  <c r="G501" i="11" s="1"/>
  <c r="G493" i="11"/>
  <c r="G494" i="11"/>
  <c r="G495" i="11"/>
  <c r="G515" i="11"/>
  <c r="G516" i="11"/>
  <c r="G509" i="11"/>
  <c r="G512" i="11"/>
  <c r="G514" i="11"/>
  <c r="G508" i="11"/>
  <c r="G489" i="11"/>
  <c r="G488" i="11" s="1"/>
  <c r="G505" i="11"/>
  <c r="G504" i="11" s="1"/>
  <c r="G503" i="11" s="1"/>
  <c r="G519" i="11"/>
  <c r="G517" i="11"/>
  <c r="G528" i="11"/>
  <c r="G524" i="11" s="1"/>
  <c r="G531" i="11"/>
  <c r="G542" i="11"/>
  <c r="G546" i="11"/>
  <c r="G545" i="11" s="1"/>
  <c r="G547" i="11"/>
  <c r="G541" i="11"/>
  <c r="AW584" i="11"/>
  <c r="AV585" i="11"/>
  <c r="AV584" i="11" s="1"/>
  <c r="AV583" i="11" s="1"/>
  <c r="AU584" i="11"/>
  <c r="AU583" i="11" s="1"/>
  <c r="AT584" i="11"/>
  <c r="AT583" i="11" s="1"/>
  <c r="AS584" i="11"/>
  <c r="L585" i="11"/>
  <c r="L584" i="11" s="1"/>
  <c r="AP584" i="11"/>
  <c r="AO584" i="11"/>
  <c r="AN584" i="11"/>
  <c r="AN583" i="11" s="1"/>
  <c r="AM585" i="11"/>
  <c r="AL584" i="11"/>
  <c r="AL583" i="11" s="1"/>
  <c r="AK584" i="11"/>
  <c r="AK583" i="11" s="1"/>
  <c r="AJ584" i="11"/>
  <c r="AI585" i="11"/>
  <c r="AI584" i="11" s="1"/>
  <c r="AI583" i="11" s="1"/>
  <c r="AH584" i="11"/>
  <c r="AG584" i="11"/>
  <c r="AF584" i="11"/>
  <c r="AE585" i="11"/>
  <c r="AE584" i="11"/>
  <c r="AE583" i="11" s="1"/>
  <c r="AD584" i="11"/>
  <c r="AC584" i="11"/>
  <c r="AC583" i="11" s="1"/>
  <c r="AB584" i="11"/>
  <c r="AA585" i="11"/>
  <c r="AA584" i="11" s="1"/>
  <c r="Z584" i="11"/>
  <c r="Z583" i="11" s="1"/>
  <c r="Y584" i="11"/>
  <c r="X584" i="11"/>
  <c r="W585" i="11"/>
  <c r="W584" i="11"/>
  <c r="W583" i="11" s="1"/>
  <c r="V584" i="11"/>
  <c r="U584" i="11"/>
  <c r="U583" i="11" s="1"/>
  <c r="T584" i="11"/>
  <c r="T583" i="11" s="1"/>
  <c r="S585" i="11"/>
  <c r="S584" i="11"/>
  <c r="S583" i="11" s="1"/>
  <c r="R584" i="11"/>
  <c r="Q584" i="11"/>
  <c r="P584" i="11"/>
  <c r="O585" i="11"/>
  <c r="O584" i="11" s="1"/>
  <c r="N584" i="11"/>
  <c r="M584" i="11"/>
  <c r="K585" i="11"/>
  <c r="K584" i="11" s="1"/>
  <c r="K583" i="11" s="1"/>
  <c r="J584" i="11"/>
  <c r="J583" i="11" s="1"/>
  <c r="I584" i="11"/>
  <c r="I583" i="11" s="1"/>
  <c r="H584" i="11"/>
  <c r="H583" i="11" s="1"/>
  <c r="BC589" i="11"/>
  <c r="BB589" i="11"/>
  <c r="BA589" i="11"/>
  <c r="AZ589" i="11"/>
  <c r="AY589" i="11"/>
  <c r="AX589" i="11"/>
  <c r="AW589" i="11"/>
  <c r="AV590" i="11"/>
  <c r="AV589" i="11" s="1"/>
  <c r="AV586" i="11" s="1"/>
  <c r="AU589" i="11"/>
  <c r="AU586" i="11" s="1"/>
  <c r="AT589" i="11"/>
  <c r="AT586" i="11" s="1"/>
  <c r="AS589" i="11"/>
  <c r="AR589" i="11"/>
  <c r="AR586" i="11" s="1"/>
  <c r="AQ590" i="11"/>
  <c r="AQ589" i="11" s="1"/>
  <c r="AP589" i="11"/>
  <c r="AO589" i="11"/>
  <c r="AN589" i="11"/>
  <c r="AM590" i="11"/>
  <c r="AM589" i="11"/>
  <c r="AL589" i="11"/>
  <c r="AK589" i="11"/>
  <c r="AJ589" i="11"/>
  <c r="AI590" i="11"/>
  <c r="AI589" i="11"/>
  <c r="AI586" i="11" s="1"/>
  <c r="AH589" i="11"/>
  <c r="AG589" i="11"/>
  <c r="AF589" i="11"/>
  <c r="AE590" i="11"/>
  <c r="AE589" i="11" s="1"/>
  <c r="AD589" i="11"/>
  <c r="AC589" i="11"/>
  <c r="AB589" i="11"/>
  <c r="AA590" i="11"/>
  <c r="AA589" i="11" s="1"/>
  <c r="AA586" i="11" s="1"/>
  <c r="Z589" i="11"/>
  <c r="Y589" i="11"/>
  <c r="X589" i="11"/>
  <c r="W590" i="11"/>
  <c r="W589" i="11" s="1"/>
  <c r="V589" i="11"/>
  <c r="U589" i="11"/>
  <c r="T589" i="11"/>
  <c r="S590" i="11"/>
  <c r="S589" i="11"/>
  <c r="R589" i="11"/>
  <c r="R586" i="11" s="1"/>
  <c r="Q589" i="11"/>
  <c r="P589" i="11"/>
  <c r="O589" i="11"/>
  <c r="O586" i="11" s="1"/>
  <c r="N589" i="11"/>
  <c r="M589" i="11"/>
  <c r="L589" i="11"/>
  <c r="K589" i="11"/>
  <c r="J589" i="11"/>
  <c r="I589" i="11"/>
  <c r="H589" i="11"/>
  <c r="BD588" i="11"/>
  <c r="BD587" i="11" s="1"/>
  <c r="BD586" i="11" s="1"/>
  <c r="BC587" i="11"/>
  <c r="BB587" i="11"/>
  <c r="BB586" i="11" s="1"/>
  <c r="BA587" i="11"/>
  <c r="BA586" i="11" s="1"/>
  <c r="AZ587" i="11"/>
  <c r="AZ586" i="11" s="1"/>
  <c r="AY587" i="11"/>
  <c r="AX587" i="11"/>
  <c r="AX586" i="11" s="1"/>
  <c r="AW587" i="11"/>
  <c r="AV588" i="11"/>
  <c r="AV587" i="11" s="1"/>
  <c r="AU587" i="11"/>
  <c r="AT587" i="11"/>
  <c r="AS587" i="11"/>
  <c r="AR587" i="11"/>
  <c r="AQ588" i="11"/>
  <c r="AQ587" i="11"/>
  <c r="AQ586" i="11" s="1"/>
  <c r="AP587" i="11"/>
  <c r="AP586" i="11" s="1"/>
  <c r="AO587" i="11"/>
  <c r="AO586" i="11" s="1"/>
  <c r="AN587" i="11"/>
  <c r="AN586" i="11" s="1"/>
  <c r="AM588" i="11"/>
  <c r="AM587" i="11"/>
  <c r="AM586" i="11" s="1"/>
  <c r="AL587" i="11"/>
  <c r="AK587" i="11"/>
  <c r="AJ587" i="11"/>
  <c r="AI588" i="11"/>
  <c r="AI587" i="11"/>
  <c r="AH587" i="11"/>
  <c r="AG587" i="11"/>
  <c r="AG586" i="11" s="1"/>
  <c r="AF587" i="11"/>
  <c r="AE588" i="11"/>
  <c r="AE587" i="11" s="1"/>
  <c r="AE586" i="11" s="1"/>
  <c r="AD587" i="11"/>
  <c r="AD586" i="11" s="1"/>
  <c r="AC587" i="11"/>
  <c r="AC586" i="11" s="1"/>
  <c r="AB587" i="11"/>
  <c r="AA588" i="11"/>
  <c r="AA587" i="11"/>
  <c r="Z587" i="11"/>
  <c r="Y587" i="11"/>
  <c r="X587" i="11"/>
  <c r="W588" i="11"/>
  <c r="W587" i="11" s="1"/>
  <c r="W586" i="11" s="1"/>
  <c r="V587" i="11"/>
  <c r="V586" i="11" s="1"/>
  <c r="U587" i="11"/>
  <c r="U586" i="11" s="1"/>
  <c r="T587" i="11"/>
  <c r="S588" i="11"/>
  <c r="S587" i="11" s="1"/>
  <c r="S586" i="11" s="1"/>
  <c r="R587" i="11"/>
  <c r="Q587" i="11"/>
  <c r="P587" i="11"/>
  <c r="O587" i="11"/>
  <c r="N587" i="11"/>
  <c r="M587" i="11"/>
  <c r="L587" i="11"/>
  <c r="L586" i="11" s="1"/>
  <c r="K587" i="11"/>
  <c r="K586" i="11" s="1"/>
  <c r="J587" i="11"/>
  <c r="J586" i="11" s="1"/>
  <c r="I587" i="11"/>
  <c r="H587" i="11"/>
  <c r="H586" i="11" s="1"/>
  <c r="AY586" i="11"/>
  <c r="AW586" i="11"/>
  <c r="AK586" i="11"/>
  <c r="AJ586" i="11"/>
  <c r="AH586" i="11"/>
  <c r="AF586" i="11"/>
  <c r="T586" i="11"/>
  <c r="Q586" i="11"/>
  <c r="P586" i="11"/>
  <c r="M586" i="11"/>
  <c r="I586" i="11"/>
  <c r="BD583" i="11"/>
  <c r="BC583" i="11"/>
  <c r="BB583" i="11"/>
  <c r="BA583" i="11"/>
  <c r="AZ583" i="11"/>
  <c r="AY583" i="11"/>
  <c r="AX583" i="11"/>
  <c r="AW583" i="11"/>
  <c r="AS583" i="11"/>
  <c r="AP583" i="11"/>
  <c r="AO583" i="11"/>
  <c r="AJ583" i="11"/>
  <c r="AH583" i="11"/>
  <c r="AG583" i="11"/>
  <c r="AF583" i="11"/>
  <c r="AD583" i="11"/>
  <c r="AB583" i="11"/>
  <c r="AA583" i="11"/>
  <c r="Y583" i="11"/>
  <c r="X583" i="11"/>
  <c r="V583" i="11"/>
  <c r="R583" i="11"/>
  <c r="Q583" i="11"/>
  <c r="P583" i="11"/>
  <c r="O583" i="11"/>
  <c r="N583" i="11"/>
  <c r="M583" i="11"/>
  <c r="L583" i="11"/>
  <c r="BC581" i="11"/>
  <c r="BB581" i="11"/>
  <c r="BA581" i="11"/>
  <c r="BA580" i="11" s="1"/>
  <c r="AZ581" i="11"/>
  <c r="AZ580" i="11" s="1"/>
  <c r="AY581" i="11"/>
  <c r="AY580" i="11" s="1"/>
  <c r="AX581" i="11"/>
  <c r="AX580" i="11" s="1"/>
  <c r="AW581" i="11"/>
  <c r="AV582" i="11"/>
  <c r="AV581" i="11" s="1"/>
  <c r="AU581" i="11"/>
  <c r="AT581" i="11"/>
  <c r="AT580" i="11" s="1"/>
  <c r="AS581" i="11"/>
  <c r="AR582" i="11"/>
  <c r="AR581" i="11"/>
  <c r="AR580" i="11" s="1"/>
  <c r="AQ582" i="11"/>
  <c r="AQ581" i="11"/>
  <c r="AQ580" i="11" s="1"/>
  <c r="AP581" i="11"/>
  <c r="AO581" i="11"/>
  <c r="AO580" i="11" s="1"/>
  <c r="AN581" i="11"/>
  <c r="AN580" i="11" s="1"/>
  <c r="AM582" i="11"/>
  <c r="AM581" i="11" s="1"/>
  <c r="AM580" i="11" s="1"/>
  <c r="AL581" i="11"/>
  <c r="AK581" i="11"/>
  <c r="AK580" i="11" s="1"/>
  <c r="AJ581" i="11"/>
  <c r="AJ580" i="11" s="1"/>
  <c r="AI582" i="11"/>
  <c r="AI581" i="11"/>
  <c r="AH581" i="11"/>
  <c r="AG581" i="11"/>
  <c r="AF581" i="11"/>
  <c r="AF580" i="11" s="1"/>
  <c r="AE582" i="11"/>
  <c r="AE581" i="11" s="1"/>
  <c r="AD581" i="11"/>
  <c r="AC581" i="11"/>
  <c r="AC580" i="11" s="1"/>
  <c r="AB581" i="11"/>
  <c r="AA582" i="11"/>
  <c r="AA581" i="11" s="1"/>
  <c r="AA580" i="11" s="1"/>
  <c r="Z581" i="11"/>
  <c r="Y581" i="11"/>
  <c r="X581" i="11"/>
  <c r="X580" i="11" s="1"/>
  <c r="W582" i="11"/>
  <c r="W581" i="11"/>
  <c r="W580" i="11" s="1"/>
  <c r="V581" i="11"/>
  <c r="V580" i="11" s="1"/>
  <c r="U581" i="11"/>
  <c r="U580" i="11" s="1"/>
  <c r="T581" i="11"/>
  <c r="T580" i="11" s="1"/>
  <c r="S582" i="11"/>
  <c r="S581" i="11" s="1"/>
  <c r="S580" i="11" s="1"/>
  <c r="R581" i="11"/>
  <c r="Q581" i="11"/>
  <c r="Q580" i="11" s="1"/>
  <c r="P581" i="11"/>
  <c r="O582" i="11"/>
  <c r="O581" i="11" s="1"/>
  <c r="N581" i="11"/>
  <c r="M581" i="11"/>
  <c r="L581" i="11"/>
  <c r="L580" i="11" s="1"/>
  <c r="K581" i="11"/>
  <c r="J581" i="11"/>
  <c r="J580" i="11" s="1"/>
  <c r="I581" i="11"/>
  <c r="I580" i="11" s="1"/>
  <c r="H581" i="11"/>
  <c r="BC580" i="11"/>
  <c r="BB580" i="11"/>
  <c r="AW580" i="11"/>
  <c r="AV580" i="11"/>
  <c r="AU580" i="11"/>
  <c r="AS580" i="11"/>
  <c r="AP580" i="11"/>
  <c r="AL580" i="11"/>
  <c r="AI580" i="11"/>
  <c r="AH580" i="11"/>
  <c r="AG580" i="11"/>
  <c r="AE580" i="11"/>
  <c r="AD580" i="11"/>
  <c r="AB580" i="11"/>
  <c r="Z580" i="11"/>
  <c r="Y580" i="11"/>
  <c r="R580" i="11"/>
  <c r="P580" i="11"/>
  <c r="O580" i="11"/>
  <c r="N580" i="11"/>
  <c r="M580" i="11"/>
  <c r="K580" i="11"/>
  <c r="H580" i="11"/>
  <c r="AW526" i="11"/>
  <c r="BD529" i="11"/>
  <c r="BD528" i="11" s="1"/>
  <c r="BC528" i="11"/>
  <c r="BC524" i="11"/>
  <c r="BB528" i="11"/>
  <c r="BB524" i="11"/>
  <c r="BA528" i="11"/>
  <c r="BA524" i="11" s="1"/>
  <c r="AZ528" i="11"/>
  <c r="AZ524" i="11" s="1"/>
  <c r="AY528" i="11"/>
  <c r="AY524" i="11" s="1"/>
  <c r="AX528" i="11"/>
  <c r="AX524" i="11"/>
  <c r="AW527" i="11"/>
  <c r="AW528" i="11"/>
  <c r="AW524" i="11"/>
  <c r="AV525" i="11"/>
  <c r="AV526" i="11"/>
  <c r="AV527" i="11"/>
  <c r="AV530" i="11"/>
  <c r="AV529" i="11"/>
  <c r="AV528" i="11" s="1"/>
  <c r="AU528" i="11"/>
  <c r="AU524" i="11" s="1"/>
  <c r="AT528" i="11"/>
  <c r="AT524" i="11"/>
  <c r="AS528" i="11"/>
  <c r="AS524" i="11" s="1"/>
  <c r="AQ525" i="11"/>
  <c r="AQ526" i="11"/>
  <c r="AQ527" i="11"/>
  <c r="AQ530" i="11"/>
  <c r="AQ529" i="11"/>
  <c r="AQ528" i="11" s="1"/>
  <c r="AP528" i="11"/>
  <c r="AP524" i="11" s="1"/>
  <c r="AO528" i="11"/>
  <c r="AO524" i="11"/>
  <c r="AN525" i="11"/>
  <c r="AM525" i="11" s="1"/>
  <c r="AM524" i="11" s="1"/>
  <c r="AN528" i="11"/>
  <c r="AN524" i="11"/>
  <c r="AM526" i="11"/>
  <c r="AM527" i="11"/>
  <c r="AM530" i="11"/>
  <c r="AM529" i="11"/>
  <c r="AM528" i="11" s="1"/>
  <c r="AL528" i="11"/>
  <c r="AL524" i="11" s="1"/>
  <c r="AK528" i="11"/>
  <c r="AK524" i="11"/>
  <c r="AJ529" i="11"/>
  <c r="AI525" i="11"/>
  <c r="AI526" i="11"/>
  <c r="AI527" i="11"/>
  <c r="AI530" i="11"/>
  <c r="AH528" i="11"/>
  <c r="AH524" i="11"/>
  <c r="AG528" i="11"/>
  <c r="AG524" i="11"/>
  <c r="AF529" i="11"/>
  <c r="AE529" i="11" s="1"/>
  <c r="AE528" i="11" s="1"/>
  <c r="AF528" i="11"/>
  <c r="AF524" i="11" s="1"/>
  <c r="AE525" i="11"/>
  <c r="AE526" i="11"/>
  <c r="AE527" i="11"/>
  <c r="AE530" i="11"/>
  <c r="AD528" i="11"/>
  <c r="AD524" i="11"/>
  <c r="AC528" i="11"/>
  <c r="AC524" i="11"/>
  <c r="AB528" i="11"/>
  <c r="AB524" i="11"/>
  <c r="AA525" i="11"/>
  <c r="AA524" i="11" s="1"/>
  <c r="AA526" i="11"/>
  <c r="AA527" i="11"/>
  <c r="AA530" i="11"/>
  <c r="AA529" i="11"/>
  <c r="AA528" i="11" s="1"/>
  <c r="Z528" i="11"/>
  <c r="Z524" i="11"/>
  <c r="Y528" i="11"/>
  <c r="Y524" i="11" s="1"/>
  <c r="X528" i="11"/>
  <c r="X524" i="11" s="1"/>
  <c r="W525" i="11"/>
  <c r="W526" i="11"/>
  <c r="W527" i="11"/>
  <c r="W530" i="11"/>
  <c r="W529" i="11"/>
  <c r="V528" i="11"/>
  <c r="V524" i="11" s="1"/>
  <c r="U528" i="11"/>
  <c r="U524" i="11"/>
  <c r="T528" i="11"/>
  <c r="T524" i="11" s="1"/>
  <c r="S525" i="11"/>
  <c r="S526" i="11"/>
  <c r="S527" i="11"/>
  <c r="S530" i="11"/>
  <c r="S529" i="11"/>
  <c r="R528" i="11"/>
  <c r="R524" i="11" s="1"/>
  <c r="Q528" i="11"/>
  <c r="Q524" i="11" s="1"/>
  <c r="P528" i="11"/>
  <c r="P524" i="11"/>
  <c r="O525" i="11"/>
  <c r="O529" i="11"/>
  <c r="O528" i="11"/>
  <c r="O524" i="11" s="1"/>
  <c r="N528" i="11"/>
  <c r="N524" i="11" s="1"/>
  <c r="M528" i="11"/>
  <c r="M524" i="11" s="1"/>
  <c r="L528" i="11"/>
  <c r="L524" i="11"/>
  <c r="K528" i="11"/>
  <c r="K524" i="11"/>
  <c r="J528" i="11"/>
  <c r="J524" i="11"/>
  <c r="I530" i="11"/>
  <c r="I528" i="11"/>
  <c r="I524" i="11"/>
  <c r="H528" i="11"/>
  <c r="H524" i="11" s="1"/>
  <c r="AR546" i="11"/>
  <c r="T452" i="11"/>
  <c r="T162" i="11"/>
  <c r="O162" i="11"/>
  <c r="H162" i="11"/>
  <c r="G162" i="11"/>
  <c r="BE14" i="11"/>
  <c r="AR1017" i="11"/>
  <c r="BD1017" i="11"/>
  <c r="BJ1017" i="11" s="1"/>
  <c r="AN940" i="11"/>
  <c r="AN932" i="11" s="1"/>
  <c r="AM940" i="11"/>
  <c r="H940" i="11"/>
  <c r="BJ940" i="11"/>
  <c r="BP784" i="11"/>
  <c r="BP783" i="11"/>
  <c r="BP782" i="11"/>
  <c r="BQ782" i="11" s="1"/>
  <c r="BP781" i="11"/>
  <c r="BP780" i="11"/>
  <c r="BP779" i="11"/>
  <c r="BQ779" i="11" s="1"/>
  <c r="BP778" i="11"/>
  <c r="BP777" i="11"/>
  <c r="BQ777" i="11" s="1"/>
  <c r="BP776" i="11"/>
  <c r="BQ776" i="11" s="1"/>
  <c r="BP775" i="11"/>
  <c r="BP774" i="11"/>
  <c r="BP773" i="11"/>
  <c r="BQ773" i="11" s="1"/>
  <c r="BP772" i="11"/>
  <c r="BQ772" i="11" s="1"/>
  <c r="BP771" i="11"/>
  <c r="BP770" i="11"/>
  <c r="BQ770" i="11" s="1"/>
  <c r="BD756" i="11"/>
  <c r="BD755" i="11" s="1"/>
  <c r="BE755" i="11"/>
  <c r="BP755" i="11" s="1"/>
  <c r="AN769" i="11"/>
  <c r="H769" i="11"/>
  <c r="BQ769" i="11" s="1"/>
  <c r="BC769" i="11"/>
  <c r="BB769" i="11"/>
  <c r="BA769" i="11"/>
  <c r="AZ769" i="11"/>
  <c r="AY769" i="11"/>
  <c r="AX769" i="11"/>
  <c r="AW769" i="11"/>
  <c r="AV770" i="11"/>
  <c r="AV771" i="11"/>
  <c r="AV772" i="11"/>
  <c r="AV773" i="11"/>
  <c r="AV774" i="11"/>
  <c r="AV775" i="11"/>
  <c r="AV776" i="11"/>
  <c r="AV777" i="11"/>
  <c r="AV778" i="11"/>
  <c r="AV779" i="11"/>
  <c r="AV780" i="11"/>
  <c r="AV781" i="11"/>
  <c r="AV782" i="11"/>
  <c r="AV783" i="11"/>
  <c r="AV784" i="11"/>
  <c r="AU769" i="11"/>
  <c r="AT769" i="11"/>
  <c r="AS769" i="11"/>
  <c r="AR770" i="11"/>
  <c r="AR771" i="11"/>
  <c r="AQ771" i="11" s="1"/>
  <c r="AR772" i="11"/>
  <c r="AR773" i="11"/>
  <c r="AR774" i="11"/>
  <c r="AQ774" i="11" s="1"/>
  <c r="AR775" i="11"/>
  <c r="AR776" i="11"/>
  <c r="AR777" i="11"/>
  <c r="AR778" i="11"/>
  <c r="AQ778" i="11" s="1"/>
  <c r="AR779" i="11"/>
  <c r="AQ779" i="11" s="1"/>
  <c r="AR780" i="11"/>
  <c r="BK780" i="11" s="1"/>
  <c r="AR781" i="11"/>
  <c r="AQ781" i="11" s="1"/>
  <c r="AR782" i="11"/>
  <c r="AR783" i="11"/>
  <c r="BK783" i="11" s="1"/>
  <c r="AR784" i="11"/>
  <c r="AQ770" i="11"/>
  <c r="AQ772" i="11"/>
  <c r="AQ773" i="11"/>
  <c r="AQ775" i="11"/>
  <c r="AQ776" i="11"/>
  <c r="AQ777" i="11"/>
  <c r="AQ782" i="11"/>
  <c r="AQ784" i="11"/>
  <c r="AP769" i="11"/>
  <c r="AO769" i="11"/>
  <c r="AM770" i="11"/>
  <c r="AM771" i="11"/>
  <c r="AM772" i="11"/>
  <c r="AM773" i="11"/>
  <c r="AM774" i="11"/>
  <c r="AM775" i="11"/>
  <c r="AM776" i="11"/>
  <c r="AM777" i="11"/>
  <c r="AM778" i="11"/>
  <c r="AM779" i="11"/>
  <c r="AM780" i="11"/>
  <c r="AM781" i="11"/>
  <c r="AM782" i="11"/>
  <c r="AM783" i="11"/>
  <c r="AM784" i="11"/>
  <c r="AL769" i="11"/>
  <c r="AK769" i="11"/>
  <c r="AJ769" i="11"/>
  <c r="AI770" i="11"/>
  <c r="AI771" i="11"/>
  <c r="AI772" i="11"/>
  <c r="AI773" i="11"/>
  <c r="AI774" i="11"/>
  <c r="AI775" i="11"/>
  <c r="AI776" i="11"/>
  <c r="AI777" i="11"/>
  <c r="AI778" i="11"/>
  <c r="AI779" i="11"/>
  <c r="AI780" i="11"/>
  <c r="AI781" i="11"/>
  <c r="AI782" i="11"/>
  <c r="AI783" i="11"/>
  <c r="AI784" i="11"/>
  <c r="AH769" i="11"/>
  <c r="AG769" i="11"/>
  <c r="AF769" i="11"/>
  <c r="AE770" i="11"/>
  <c r="AE771" i="11"/>
  <c r="AE772" i="11"/>
  <c r="AE773" i="11"/>
  <c r="AE774" i="11"/>
  <c r="AE775" i="11"/>
  <c r="AE776" i="11"/>
  <c r="AE777" i="11"/>
  <c r="AE778" i="11"/>
  <c r="AE779" i="11"/>
  <c r="AE780" i="11"/>
  <c r="AE781" i="11"/>
  <c r="AE782" i="11"/>
  <c r="AE783" i="11"/>
  <c r="AE784" i="11"/>
  <c r="AD769" i="11"/>
  <c r="AC769" i="11"/>
  <c r="AB769" i="11"/>
  <c r="AA770" i="11"/>
  <c r="AA771" i="11"/>
  <c r="AA772" i="11"/>
  <c r="AA773" i="11"/>
  <c r="AA774" i="11"/>
  <c r="AA775" i="11"/>
  <c r="AA776" i="11"/>
  <c r="AA777" i="11"/>
  <c r="AA778" i="11"/>
  <c r="AA779" i="11"/>
  <c r="AA780" i="11"/>
  <c r="AA781" i="11"/>
  <c r="AA782" i="11"/>
  <c r="AA783" i="11"/>
  <c r="AA784" i="11"/>
  <c r="Z769" i="11"/>
  <c r="Y769" i="11"/>
  <c r="X769" i="11"/>
  <c r="W770" i="11"/>
  <c r="W771" i="11"/>
  <c r="W772" i="11"/>
  <c r="W773" i="11"/>
  <c r="W774" i="11"/>
  <c r="W775" i="11"/>
  <c r="W776" i="11"/>
  <c r="W777" i="11"/>
  <c r="W778" i="11"/>
  <c r="W779" i="11"/>
  <c r="W780" i="11"/>
  <c r="W781" i="11"/>
  <c r="W782" i="11"/>
  <c r="W783" i="11"/>
  <c r="W784" i="11"/>
  <c r="V769" i="11"/>
  <c r="U769" i="11"/>
  <c r="T769" i="11"/>
  <c r="S770" i="11"/>
  <c r="S771" i="11"/>
  <c r="S772" i="11"/>
  <c r="S773" i="11"/>
  <c r="S774" i="11"/>
  <c r="S775" i="11"/>
  <c r="S776" i="11"/>
  <c r="S777" i="11"/>
  <c r="S778" i="11"/>
  <c r="S779" i="11"/>
  <c r="S780" i="11"/>
  <c r="S781" i="11"/>
  <c r="S782" i="11"/>
  <c r="S783" i="11"/>
  <c r="S784" i="11"/>
  <c r="R769" i="11"/>
  <c r="Q769" i="11"/>
  <c r="P769" i="11"/>
  <c r="O769" i="11"/>
  <c r="N769" i="11"/>
  <c r="M769" i="11"/>
  <c r="L769" i="11"/>
  <c r="K769" i="11"/>
  <c r="J769" i="11"/>
  <c r="I769" i="11"/>
  <c r="G769" i="11"/>
  <c r="BC756" i="11"/>
  <c r="BB756" i="11"/>
  <c r="BA756" i="11"/>
  <c r="AZ756" i="11"/>
  <c r="AY756" i="11"/>
  <c r="AX756" i="11"/>
  <c r="AW756" i="11"/>
  <c r="AV757" i="11"/>
  <c r="AV756" i="11" s="1"/>
  <c r="AV758" i="11"/>
  <c r="AV759" i="11"/>
  <c r="AV760" i="11"/>
  <c r="AV761" i="11"/>
  <c r="AV762" i="11"/>
  <c r="AV763" i="11"/>
  <c r="AV764" i="11"/>
  <c r="AV765" i="11"/>
  <c r="AV766" i="11"/>
  <c r="AV767" i="11"/>
  <c r="AU756" i="11"/>
  <c r="AU755" i="11" s="1"/>
  <c r="AT756" i="11"/>
  <c r="AS756" i="11"/>
  <c r="AR757" i="11"/>
  <c r="AR758" i="11"/>
  <c r="AQ758" i="11" s="1"/>
  <c r="AR759" i="11"/>
  <c r="AR760" i="11"/>
  <c r="AR761" i="11"/>
  <c r="AQ761" i="11" s="1"/>
  <c r="AR762" i="11"/>
  <c r="AR763" i="11"/>
  <c r="AR764" i="11"/>
  <c r="AQ764" i="11" s="1"/>
  <c r="AR765" i="11"/>
  <c r="AQ765" i="11" s="1"/>
  <c r="AR766" i="11"/>
  <c r="AR767" i="11"/>
  <c r="AR768" i="11"/>
  <c r="AQ757" i="11"/>
  <c r="AQ759" i="11"/>
  <c r="AQ760" i="11"/>
  <c r="AQ762" i="11"/>
  <c r="AQ763" i="11"/>
  <c r="AQ768" i="11"/>
  <c r="AP756" i="11"/>
  <c r="AO756" i="11"/>
  <c r="AN756" i="11"/>
  <c r="AM757" i="11"/>
  <c r="AM758" i="11"/>
  <c r="AM759" i="11"/>
  <c r="AM760" i="11"/>
  <c r="AM761" i="11"/>
  <c r="AM762" i="11"/>
  <c r="AM763" i="11"/>
  <c r="AM764" i="11"/>
  <c r="AM765" i="11"/>
  <c r="AM766" i="11"/>
  <c r="AM767" i="11"/>
  <c r="AM768" i="11"/>
  <c r="AL756" i="11"/>
  <c r="AK756" i="11"/>
  <c r="AJ756" i="11"/>
  <c r="AI757" i="11"/>
  <c r="AI758" i="11"/>
  <c r="AI759" i="11"/>
  <c r="AI760" i="11"/>
  <c r="AI761" i="11"/>
  <c r="AI762" i="11"/>
  <c r="AI763" i="11"/>
  <c r="AI764" i="11"/>
  <c r="AI765" i="11"/>
  <c r="AI766" i="11"/>
  <c r="AI767" i="11"/>
  <c r="AI768" i="11"/>
  <c r="AH756" i="11"/>
  <c r="AG756" i="11"/>
  <c r="AF756" i="11"/>
  <c r="AE757" i="11"/>
  <c r="AE758" i="11"/>
  <c r="AE759" i="11"/>
  <c r="AE760" i="11"/>
  <c r="AE761" i="11"/>
  <c r="AE762" i="11"/>
  <c r="AE763" i="11"/>
  <c r="AE764" i="11"/>
  <c r="AE765" i="11"/>
  <c r="AE766" i="11"/>
  <c r="AE767" i="11"/>
  <c r="AE768" i="11"/>
  <c r="AD756" i="11"/>
  <c r="AC756" i="11"/>
  <c r="AB756" i="11"/>
  <c r="AA757" i="11"/>
  <c r="AA758" i="11"/>
  <c r="AA759" i="11"/>
  <c r="AA760" i="11"/>
  <c r="AA761" i="11"/>
  <c r="AA762" i="11"/>
  <c r="AA763" i="11"/>
  <c r="AA764" i="11"/>
  <c r="AA765" i="11"/>
  <c r="AA766" i="11"/>
  <c r="AA767" i="11"/>
  <c r="AA768" i="11"/>
  <c r="Z756" i="11"/>
  <c r="Y756" i="11"/>
  <c r="X756" i="11"/>
  <c r="W757" i="11"/>
  <c r="W758" i="11"/>
  <c r="W759" i="11"/>
  <c r="W756" i="11" s="1"/>
  <c r="W760" i="11"/>
  <c r="W761" i="11"/>
  <c r="W762" i="11"/>
  <c r="W763" i="11"/>
  <c r="W764" i="11"/>
  <c r="W765" i="11"/>
  <c r="W766" i="11"/>
  <c r="W767" i="11"/>
  <c r="W768" i="11"/>
  <c r="V756" i="11"/>
  <c r="U756" i="11"/>
  <c r="O756" i="11"/>
  <c r="N756" i="11"/>
  <c r="M756" i="11"/>
  <c r="L756" i="11"/>
  <c r="K756" i="11"/>
  <c r="J756" i="11"/>
  <c r="I756" i="11"/>
  <c r="H756" i="11"/>
  <c r="G756" i="11"/>
  <c r="T756" i="11"/>
  <c r="BP768" i="11"/>
  <c r="BQ768" i="11"/>
  <c r="BQ784" i="11"/>
  <c r="BQ783" i="11"/>
  <c r="BQ781" i="11"/>
  <c r="BQ780" i="11"/>
  <c r="BQ778" i="11"/>
  <c r="BQ775" i="11"/>
  <c r="BQ774" i="11"/>
  <c r="BQ771" i="11"/>
  <c r="BQ737" i="11"/>
  <c r="BP739" i="11" s="1"/>
  <c r="BQ739" i="11" s="1"/>
  <c r="BP738" i="11"/>
  <c r="BQ738" i="11" s="1"/>
  <c r="AN671" i="11"/>
  <c r="H671" i="11"/>
  <c r="BR624" i="11"/>
  <c r="BQ624" i="11"/>
  <c r="BP644" i="11" s="1"/>
  <c r="BQ644" i="11" s="1"/>
  <c r="BP643" i="11"/>
  <c r="BQ643" i="11" s="1"/>
  <c r="BP642" i="11"/>
  <c r="BQ642" i="11"/>
  <c r="BP636" i="11"/>
  <c r="BQ636" i="11" s="1"/>
  <c r="BP635" i="11"/>
  <c r="BQ635" i="11" s="1"/>
  <c r="BP633" i="11"/>
  <c r="BQ633" i="11" s="1"/>
  <c r="BP629" i="11"/>
  <c r="BQ629" i="11" s="1"/>
  <c r="BP627" i="11"/>
  <c r="BQ627" i="11"/>
  <c r="BP626" i="11"/>
  <c r="BQ626" i="11" s="1"/>
  <c r="BD602" i="11"/>
  <c r="BD601" i="11" s="1"/>
  <c r="BD455" i="11"/>
  <c r="BD454" i="11"/>
  <c r="BD452" i="11" s="1"/>
  <c r="BD451" i="11" s="1"/>
  <c r="BE451" i="11"/>
  <c r="AN452" i="11"/>
  <c r="H461" i="11"/>
  <c r="AR453" i="11"/>
  <c r="AR454" i="11"/>
  <c r="AR455" i="11"/>
  <c r="AR456" i="11"/>
  <c r="AR457" i="11"/>
  <c r="AR458" i="11"/>
  <c r="AR459" i="11"/>
  <c r="AR460" i="11"/>
  <c r="AW460" i="11" s="1"/>
  <c r="AV460" i="11" s="1"/>
  <c r="AR461" i="11"/>
  <c r="AR462" i="11"/>
  <c r="AR463" i="11"/>
  <c r="AR464" i="11"/>
  <c r="AR465" i="11"/>
  <c r="AR466" i="11"/>
  <c r="AR467" i="11"/>
  <c r="AR468" i="11"/>
  <c r="AR469" i="11"/>
  <c r="AR470" i="11"/>
  <c r="AR471" i="11"/>
  <c r="AR472" i="11"/>
  <c r="AR473" i="11"/>
  <c r="AR474" i="11"/>
  <c r="AR452" i="11"/>
  <c r="AR476" i="11"/>
  <c r="AR475" i="11"/>
  <c r="BP446" i="11"/>
  <c r="BQ446" i="11"/>
  <c r="BP447" i="11"/>
  <c r="BK434" i="11"/>
  <c r="BD367" i="11"/>
  <c r="BP370" i="11"/>
  <c r="BQ370" i="11" s="1"/>
  <c r="BP369" i="11"/>
  <c r="BQ369" i="11"/>
  <c r="BP368" i="11"/>
  <c r="BD336" i="11"/>
  <c r="AN336" i="11"/>
  <c r="H336" i="11"/>
  <c r="BQ336" i="11"/>
  <c r="BP339" i="11" s="1"/>
  <c r="BQ339" i="11"/>
  <c r="BP338" i="11"/>
  <c r="BQ338" i="11" s="1"/>
  <c r="BD295" i="11"/>
  <c r="BS11" i="11" s="1"/>
  <c r="AN133" i="11"/>
  <c r="AN124" i="11" s="1"/>
  <c r="BP125" i="11" s="1"/>
  <c r="AN134" i="11"/>
  <c r="AN135" i="11"/>
  <c r="AN136" i="11"/>
  <c r="AN137" i="11"/>
  <c r="AN138" i="11"/>
  <c r="BQ128" i="11"/>
  <c r="BR128" i="11" s="1"/>
  <c r="BK435" i="11"/>
  <c r="BJ434" i="11"/>
  <c r="G888" i="11"/>
  <c r="AW888" i="11" s="1"/>
  <c r="G887" i="11"/>
  <c r="AW887" i="11"/>
  <c r="BD699" i="11"/>
  <c r="BK699" i="11"/>
  <c r="BJ603" i="11"/>
  <c r="BJ518" i="11"/>
  <c r="BD490" i="11"/>
  <c r="BD489" i="11" s="1"/>
  <c r="BD488" i="11" s="1"/>
  <c r="BK436" i="11"/>
  <c r="AM125" i="11"/>
  <c r="AN46" i="11"/>
  <c r="AR46" i="11" s="1"/>
  <c r="BK46" i="11" s="1"/>
  <c r="AN39" i="11"/>
  <c r="AR39" i="11" s="1"/>
  <c r="BK39" i="11" s="1"/>
  <c r="AN40" i="11"/>
  <c r="BJ40" i="11"/>
  <c r="BJ39" i="11"/>
  <c r="BD26" i="11"/>
  <c r="BJ26" i="11" s="1"/>
  <c r="BJ16" i="11"/>
  <c r="BK1077" i="11"/>
  <c r="BJ1077" i="11"/>
  <c r="BK1076" i="11"/>
  <c r="BJ1076" i="11"/>
  <c r="BK1075" i="11"/>
  <c r="BJ1075" i="11"/>
  <c r="BK1074" i="11"/>
  <c r="BJ1074" i="11"/>
  <c r="BK1073" i="11"/>
  <c r="BJ1073" i="11"/>
  <c r="BK1072" i="11"/>
  <c r="BJ1072" i="11"/>
  <c r="BK1071" i="11"/>
  <c r="BJ1071" i="11"/>
  <c r="AR1070" i="11"/>
  <c r="BJ1070" i="11"/>
  <c r="BD1069" i="11"/>
  <c r="AN1069" i="11"/>
  <c r="H1069" i="11"/>
  <c r="H1057" i="11" s="1"/>
  <c r="BJ1069" i="11"/>
  <c r="AR1068" i="11"/>
  <c r="AW1068" i="11" s="1"/>
  <c r="BD1068" i="11" s="1"/>
  <c r="AR1067" i="11"/>
  <c r="AW1067" i="11" s="1"/>
  <c r="BD1067" i="11" s="1"/>
  <c r="AR1066" i="11"/>
  <c r="AW1066" i="11"/>
  <c r="BD1066" i="11" s="1"/>
  <c r="BJ1066" i="11" s="1"/>
  <c r="AR1065" i="11"/>
  <c r="AW1065" i="11" s="1"/>
  <c r="BD1065" i="11" s="1"/>
  <c r="AR1064" i="11"/>
  <c r="AW1064" i="11" s="1"/>
  <c r="BD1064" i="11" s="1"/>
  <c r="AR1063" i="11"/>
  <c r="AW1063" i="11"/>
  <c r="BD1063" i="11" s="1"/>
  <c r="BK1063" i="11"/>
  <c r="BJ1063" i="11"/>
  <c r="AR1062" i="11"/>
  <c r="AW1062" i="11"/>
  <c r="BD1062" i="11" s="1"/>
  <c r="AR1061" i="11"/>
  <c r="AW1061" i="11"/>
  <c r="BD1061" i="11" s="1"/>
  <c r="BJ1061" i="11" s="1"/>
  <c r="AR1060" i="11"/>
  <c r="AW1060" i="11" s="1"/>
  <c r="AR1059" i="11"/>
  <c r="AW1059" i="11" s="1"/>
  <c r="BK1056" i="11"/>
  <c r="BJ1056" i="11"/>
  <c r="BK1055" i="11"/>
  <c r="BJ1055" i="11"/>
  <c r="BK1054" i="11"/>
  <c r="BJ1054" i="11"/>
  <c r="BK1053" i="11"/>
  <c r="BJ1053" i="11"/>
  <c r="BK1052" i="11"/>
  <c r="BJ1052" i="11"/>
  <c r="BK1051" i="11"/>
  <c r="BJ1051" i="11"/>
  <c r="BK1050" i="11"/>
  <c r="BJ1050" i="11"/>
  <c r="BK1049" i="11"/>
  <c r="BJ1049" i="11"/>
  <c r="BK1048" i="11"/>
  <c r="BJ1048" i="11"/>
  <c r="BK1047" i="11"/>
  <c r="BJ1047" i="11"/>
  <c r="BK1046" i="11"/>
  <c r="BJ1046" i="11"/>
  <c r="BK1045" i="11"/>
  <c r="BJ1045" i="11"/>
  <c r="BK1044" i="11"/>
  <c r="BJ1044" i="11"/>
  <c r="BK1043" i="11"/>
  <c r="BJ1043" i="11"/>
  <c r="BK1042" i="11"/>
  <c r="BJ1042" i="11"/>
  <c r="BK1041" i="11"/>
  <c r="BJ1041" i="11"/>
  <c r="BK1040" i="11"/>
  <c r="BJ1040" i="11"/>
  <c r="BK1039" i="11"/>
  <c r="BJ1039" i="11"/>
  <c r="BD1038" i="11"/>
  <c r="BK1038" i="11"/>
  <c r="BJ1038" i="11"/>
  <c r="BK1037" i="11"/>
  <c r="BJ1037" i="11"/>
  <c r="BK1036" i="11"/>
  <c r="BJ1036" i="11"/>
  <c r="BK1035" i="11"/>
  <c r="BJ1035" i="11"/>
  <c r="BD1034" i="11"/>
  <c r="BJ1034" i="11" s="1"/>
  <c r="AR1034" i="11"/>
  <c r="BK1034" i="11"/>
  <c r="AN1034" i="11"/>
  <c r="H1034" i="11"/>
  <c r="BD1033" i="11"/>
  <c r="BK1033" i="11" s="1"/>
  <c r="BJ1033" i="11"/>
  <c r="BD1032" i="11"/>
  <c r="BK1032" i="11"/>
  <c r="BJ1032" i="11"/>
  <c r="BD1031" i="11"/>
  <c r="BK1031" i="11" s="1"/>
  <c r="BD1030" i="11"/>
  <c r="BK1030" i="11"/>
  <c r="BJ1030" i="11"/>
  <c r="BD1029" i="11"/>
  <c r="BK1029" i="11" s="1"/>
  <c r="BJ1029" i="11"/>
  <c r="BD1028" i="11"/>
  <c r="BK1028" i="11"/>
  <c r="BJ1028" i="11"/>
  <c r="AR1027" i="11"/>
  <c r="AR1026" i="11" s="1"/>
  <c r="AN1027" i="11"/>
  <c r="H1027" i="11"/>
  <c r="AN1026" i="11"/>
  <c r="H1026" i="11"/>
  <c r="H1025" i="11"/>
  <c r="BK1023" i="11"/>
  <c r="BJ1023" i="11"/>
  <c r="BK1022" i="11"/>
  <c r="BJ1022" i="11"/>
  <c r="BK1020" i="11"/>
  <c r="BJ1020" i="11"/>
  <c r="AN1019" i="11"/>
  <c r="H1019" i="11"/>
  <c r="BD1018" i="11"/>
  <c r="AR1018" i="11"/>
  <c r="BK1018" i="11" s="1"/>
  <c r="BJ1018" i="11"/>
  <c r="BK1017" i="11"/>
  <c r="BD1016" i="11"/>
  <c r="AR1016" i="11"/>
  <c r="BK1016" i="11" s="1"/>
  <c r="AN1016" i="11"/>
  <c r="AN1015" i="11" s="1"/>
  <c r="H1016" i="11"/>
  <c r="H1015" i="11" s="1"/>
  <c r="AR1015" i="11"/>
  <c r="AR1014" i="11"/>
  <c r="BK1014" i="11" s="1"/>
  <c r="BJ1014" i="11"/>
  <c r="AR1013" i="11"/>
  <c r="BK1013" i="11"/>
  <c r="BJ1013" i="11"/>
  <c r="AR1012" i="11"/>
  <c r="BK1012" i="11" s="1"/>
  <c r="BJ1012" i="11"/>
  <c r="AR1011" i="11"/>
  <c r="BK1011" i="11" s="1"/>
  <c r="BJ1011" i="11"/>
  <c r="AR1010" i="11"/>
  <c r="BK1010" i="11" s="1"/>
  <c r="BJ1010" i="11"/>
  <c r="AR1009" i="11"/>
  <c r="BK1009" i="11"/>
  <c r="BJ1009" i="11"/>
  <c r="AR1008" i="11"/>
  <c r="BK1008" i="11" s="1"/>
  <c r="BJ1008" i="11"/>
  <c r="AR1007" i="11"/>
  <c r="BK1007" i="11" s="1"/>
  <c r="BJ1007" i="11"/>
  <c r="AR1006" i="11"/>
  <c r="BK1006" i="11" s="1"/>
  <c r="BJ1006" i="11"/>
  <c r="AR1005" i="11"/>
  <c r="BK1005" i="11"/>
  <c r="BJ1005" i="11"/>
  <c r="AR1004" i="11"/>
  <c r="BK1004" i="11"/>
  <c r="BJ1004" i="11"/>
  <c r="AR1003" i="11"/>
  <c r="BK1003" i="11" s="1"/>
  <c r="BJ1003" i="11"/>
  <c r="BK1002" i="11"/>
  <c r="BJ1002" i="11"/>
  <c r="AR1001" i="11"/>
  <c r="BK1001" i="11" s="1"/>
  <c r="BJ1001" i="11"/>
  <c r="AR1000" i="11"/>
  <c r="BK1000" i="11"/>
  <c r="BJ1000" i="11"/>
  <c r="AR999" i="11"/>
  <c r="BK999" i="11"/>
  <c r="BJ999" i="11"/>
  <c r="AR998" i="11"/>
  <c r="BK998" i="11"/>
  <c r="BJ998" i="11"/>
  <c r="BD997" i="11"/>
  <c r="AR997" i="11"/>
  <c r="BK997" i="11"/>
  <c r="AN997" i="11"/>
  <c r="H997" i="11"/>
  <c r="H992" i="11" s="1"/>
  <c r="BD996" i="11"/>
  <c r="BK996" i="11"/>
  <c r="BJ996" i="11"/>
  <c r="BD995" i="11"/>
  <c r="BK995" i="11"/>
  <c r="BJ995" i="11"/>
  <c r="BD994" i="11"/>
  <c r="BD993" i="11" s="1"/>
  <c r="BJ994" i="11"/>
  <c r="AR993" i="11"/>
  <c r="AR992" i="11" s="1"/>
  <c r="BK993" i="11"/>
  <c r="AN993" i="11"/>
  <c r="AN992" i="11" s="1"/>
  <c r="H993" i="11"/>
  <c r="H991" i="11"/>
  <c r="AR990" i="11"/>
  <c r="BK990" i="11" s="1"/>
  <c r="BJ990" i="11"/>
  <c r="AR989" i="11"/>
  <c r="BK989" i="11" s="1"/>
  <c r="BJ989" i="11"/>
  <c r="AR988" i="11"/>
  <c r="BK988" i="11"/>
  <c r="BJ988" i="11"/>
  <c r="AR987" i="11"/>
  <c r="BK987" i="11" s="1"/>
  <c r="BJ987" i="11"/>
  <c r="AR986" i="11"/>
  <c r="AR985" i="11" s="1"/>
  <c r="BJ986" i="11"/>
  <c r="BK985" i="11"/>
  <c r="BJ985" i="11"/>
  <c r="AR984" i="11"/>
  <c r="BK984" i="11" s="1"/>
  <c r="H984" i="11"/>
  <c r="AR983" i="11"/>
  <c r="BK983" i="11"/>
  <c r="BJ983" i="11"/>
  <c r="AR982" i="11"/>
  <c r="BK982" i="11" s="1"/>
  <c r="BJ982" i="11"/>
  <c r="AR981" i="11"/>
  <c r="BK981" i="11" s="1"/>
  <c r="BJ981" i="11"/>
  <c r="AR980" i="11"/>
  <c r="BK980" i="11"/>
  <c r="BJ980" i="11"/>
  <c r="AR979" i="11"/>
  <c r="AR978" i="11" s="1"/>
  <c r="BK979" i="11"/>
  <c r="BJ979" i="11"/>
  <c r="BD978" i="11"/>
  <c r="BK978" i="11" s="1"/>
  <c r="AN978" i="11"/>
  <c r="BD977" i="11"/>
  <c r="AR977" i="11"/>
  <c r="BK977" i="11"/>
  <c r="BJ977" i="11"/>
  <c r="BD976" i="11"/>
  <c r="AR976" i="11"/>
  <c r="BD975" i="11"/>
  <c r="AR975" i="11"/>
  <c r="BK975" i="11" s="1"/>
  <c r="BJ975" i="11"/>
  <c r="BD974" i="11"/>
  <c r="AR974" i="11"/>
  <c r="BK974" i="11" s="1"/>
  <c r="BJ974" i="11"/>
  <c r="BD973" i="11"/>
  <c r="AR973" i="11"/>
  <c r="BD972" i="11"/>
  <c r="AR972" i="11"/>
  <c r="BK972" i="11" s="1"/>
  <c r="BJ972" i="11"/>
  <c r="BD971" i="11"/>
  <c r="AR971" i="11"/>
  <c r="BK971" i="11" s="1"/>
  <c r="BJ971" i="11"/>
  <c r="BD970" i="11"/>
  <c r="AR970" i="11"/>
  <c r="BD969" i="11"/>
  <c r="AR969" i="11"/>
  <c r="BK969" i="11" s="1"/>
  <c r="BJ969" i="11"/>
  <c r="BD968" i="11"/>
  <c r="AR968" i="11"/>
  <c r="BK968" i="11" s="1"/>
  <c r="BJ968" i="11"/>
  <c r="BD967" i="11"/>
  <c r="AR967" i="11"/>
  <c r="BD966" i="11"/>
  <c r="AR966" i="11"/>
  <c r="BK966" i="11" s="1"/>
  <c r="BJ966" i="11"/>
  <c r="BD965" i="11"/>
  <c r="AR965" i="11"/>
  <c r="BK965" i="11"/>
  <c r="BJ965" i="11"/>
  <c r="BD964" i="11"/>
  <c r="AN964" i="11"/>
  <c r="H964" i="11"/>
  <c r="AN963" i="11"/>
  <c r="BK962" i="11"/>
  <c r="BJ962" i="11"/>
  <c r="BK961" i="11"/>
  <c r="BJ961" i="11"/>
  <c r="BK960" i="11"/>
  <c r="BJ960" i="11"/>
  <c r="BK959" i="11"/>
  <c r="BJ959" i="11"/>
  <c r="BK958" i="11"/>
  <c r="BJ958" i="11"/>
  <c r="BK957" i="11"/>
  <c r="BJ957" i="11"/>
  <c r="BK956" i="11"/>
  <c r="BJ956" i="11"/>
  <c r="BK955" i="11"/>
  <c r="BJ955" i="11"/>
  <c r="BK954" i="11"/>
  <c r="BJ954" i="11"/>
  <c r="BK953" i="11"/>
  <c r="BJ953" i="11"/>
  <c r="BD952" i="11"/>
  <c r="AR952" i="11"/>
  <c r="BK952" i="11" s="1"/>
  <c r="AN952" i="11"/>
  <c r="AN947" i="11" s="1"/>
  <c r="H952" i="11"/>
  <c r="H947" i="11" s="1"/>
  <c r="BD951" i="11"/>
  <c r="BK951" i="11" s="1"/>
  <c r="BD950" i="11"/>
  <c r="BK950" i="11" s="1"/>
  <c r="BD949" i="11"/>
  <c r="BK949" i="11"/>
  <c r="BJ949" i="11"/>
  <c r="BD948" i="11"/>
  <c r="AR948" i="11"/>
  <c r="AN948" i="11"/>
  <c r="H948" i="11"/>
  <c r="AR946" i="11"/>
  <c r="AR945" i="11" s="1"/>
  <c r="BK945" i="11" s="1"/>
  <c r="BJ946" i="11"/>
  <c r="BD945" i="11"/>
  <c r="AN945" i="11"/>
  <c r="H945" i="11"/>
  <c r="BJ945" i="11"/>
  <c r="BD944" i="11"/>
  <c r="AN944" i="11"/>
  <c r="BJ944" i="11" s="1"/>
  <c r="H944" i="11"/>
  <c r="BK943" i="11"/>
  <c r="BJ943" i="11"/>
  <c r="BK942" i="11"/>
  <c r="BJ942" i="11"/>
  <c r="BK941" i="11"/>
  <c r="BJ941" i="11"/>
  <c r="AR940" i="11"/>
  <c r="BK940" i="11"/>
  <c r="BK939" i="11"/>
  <c r="BJ939" i="11"/>
  <c r="BK938" i="11"/>
  <c r="BJ938" i="11"/>
  <c r="BK937" i="11"/>
  <c r="BJ937" i="11"/>
  <c r="BD936" i="11"/>
  <c r="BK936" i="11" s="1"/>
  <c r="AR936" i="11"/>
  <c r="AN936" i="11"/>
  <c r="H936" i="11"/>
  <c r="BJ936" i="11"/>
  <c r="BD935" i="11"/>
  <c r="BD933" i="11" s="1"/>
  <c r="BK933" i="11" s="1"/>
  <c r="BK935" i="11"/>
  <c r="BJ935" i="11"/>
  <c r="BD934" i="11"/>
  <c r="BK934" i="11"/>
  <c r="BJ934" i="11"/>
  <c r="AR933" i="11"/>
  <c r="AN933" i="11"/>
  <c r="H933" i="11"/>
  <c r="BJ933" i="11"/>
  <c r="BD932" i="11"/>
  <c r="AR932" i="11"/>
  <c r="H932" i="11"/>
  <c r="AR931" i="11"/>
  <c r="BK931" i="11" s="1"/>
  <c r="BJ931" i="11"/>
  <c r="AN930" i="11"/>
  <c r="H930" i="11"/>
  <c r="BJ930" i="11" s="1"/>
  <c r="AR929" i="11"/>
  <c r="BJ929" i="11"/>
  <c r="BD928" i="11"/>
  <c r="AN928" i="11"/>
  <c r="H928" i="11"/>
  <c r="BJ928" i="11"/>
  <c r="AR927" i="11"/>
  <c r="AR926" i="11" s="1"/>
  <c r="AN926" i="11"/>
  <c r="H926" i="11"/>
  <c r="AN925" i="11"/>
  <c r="H925" i="11"/>
  <c r="BK924" i="11"/>
  <c r="BJ924" i="11"/>
  <c r="BK923" i="11"/>
  <c r="BJ923" i="11"/>
  <c r="BK922" i="11"/>
  <c r="BJ922" i="11"/>
  <c r="BK921" i="11"/>
  <c r="BJ921" i="11"/>
  <c r="BK919" i="11"/>
  <c r="BJ919" i="11"/>
  <c r="BK918" i="11"/>
  <c r="BJ918" i="11"/>
  <c r="BD917" i="11"/>
  <c r="AR917" i="11"/>
  <c r="BK917" i="11"/>
  <c r="AN917" i="11"/>
  <c r="H917" i="11"/>
  <c r="BJ917" i="11"/>
  <c r="BD916" i="11"/>
  <c r="BK916" i="11"/>
  <c r="BJ916" i="11"/>
  <c r="BD915" i="11"/>
  <c r="BK915" i="11"/>
  <c r="AR914" i="11"/>
  <c r="AN914" i="11"/>
  <c r="H914" i="11"/>
  <c r="AR913" i="11"/>
  <c r="AN913" i="11"/>
  <c r="H913" i="11"/>
  <c r="BK912" i="11"/>
  <c r="BJ912" i="11"/>
  <c r="BK911" i="11"/>
  <c r="BJ911" i="11"/>
  <c r="BK910" i="11"/>
  <c r="BJ910" i="11"/>
  <c r="BK909" i="11"/>
  <c r="BJ909" i="11"/>
  <c r="BK908" i="11"/>
  <c r="BJ908" i="11"/>
  <c r="BK907" i="11"/>
  <c r="BJ907" i="11"/>
  <c r="AR906" i="11"/>
  <c r="BK906" i="11" s="1"/>
  <c r="BJ906" i="11"/>
  <c r="AR905" i="11"/>
  <c r="BK905" i="11" s="1"/>
  <c r="BJ905" i="11"/>
  <c r="AR904" i="11"/>
  <c r="BK904" i="11"/>
  <c r="BJ904" i="11"/>
  <c r="BD903" i="11"/>
  <c r="AR903" i="11"/>
  <c r="AN903" i="11"/>
  <c r="BD902" i="11"/>
  <c r="BK902" i="11" s="1"/>
  <c r="BD901" i="11"/>
  <c r="BK901" i="11" s="1"/>
  <c r="BJ901" i="11"/>
  <c r="BD900" i="11"/>
  <c r="BK900" i="11" s="1"/>
  <c r="AR900" i="11"/>
  <c r="AR899" i="11" s="1"/>
  <c r="AN900" i="11"/>
  <c r="AN899" i="11" s="1"/>
  <c r="H900" i="11"/>
  <c r="H899" i="11"/>
  <c r="BK898" i="11"/>
  <c r="BJ898" i="11"/>
  <c r="AR897" i="11"/>
  <c r="BK897" i="11" s="1"/>
  <c r="AN897" i="11"/>
  <c r="H897" i="11"/>
  <c r="BJ897" i="11"/>
  <c r="BD896" i="11"/>
  <c r="BK896" i="11" s="1"/>
  <c r="BD895" i="11"/>
  <c r="AR895" i="11"/>
  <c r="AR894" i="11" s="1"/>
  <c r="BK895" i="11"/>
  <c r="AN895" i="11"/>
  <c r="H895" i="11"/>
  <c r="H894" i="11" s="1"/>
  <c r="BD894" i="11"/>
  <c r="AR892" i="11"/>
  <c r="BK892" i="11" s="1"/>
  <c r="H892" i="11"/>
  <c r="BJ892" i="11" s="1"/>
  <c r="AR891" i="11"/>
  <c r="BK891" i="11" s="1"/>
  <c r="BJ891" i="11"/>
  <c r="AR890" i="11"/>
  <c r="BK890" i="11"/>
  <c r="BJ890" i="11"/>
  <c r="BK889" i="11"/>
  <c r="BJ889" i="11"/>
  <c r="AR888" i="11"/>
  <c r="BK888" i="11" s="1"/>
  <c r="BJ888" i="11"/>
  <c r="AR887" i="11"/>
  <c r="BK887" i="11" s="1"/>
  <c r="BJ887" i="11"/>
  <c r="BD886" i="11"/>
  <c r="AR886" i="11"/>
  <c r="BK886" i="11"/>
  <c r="AN886" i="11"/>
  <c r="H886" i="11"/>
  <c r="H882" i="11" s="1"/>
  <c r="AR885" i="11"/>
  <c r="AW885" i="11" s="1"/>
  <c r="BJ885" i="11"/>
  <c r="AR884" i="11"/>
  <c r="AW884" i="11" s="1"/>
  <c r="BJ884" i="11"/>
  <c r="BD883" i="11"/>
  <c r="AR883" i="11"/>
  <c r="AR882" i="11" s="1"/>
  <c r="AN883" i="11"/>
  <c r="H883" i="11"/>
  <c r="BK881" i="11"/>
  <c r="BJ881" i="11"/>
  <c r="BK880" i="11"/>
  <c r="BJ880" i="11"/>
  <c r="BD879" i="11"/>
  <c r="BK879" i="11" s="1"/>
  <c r="BK878" i="11"/>
  <c r="BJ878" i="11"/>
  <c r="BK877" i="11"/>
  <c r="BJ877" i="11"/>
  <c r="BD876" i="11"/>
  <c r="AR876" i="11"/>
  <c r="BK876" i="11"/>
  <c r="AN876" i="11"/>
  <c r="H876" i="11"/>
  <c r="BD875" i="11"/>
  <c r="BK875" i="11"/>
  <c r="BJ875" i="11"/>
  <c r="BD874" i="11"/>
  <c r="BK874" i="11" s="1"/>
  <c r="BD873" i="11"/>
  <c r="AR873" i="11"/>
  <c r="AR872" i="11" s="1"/>
  <c r="AN873" i="11"/>
  <c r="H873" i="11"/>
  <c r="H872" i="11"/>
  <c r="AR871" i="11"/>
  <c r="AR870" i="11" s="1"/>
  <c r="BK870" i="11" s="1"/>
  <c r="BK871" i="11"/>
  <c r="BJ871" i="11"/>
  <c r="AN870" i="11"/>
  <c r="BJ870" i="11" s="1"/>
  <c r="H870" i="11"/>
  <c r="AR869" i="11"/>
  <c r="BK869" i="11" s="1"/>
  <c r="BJ869" i="11"/>
  <c r="BD868" i="11"/>
  <c r="AR868" i="11"/>
  <c r="BK868" i="11" s="1"/>
  <c r="AN868" i="11"/>
  <c r="AN864" i="11" s="1"/>
  <c r="H868" i="11"/>
  <c r="H864" i="11" s="1"/>
  <c r="BD867" i="11"/>
  <c r="BK867" i="11" s="1"/>
  <c r="AR867" i="11"/>
  <c r="BJ867" i="11"/>
  <c r="BD866" i="11"/>
  <c r="BK866" i="11" s="1"/>
  <c r="AR866" i="11"/>
  <c r="BJ866" i="11"/>
  <c r="BD865" i="11"/>
  <c r="BK865" i="11" s="1"/>
  <c r="AR865" i="11"/>
  <c r="AN865" i="11"/>
  <c r="H865" i="11"/>
  <c r="BK863" i="11"/>
  <c r="BJ863" i="11"/>
  <c r="BD862" i="11"/>
  <c r="AR862" i="11"/>
  <c r="AN862" i="11"/>
  <c r="H862" i="11"/>
  <c r="BD861" i="11"/>
  <c r="BK861" i="11"/>
  <c r="BJ861" i="11"/>
  <c r="BD860" i="11"/>
  <c r="BK860" i="11"/>
  <c r="BJ860" i="11"/>
  <c r="BD859" i="11"/>
  <c r="BD858" i="11"/>
  <c r="BK858" i="11"/>
  <c r="BJ858" i="11"/>
  <c r="AR857" i="11"/>
  <c r="AN857" i="11"/>
  <c r="AN856" i="11" s="1"/>
  <c r="H857" i="11"/>
  <c r="H856" i="11" s="1"/>
  <c r="AR856" i="11"/>
  <c r="BD855" i="11"/>
  <c r="BK855" i="11" s="1"/>
  <c r="AR854" i="11"/>
  <c r="BK854" i="11"/>
  <c r="BJ854" i="11"/>
  <c r="BD853" i="11"/>
  <c r="AN853" i="11"/>
  <c r="H853" i="11"/>
  <c r="BD852" i="11"/>
  <c r="AN852" i="11"/>
  <c r="BJ852" i="11" s="1"/>
  <c r="H852" i="11"/>
  <c r="BK851" i="11"/>
  <c r="BJ851" i="11"/>
  <c r="AR850" i="11"/>
  <c r="BK850" i="11"/>
  <c r="AN850" i="11"/>
  <c r="H850" i="11"/>
  <c r="BJ850" i="11" s="1"/>
  <c r="BK849" i="11"/>
  <c r="BJ849" i="11"/>
  <c r="BD848" i="11"/>
  <c r="AR848" i="11"/>
  <c r="AR845" i="11" s="1"/>
  <c r="AN848" i="11"/>
  <c r="H848" i="11"/>
  <c r="BD847" i="11"/>
  <c r="BK847" i="11" s="1"/>
  <c r="AR846" i="11"/>
  <c r="AN846" i="11"/>
  <c r="AN845" i="11" s="1"/>
  <c r="H846" i="11"/>
  <c r="H845" i="11" s="1"/>
  <c r="AR844" i="11"/>
  <c r="BK844" i="11" s="1"/>
  <c r="BJ844" i="11"/>
  <c r="AR843" i="11"/>
  <c r="BK843" i="11" s="1"/>
  <c r="AN843" i="11"/>
  <c r="BJ843" i="11" s="1"/>
  <c r="H843" i="11"/>
  <c r="AR842" i="11"/>
  <c r="BK842" i="11" s="1"/>
  <c r="BJ842" i="11"/>
  <c r="BD841" i="11"/>
  <c r="AR841" i="11"/>
  <c r="BK841" i="11"/>
  <c r="AN841" i="11"/>
  <c r="H841" i="11"/>
  <c r="H838" i="11" s="1"/>
  <c r="AN840" i="11"/>
  <c r="AR840" i="11" s="1"/>
  <c r="BD839" i="11"/>
  <c r="H839" i="11"/>
  <c r="BD838" i="11"/>
  <c r="AR835" i="11"/>
  <c r="BK835" i="11" s="1"/>
  <c r="BJ835" i="11"/>
  <c r="AR834" i="11"/>
  <c r="BK834" i="11" s="1"/>
  <c r="BJ834" i="11"/>
  <c r="AR833" i="11"/>
  <c r="BK833" i="11"/>
  <c r="BJ833" i="11"/>
  <c r="BK832" i="11"/>
  <c r="BJ832" i="11"/>
  <c r="AR831" i="11"/>
  <c r="BK831" i="11" s="1"/>
  <c r="BJ831" i="11"/>
  <c r="AR830" i="11"/>
  <c r="BK830" i="11" s="1"/>
  <c r="BJ830" i="11"/>
  <c r="AR829" i="11"/>
  <c r="BK829" i="11" s="1"/>
  <c r="BJ829" i="11"/>
  <c r="AR828" i="11"/>
  <c r="BK828" i="11" s="1"/>
  <c r="BJ828" i="11"/>
  <c r="AR827" i="11"/>
  <c r="BK827" i="11" s="1"/>
  <c r="BJ827" i="11"/>
  <c r="AR826" i="11"/>
  <c r="BK826" i="11" s="1"/>
  <c r="BJ826" i="11"/>
  <c r="AR825" i="11"/>
  <c r="BK825" i="11" s="1"/>
  <c r="BJ825" i="11"/>
  <c r="BD824" i="11"/>
  <c r="AN824" i="11"/>
  <c r="H824" i="11"/>
  <c r="AR823" i="11"/>
  <c r="AW823" i="11" s="1"/>
  <c r="BJ823" i="11"/>
  <c r="AR822" i="11"/>
  <c r="BJ822" i="11"/>
  <c r="AR821" i="11"/>
  <c r="AW821" i="11" s="1"/>
  <c r="BK821" i="11"/>
  <c r="BJ821" i="11"/>
  <c r="AR820" i="11"/>
  <c r="AW820" i="11" s="1"/>
  <c r="BJ820" i="11"/>
  <c r="AR819" i="11"/>
  <c r="AW819" i="11"/>
  <c r="BK819" i="11"/>
  <c r="BJ819" i="11"/>
  <c r="AR818" i="11"/>
  <c r="AW818" i="11" s="1"/>
  <c r="BK818" i="11"/>
  <c r="BJ818" i="11"/>
  <c r="AR817" i="11"/>
  <c r="BK817" i="11" s="1"/>
  <c r="BJ817" i="11"/>
  <c r="AR816" i="11"/>
  <c r="AW816" i="11" s="1"/>
  <c r="BJ816" i="11"/>
  <c r="AR815" i="11"/>
  <c r="AW815" i="11" s="1"/>
  <c r="BJ815" i="11"/>
  <c r="AR814" i="11"/>
  <c r="AW814" i="11" s="1"/>
  <c r="BJ814" i="11"/>
  <c r="AR813" i="11"/>
  <c r="AW813" i="11" s="1"/>
  <c r="BK813" i="11"/>
  <c r="BJ813" i="11"/>
  <c r="AR812" i="11"/>
  <c r="AW812" i="11" s="1"/>
  <c r="BJ812" i="11"/>
  <c r="AR811" i="11"/>
  <c r="AW811" i="11" s="1"/>
  <c r="BJ811" i="11"/>
  <c r="AR810" i="11"/>
  <c r="AW810" i="11"/>
  <c r="BK810" i="11"/>
  <c r="BJ810" i="11"/>
  <c r="AR809" i="11"/>
  <c r="AW809" i="11" s="1"/>
  <c r="BJ809" i="11"/>
  <c r="AR808" i="11"/>
  <c r="AW808" i="11" s="1"/>
  <c r="BJ808" i="11"/>
  <c r="AR807" i="11"/>
  <c r="AW807" i="11" s="1"/>
  <c r="BJ807" i="11"/>
  <c r="AR806" i="11"/>
  <c r="AW806" i="11" s="1"/>
  <c r="BJ806" i="11"/>
  <c r="BD805" i="11"/>
  <c r="AN805" i="11"/>
  <c r="AN804" i="11" s="1"/>
  <c r="H805" i="11"/>
  <c r="H804" i="11" s="1"/>
  <c r="BD804" i="11"/>
  <c r="BK803" i="11"/>
  <c r="BJ803" i="11"/>
  <c r="BK802" i="11"/>
  <c r="BJ802" i="11"/>
  <c r="BK800" i="11"/>
  <c r="BJ800" i="11"/>
  <c r="BK799" i="11"/>
  <c r="BJ799" i="11"/>
  <c r="BK798" i="11"/>
  <c r="BJ798" i="11"/>
  <c r="BK797" i="11"/>
  <c r="BJ797" i="11"/>
  <c r="BD796" i="11"/>
  <c r="BK796" i="11" s="1"/>
  <c r="AR796" i="11"/>
  <c r="AN796" i="11"/>
  <c r="H796" i="11"/>
  <c r="BJ796" i="11"/>
  <c r="BD795" i="11"/>
  <c r="BK795" i="11"/>
  <c r="BK794" i="11"/>
  <c r="BJ794" i="11"/>
  <c r="BK793" i="11"/>
  <c r="BJ793" i="11"/>
  <c r="BK792" i="11"/>
  <c r="BJ792" i="11"/>
  <c r="BK791" i="11"/>
  <c r="BJ791" i="11"/>
  <c r="BK790" i="11"/>
  <c r="BJ790" i="11"/>
  <c r="BK789" i="11"/>
  <c r="BJ789" i="11"/>
  <c r="AR788" i="11"/>
  <c r="AN788" i="11"/>
  <c r="H788" i="11"/>
  <c r="AR787" i="11"/>
  <c r="AN787" i="11"/>
  <c r="H787" i="11"/>
  <c r="H786" i="11"/>
  <c r="AR786" i="11" s="1"/>
  <c r="BK786" i="11" s="1"/>
  <c r="BJ786" i="11"/>
  <c r="BK784" i="11"/>
  <c r="BJ784" i="11"/>
  <c r="BJ783" i="11"/>
  <c r="BK782" i="11"/>
  <c r="BJ782" i="11"/>
  <c r="BK781" i="11"/>
  <c r="BJ781" i="11"/>
  <c r="BJ780" i="11"/>
  <c r="BK779" i="11"/>
  <c r="BJ779" i="11"/>
  <c r="BK778" i="11"/>
  <c r="BJ778" i="11"/>
  <c r="BK777" i="11"/>
  <c r="BJ777" i="11"/>
  <c r="BK776" i="11"/>
  <c r="BJ776" i="11"/>
  <c r="BK768" i="11"/>
  <c r="BJ768" i="11"/>
  <c r="BK775" i="11"/>
  <c r="BJ775" i="11"/>
  <c r="BK774" i="11"/>
  <c r="BJ774" i="11"/>
  <c r="BK773" i="11"/>
  <c r="BJ773" i="11"/>
  <c r="BK772" i="11"/>
  <c r="BJ772" i="11"/>
  <c r="BK771" i="11"/>
  <c r="BJ771" i="11"/>
  <c r="BK770" i="11"/>
  <c r="BJ770" i="11"/>
  <c r="BJ769" i="11"/>
  <c r="BJ767" i="11"/>
  <c r="BJ766" i="11"/>
  <c r="BK765" i="11"/>
  <c r="BJ765" i="11"/>
  <c r="BK764" i="11"/>
  <c r="BJ764" i="11"/>
  <c r="BK763" i="11"/>
  <c r="BJ763" i="11"/>
  <c r="BK762" i="11"/>
  <c r="BJ762" i="11"/>
  <c r="BK761" i="11"/>
  <c r="BJ761" i="11"/>
  <c r="BK760" i="11"/>
  <c r="BJ760" i="11"/>
  <c r="BK759" i="11"/>
  <c r="BJ759" i="11"/>
  <c r="BK758" i="11"/>
  <c r="BJ758" i="11"/>
  <c r="BK757" i="11"/>
  <c r="BJ757" i="11"/>
  <c r="BJ756" i="11"/>
  <c r="AN755" i="11"/>
  <c r="BJ755" i="11" s="1"/>
  <c r="H755" i="11"/>
  <c r="BK754" i="11"/>
  <c r="BJ754" i="11"/>
  <c r="BK753" i="11"/>
  <c r="BJ753" i="11"/>
  <c r="BK752" i="11"/>
  <c r="BJ752" i="11"/>
  <c r="BK751" i="11"/>
  <c r="BJ751" i="11"/>
  <c r="BK750" i="11"/>
  <c r="BJ750" i="11"/>
  <c r="BK749" i="11"/>
  <c r="BJ749" i="11"/>
  <c r="BK748" i="11"/>
  <c r="BJ748" i="11"/>
  <c r="BK747" i="11"/>
  <c r="BJ747" i="11"/>
  <c r="BK746" i="11"/>
  <c r="BJ746" i="11"/>
  <c r="BK745" i="11"/>
  <c r="BJ745" i="11"/>
  <c r="BK744" i="11"/>
  <c r="BJ744" i="11"/>
  <c r="BK743" i="11"/>
  <c r="BJ743" i="11"/>
  <c r="BK742" i="11"/>
  <c r="BJ742" i="11"/>
  <c r="BK741" i="11"/>
  <c r="BJ741" i="11"/>
  <c r="BK740" i="11"/>
  <c r="BJ740" i="11"/>
  <c r="BK739" i="11"/>
  <c r="BJ739" i="11"/>
  <c r="BK738" i="11"/>
  <c r="BJ738" i="11"/>
  <c r="BK737" i="11"/>
  <c r="BJ737" i="11"/>
  <c r="BK736" i="11"/>
  <c r="BJ736" i="11"/>
  <c r="BK735" i="11"/>
  <c r="BJ735" i="11"/>
  <c r="BK734" i="11"/>
  <c r="BJ734" i="11"/>
  <c r="BK733" i="11"/>
  <c r="BJ733" i="11"/>
  <c r="BK732" i="11"/>
  <c r="BJ732" i="11"/>
  <c r="BK731" i="11"/>
  <c r="BJ731" i="11"/>
  <c r="BK730" i="11"/>
  <c r="BJ730" i="11"/>
  <c r="BK729" i="11"/>
  <c r="BJ729" i="11"/>
  <c r="BK728" i="11"/>
  <c r="BJ728" i="11"/>
  <c r="BK727" i="11"/>
  <c r="BJ727" i="11"/>
  <c r="BK726" i="11"/>
  <c r="BJ726" i="11"/>
  <c r="BK725" i="11"/>
  <c r="BJ725" i="11"/>
  <c r="BK724" i="11"/>
  <c r="BJ724" i="11"/>
  <c r="BK723" i="11"/>
  <c r="BJ723" i="11"/>
  <c r="AR721" i="11"/>
  <c r="BK721" i="11" s="1"/>
  <c r="BJ721" i="11"/>
  <c r="AR720" i="11"/>
  <c r="BK720" i="11" s="1"/>
  <c r="BJ720" i="11"/>
  <c r="AR719" i="11"/>
  <c r="BK719" i="11" s="1"/>
  <c r="BJ719" i="11"/>
  <c r="AR718" i="11"/>
  <c r="BK718" i="11" s="1"/>
  <c r="BJ718" i="11"/>
  <c r="AR717" i="11"/>
  <c r="BK717" i="11" s="1"/>
  <c r="BJ717" i="11"/>
  <c r="AR716" i="11"/>
  <c r="BK716" i="11" s="1"/>
  <c r="BJ716" i="11"/>
  <c r="BK714" i="11"/>
  <c r="BJ714" i="11"/>
  <c r="BK713" i="11"/>
  <c r="BJ713" i="11"/>
  <c r="BJ712" i="11"/>
  <c r="BK711" i="11"/>
  <c r="BJ711" i="11"/>
  <c r="BK710" i="11"/>
  <c r="BJ710" i="11"/>
  <c r="BK709" i="11"/>
  <c r="BJ709" i="11"/>
  <c r="BK708" i="11"/>
  <c r="BJ708" i="11"/>
  <c r="BK707" i="11"/>
  <c r="BJ707" i="11"/>
  <c r="BJ706" i="11"/>
  <c r="BD705" i="11"/>
  <c r="BK705" i="11" s="1"/>
  <c r="BJ705" i="11"/>
  <c r="BD704" i="11"/>
  <c r="BK704" i="11" s="1"/>
  <c r="BD703" i="11"/>
  <c r="BK703" i="11" s="1"/>
  <c r="BJ703" i="11"/>
  <c r="BD702" i="11"/>
  <c r="BD701" i="11"/>
  <c r="BK701" i="11" s="1"/>
  <c r="BJ701" i="11"/>
  <c r="BD700" i="11"/>
  <c r="BK700" i="11" s="1"/>
  <c r="BJ699" i="11"/>
  <c r="BD698" i="11"/>
  <c r="AR698" i="11"/>
  <c r="AN698" i="11"/>
  <c r="H698" i="11"/>
  <c r="H697" i="11" s="1"/>
  <c r="AN697" i="11"/>
  <c r="AR696" i="11"/>
  <c r="BK696" i="11" s="1"/>
  <c r="BJ696" i="11"/>
  <c r="AR695" i="11"/>
  <c r="BK695" i="11" s="1"/>
  <c r="BJ695" i="11"/>
  <c r="AR694" i="11"/>
  <c r="BK694" i="11" s="1"/>
  <c r="BJ694" i="11"/>
  <c r="AR693" i="11"/>
  <c r="BK693" i="11" s="1"/>
  <c r="BJ693" i="11"/>
  <c r="AR692" i="11"/>
  <c r="BK692" i="11"/>
  <c r="BJ692" i="11"/>
  <c r="AR691" i="11"/>
  <c r="BK691" i="11" s="1"/>
  <c r="BJ691" i="11"/>
  <c r="AR690" i="11"/>
  <c r="BK690" i="11"/>
  <c r="BJ690" i="11"/>
  <c r="AR689" i="11"/>
  <c r="BK689" i="11"/>
  <c r="BJ689" i="11"/>
  <c r="AR688" i="11"/>
  <c r="BK688" i="11"/>
  <c r="BJ688" i="11"/>
  <c r="AR687" i="11"/>
  <c r="BK687" i="11" s="1"/>
  <c r="BJ687" i="11"/>
  <c r="AR686" i="11"/>
  <c r="BK686" i="11"/>
  <c r="BJ686" i="11"/>
  <c r="AR685" i="11"/>
  <c r="BK685" i="11" s="1"/>
  <c r="BJ685" i="11"/>
  <c r="AR684" i="11"/>
  <c r="BK684" i="11" s="1"/>
  <c r="BJ684" i="11"/>
  <c r="AW663" i="11"/>
  <c r="AW662" i="11" s="1"/>
  <c r="AW671" i="11"/>
  <c r="BE662" i="11"/>
  <c r="AR682" i="11"/>
  <c r="BK682" i="11" s="1"/>
  <c r="BJ682" i="11"/>
  <c r="AR681" i="11"/>
  <c r="BK681" i="11" s="1"/>
  <c r="BJ681" i="11"/>
  <c r="AR680" i="11"/>
  <c r="BK680" i="11"/>
  <c r="BJ680" i="11"/>
  <c r="AR679" i="11"/>
  <c r="BK679" i="11" s="1"/>
  <c r="BJ679" i="11"/>
  <c r="AR678" i="11"/>
  <c r="BK678" i="11" s="1"/>
  <c r="BJ678" i="11"/>
  <c r="AR677" i="11"/>
  <c r="BK677" i="11" s="1"/>
  <c r="BJ677" i="11"/>
  <c r="AR676" i="11"/>
  <c r="BK676" i="11" s="1"/>
  <c r="BJ676" i="11"/>
  <c r="AR675" i="11"/>
  <c r="BK675" i="11"/>
  <c r="BJ675" i="11"/>
  <c r="AR674" i="11"/>
  <c r="BK674" i="11" s="1"/>
  <c r="BJ674" i="11"/>
  <c r="AR673" i="11"/>
  <c r="BK673" i="11" s="1"/>
  <c r="BJ673" i="11"/>
  <c r="AR672" i="11"/>
  <c r="BK672" i="11"/>
  <c r="BJ672" i="11"/>
  <c r="BD670" i="11"/>
  <c r="AR670" i="11"/>
  <c r="BK670" i="11"/>
  <c r="BJ670" i="11"/>
  <c r="BD669" i="11"/>
  <c r="AR669" i="11"/>
  <c r="BK669" i="11"/>
  <c r="BJ669" i="11"/>
  <c r="BD668" i="11"/>
  <c r="AR668" i="11"/>
  <c r="BD667" i="11"/>
  <c r="AR667" i="11"/>
  <c r="BK667" i="11"/>
  <c r="BJ667" i="11"/>
  <c r="BD666" i="11"/>
  <c r="AR666" i="11"/>
  <c r="BK666" i="11"/>
  <c r="BJ666" i="11"/>
  <c r="BD665" i="11"/>
  <c r="AR665" i="11"/>
  <c r="BD664" i="11"/>
  <c r="AR664" i="11"/>
  <c r="BK664" i="11"/>
  <c r="BJ664" i="11"/>
  <c r="AN663" i="11"/>
  <c r="H663" i="11"/>
  <c r="H662" i="11" s="1"/>
  <c r="H600" i="11" s="1"/>
  <c r="AN662" i="11"/>
  <c r="BK661" i="11"/>
  <c r="BJ661" i="11"/>
  <c r="BK660" i="11"/>
  <c r="BJ660" i="11"/>
  <c r="BK659" i="11"/>
  <c r="BJ659" i="11"/>
  <c r="BK658" i="11"/>
  <c r="BJ658" i="11"/>
  <c r="BK657" i="11"/>
  <c r="BJ657" i="11"/>
  <c r="BK656" i="11"/>
  <c r="BJ656" i="11"/>
  <c r="BK655" i="11"/>
  <c r="BJ655" i="11"/>
  <c r="BK654" i="11"/>
  <c r="BJ654" i="11"/>
  <c r="BK653" i="11"/>
  <c r="BJ653" i="11"/>
  <c r="BK652" i="11"/>
  <c r="BJ652" i="11"/>
  <c r="BK651" i="11"/>
  <c r="BJ651" i="11"/>
  <c r="BK650" i="11"/>
  <c r="BJ650" i="11"/>
  <c r="BK649" i="11"/>
  <c r="BJ649" i="11"/>
  <c r="BK648" i="11"/>
  <c r="BJ648" i="11"/>
  <c r="BK647" i="11"/>
  <c r="BJ647" i="11"/>
  <c r="BK646" i="11"/>
  <c r="BJ646" i="11"/>
  <c r="BK645" i="11"/>
  <c r="BJ645" i="11"/>
  <c r="BK623" i="11"/>
  <c r="BJ623" i="11"/>
  <c r="BK622" i="11"/>
  <c r="BJ622" i="11"/>
  <c r="BK621" i="11"/>
  <c r="BJ621" i="11"/>
  <c r="BK620" i="11"/>
  <c r="BJ620" i="11"/>
  <c r="BK619" i="11"/>
  <c r="BJ619" i="11"/>
  <c r="BK618" i="11"/>
  <c r="BJ618" i="11"/>
  <c r="BK617" i="11"/>
  <c r="BJ617" i="11"/>
  <c r="BK616" i="11"/>
  <c r="BJ616" i="11"/>
  <c r="BK615" i="11"/>
  <c r="BJ615" i="11"/>
  <c r="BK614" i="11"/>
  <c r="BJ614" i="11"/>
  <c r="AN613" i="11"/>
  <c r="BJ613" i="11"/>
  <c r="BK612" i="11"/>
  <c r="BJ612" i="11"/>
  <c r="BK611" i="11"/>
  <c r="BJ611" i="11"/>
  <c r="BK610" i="11"/>
  <c r="AN610" i="11"/>
  <c r="AM610" i="11" s="1"/>
  <c r="BJ610" i="11"/>
  <c r="BK609" i="11"/>
  <c r="AN609" i="11"/>
  <c r="BJ609" i="11" s="1"/>
  <c r="BK606" i="11"/>
  <c r="BJ606" i="11"/>
  <c r="BK605" i="11"/>
  <c r="BJ605" i="11"/>
  <c r="BK604" i="11"/>
  <c r="BJ604" i="11"/>
  <c r="BK603" i="11"/>
  <c r="AR602" i="11"/>
  <c r="BK602" i="11" s="1"/>
  <c r="H602" i="11"/>
  <c r="AN602" i="11"/>
  <c r="AN601" i="11" s="1"/>
  <c r="BJ602" i="11"/>
  <c r="AR601" i="11"/>
  <c r="H601" i="11"/>
  <c r="AR599" i="11"/>
  <c r="BK599" i="11" s="1"/>
  <c r="BJ599" i="11"/>
  <c r="AR597" i="11"/>
  <c r="BK597" i="11" s="1"/>
  <c r="AN597" i="11"/>
  <c r="H597" i="11"/>
  <c r="BJ597" i="11" s="1"/>
  <c r="BK596" i="11"/>
  <c r="BJ596" i="11"/>
  <c r="BK594" i="11"/>
  <c r="BJ594" i="11"/>
  <c r="AR593" i="11"/>
  <c r="BK593" i="11" s="1"/>
  <c r="BJ593" i="11"/>
  <c r="AR591" i="11"/>
  <c r="BK591" i="11"/>
  <c r="AN591" i="11"/>
  <c r="H591" i="11"/>
  <c r="H579" i="11" s="1"/>
  <c r="H578" i="11" s="1"/>
  <c r="BJ591" i="11"/>
  <c r="BK590" i="11"/>
  <c r="BJ590" i="11"/>
  <c r="BK588" i="11"/>
  <c r="BJ588" i="11"/>
  <c r="BJ585" i="11"/>
  <c r="BJ583" i="11"/>
  <c r="BK582" i="11"/>
  <c r="BJ582" i="11"/>
  <c r="BK580" i="11"/>
  <c r="BJ580" i="11"/>
  <c r="AN579" i="11"/>
  <c r="AN578" i="11" s="1"/>
  <c r="AR577" i="11"/>
  <c r="AR576" i="11"/>
  <c r="AN575" i="11"/>
  <c r="AN574" i="11" s="1"/>
  <c r="H575" i="11"/>
  <c r="H574" i="11" s="1"/>
  <c r="AN571" i="11"/>
  <c r="H571" i="11"/>
  <c r="H570" i="11" s="1"/>
  <c r="AN570" i="11"/>
  <c r="AR569" i="11"/>
  <c r="BK569" i="11" s="1"/>
  <c r="BJ569" i="11"/>
  <c r="AN568" i="11"/>
  <c r="H568" i="11"/>
  <c r="H567" i="11" s="1"/>
  <c r="BJ568" i="11"/>
  <c r="AN567" i="11"/>
  <c r="BK566" i="11"/>
  <c r="BJ566" i="11"/>
  <c r="AR565" i="11"/>
  <c r="BK565" i="11"/>
  <c r="AN565" i="11"/>
  <c r="H565" i="11"/>
  <c r="BJ565" i="11"/>
  <c r="BD564" i="11"/>
  <c r="BD563" i="11" s="1"/>
  <c r="BD562" i="11" s="1"/>
  <c r="BK562" i="11" s="1"/>
  <c r="BK564" i="11"/>
  <c r="BJ564" i="11"/>
  <c r="AR563" i="11"/>
  <c r="AN563" i="11"/>
  <c r="AN562" i="11" s="1"/>
  <c r="BJ562" i="11" s="1"/>
  <c r="H563" i="11"/>
  <c r="H562" i="11" s="1"/>
  <c r="AR562" i="11"/>
  <c r="AR561" i="11"/>
  <c r="AR560" i="11" s="1"/>
  <c r="BK561" i="11"/>
  <c r="BJ561" i="11"/>
  <c r="AN560" i="11"/>
  <c r="AN559" i="11" s="1"/>
  <c r="H560" i="11"/>
  <c r="BJ560" i="11"/>
  <c r="H559" i="11"/>
  <c r="BJ559" i="11"/>
  <c r="AR558" i="11"/>
  <c r="BJ558" i="11"/>
  <c r="AN557" i="11"/>
  <c r="H557" i="11"/>
  <c r="BJ557" i="11" s="1"/>
  <c r="AN556" i="11"/>
  <c r="H556" i="11"/>
  <c r="BJ556" i="11"/>
  <c r="AN555" i="11"/>
  <c r="AR555" i="11"/>
  <c r="BK555" i="11" s="1"/>
  <c r="BJ555" i="11"/>
  <c r="AN554" i="11"/>
  <c r="H554" i="11"/>
  <c r="H553" i="11" s="1"/>
  <c r="BJ554" i="11"/>
  <c r="AN553" i="11"/>
  <c r="BK552" i="11"/>
  <c r="BJ552" i="11"/>
  <c r="AR551" i="11"/>
  <c r="BK551" i="11"/>
  <c r="AN551" i="11"/>
  <c r="H551" i="11"/>
  <c r="H550" i="11" s="1"/>
  <c r="BJ551" i="11"/>
  <c r="AR550" i="11"/>
  <c r="BK550" i="11"/>
  <c r="AN550" i="11"/>
  <c r="AR547" i="11"/>
  <c r="BK547" i="11" s="1"/>
  <c r="BJ547" i="11"/>
  <c r="BK546" i="11"/>
  <c r="BJ546" i="11"/>
  <c r="AR545" i="11"/>
  <c r="BK545" i="11"/>
  <c r="AN545" i="11"/>
  <c r="H545" i="11"/>
  <c r="BJ545" i="11"/>
  <c r="AR544" i="11"/>
  <c r="AR542" i="11" s="1"/>
  <c r="AR541" i="11" s="1"/>
  <c r="AR543" i="11"/>
  <c r="AW543" i="11" s="1"/>
  <c r="BD543" i="11" s="1"/>
  <c r="AN542" i="11"/>
  <c r="AN541" i="11" s="1"/>
  <c r="H542" i="11"/>
  <c r="H541" i="11"/>
  <c r="BK540" i="11"/>
  <c r="BJ540" i="11"/>
  <c r="BK539" i="11"/>
  <c r="BJ539" i="11"/>
  <c r="BK538" i="11"/>
  <c r="BJ538" i="11"/>
  <c r="BK537" i="11"/>
  <c r="BJ537" i="11"/>
  <c r="BK536" i="11"/>
  <c r="BJ536" i="11"/>
  <c r="BD535" i="11"/>
  <c r="BK535" i="11"/>
  <c r="BJ535" i="11"/>
  <c r="BD534" i="11"/>
  <c r="BK534" i="11"/>
  <c r="BJ534" i="11"/>
  <c r="BD533" i="11"/>
  <c r="BD531" i="11" s="1"/>
  <c r="BK531" i="11" s="1"/>
  <c r="BJ533" i="11"/>
  <c r="AR532" i="11"/>
  <c r="AN532" i="11"/>
  <c r="H532" i="11"/>
  <c r="AR531" i="11"/>
  <c r="AN531" i="11"/>
  <c r="H531" i="11"/>
  <c r="BK530" i="11"/>
  <c r="BJ530" i="11"/>
  <c r="BK527" i="11"/>
  <c r="BJ527" i="11"/>
  <c r="BK529" i="11"/>
  <c r="BJ529" i="11"/>
  <c r="BK525" i="11"/>
  <c r="BJ525" i="11"/>
  <c r="BD523" i="11"/>
  <c r="BK523" i="11" s="1"/>
  <c r="BJ523" i="11"/>
  <c r="BD522" i="11"/>
  <c r="BK522" i="11"/>
  <c r="BJ522" i="11"/>
  <c r="BD521" i="11"/>
  <c r="BD519" i="11" s="1"/>
  <c r="BD517" i="11" s="1"/>
  <c r="BK521" i="11"/>
  <c r="BJ521" i="11"/>
  <c r="BD520" i="11"/>
  <c r="AR520" i="11"/>
  <c r="AN520" i="11"/>
  <c r="H520" i="11"/>
  <c r="AR519" i="11"/>
  <c r="BK519" i="11"/>
  <c r="AN519" i="11"/>
  <c r="AN517" i="11" s="1"/>
  <c r="H519" i="11"/>
  <c r="H517" i="11" s="1"/>
  <c r="BK518" i="11"/>
  <c r="AR517" i="11"/>
  <c r="BK517" i="11"/>
  <c r="BK516" i="11"/>
  <c r="BJ516" i="11"/>
  <c r="BK515" i="11"/>
  <c r="BJ515" i="11"/>
  <c r="BK514" i="11"/>
  <c r="BJ514" i="11"/>
  <c r="AR513" i="11"/>
  <c r="AR512" i="11" s="1"/>
  <c r="BK512" i="11" s="1"/>
  <c r="BK513" i="11"/>
  <c r="BJ513" i="11"/>
  <c r="AN512" i="11"/>
  <c r="BJ512" i="11" s="1"/>
  <c r="H512" i="11"/>
  <c r="BD511" i="11"/>
  <c r="BK511" i="11" s="1"/>
  <c r="BD510" i="11"/>
  <c r="BK510" i="11" s="1"/>
  <c r="BJ510" i="11"/>
  <c r="AR509" i="11"/>
  <c r="AR508" i="11" s="1"/>
  <c r="AN509" i="11"/>
  <c r="H509" i="11"/>
  <c r="AN508" i="11"/>
  <c r="H508" i="11"/>
  <c r="BK507" i="11"/>
  <c r="BJ507" i="11"/>
  <c r="AR506" i="11"/>
  <c r="AN506" i="11"/>
  <c r="H506" i="11"/>
  <c r="BJ506" i="11"/>
  <c r="AR505" i="11"/>
  <c r="AW505" i="11"/>
  <c r="BD505" i="11" s="1"/>
  <c r="AR504" i="11"/>
  <c r="AN504" i="11"/>
  <c r="H504" i="11"/>
  <c r="AN503" i="11"/>
  <c r="H503" i="11"/>
  <c r="AR502" i="11"/>
  <c r="BK502" i="11" s="1"/>
  <c r="BJ502" i="11"/>
  <c r="AR501" i="11"/>
  <c r="BK501" i="11" s="1"/>
  <c r="AN501" i="11"/>
  <c r="H501" i="11"/>
  <c r="BJ501" i="11"/>
  <c r="BD500" i="11"/>
  <c r="AR500" i="11"/>
  <c r="BK500" i="11" s="1"/>
  <c r="BJ500" i="11"/>
  <c r="BD499" i="11"/>
  <c r="AR499" i="11"/>
  <c r="BK499" i="11"/>
  <c r="BJ499" i="11"/>
  <c r="BD498" i="11"/>
  <c r="AR498" i="11"/>
  <c r="BK498" i="11" s="1"/>
  <c r="BJ498" i="11"/>
  <c r="AN497" i="11"/>
  <c r="H497" i="11"/>
  <c r="H496" i="11" s="1"/>
  <c r="H492" i="11" s="1"/>
  <c r="AN496" i="11"/>
  <c r="BK495" i="11"/>
  <c r="AN495" i="11"/>
  <c r="BJ495" i="11" s="1"/>
  <c r="BK494" i="11"/>
  <c r="AN494" i="11"/>
  <c r="BJ494" i="11" s="1"/>
  <c r="BD493" i="11"/>
  <c r="BK493" i="11" s="1"/>
  <c r="AN493" i="11"/>
  <c r="AN492" i="11" s="1"/>
  <c r="BJ493" i="11"/>
  <c r="BK491" i="11"/>
  <c r="BJ491" i="11"/>
  <c r="BK490" i="11"/>
  <c r="AR489" i="11"/>
  <c r="AR488" i="11" s="1"/>
  <c r="AN489" i="11"/>
  <c r="H489" i="11"/>
  <c r="H488" i="11" s="1"/>
  <c r="BD485" i="11"/>
  <c r="BK485" i="11"/>
  <c r="BJ485" i="11"/>
  <c r="BD484" i="11"/>
  <c r="BK484" i="11" s="1"/>
  <c r="BJ484" i="11"/>
  <c r="BD483" i="11"/>
  <c r="BK483" i="11" s="1"/>
  <c r="AR482" i="11"/>
  <c r="AN482" i="11"/>
  <c r="H482" i="11"/>
  <c r="AR481" i="11"/>
  <c r="AR480" i="11" s="1"/>
  <c r="AN481" i="11"/>
  <c r="H481" i="11"/>
  <c r="AN480" i="11"/>
  <c r="H480" i="11"/>
  <c r="BK479" i="11"/>
  <c r="BJ479" i="11"/>
  <c r="BK478" i="11"/>
  <c r="BJ478" i="11"/>
  <c r="BK477" i="11"/>
  <c r="BJ477" i="11"/>
  <c r="BK476" i="11"/>
  <c r="BJ476" i="11"/>
  <c r="BK475" i="11"/>
  <c r="AN475" i="11"/>
  <c r="H475" i="11"/>
  <c r="BK474" i="11"/>
  <c r="BJ474" i="11"/>
  <c r="BK473" i="11"/>
  <c r="BJ473" i="11"/>
  <c r="BK472" i="11"/>
  <c r="BJ472" i="11"/>
  <c r="BK471" i="11"/>
  <c r="BJ471" i="11"/>
  <c r="BK470" i="11"/>
  <c r="BJ470" i="11"/>
  <c r="BK469" i="11"/>
  <c r="BJ469" i="11"/>
  <c r="BK468" i="11"/>
  <c r="BJ468" i="11"/>
  <c r="BK467" i="11"/>
  <c r="BJ467" i="11"/>
  <c r="BK466" i="11"/>
  <c r="BJ466" i="11"/>
  <c r="BK465" i="11"/>
  <c r="BJ465" i="11"/>
  <c r="BK464" i="11"/>
  <c r="BJ464" i="11"/>
  <c r="BK463" i="11"/>
  <c r="BJ463" i="11"/>
  <c r="BK462" i="11"/>
  <c r="BJ462" i="11"/>
  <c r="BK461" i="11"/>
  <c r="BJ461" i="11"/>
  <c r="BK460" i="11"/>
  <c r="BJ460" i="11"/>
  <c r="BK459" i="11"/>
  <c r="BJ459" i="11"/>
  <c r="BK458" i="11"/>
  <c r="BJ458" i="11"/>
  <c r="BK457" i="11"/>
  <c r="BJ457" i="11"/>
  <c r="BK456" i="11"/>
  <c r="BJ456" i="11"/>
  <c r="BK455" i="11"/>
  <c r="BJ455" i="11"/>
  <c r="BK454" i="11"/>
  <c r="BJ454" i="11"/>
  <c r="BK453" i="11"/>
  <c r="BJ453" i="11"/>
  <c r="BK450" i="11"/>
  <c r="BJ450" i="11"/>
  <c r="BK449" i="11"/>
  <c r="BJ449" i="11"/>
  <c r="BK448" i="11"/>
  <c r="BJ448" i="11"/>
  <c r="BK447" i="11"/>
  <c r="BJ447" i="11"/>
  <c r="BK446" i="11"/>
  <c r="BJ446" i="11"/>
  <c r="AR445" i="11"/>
  <c r="BK445" i="11" s="1"/>
  <c r="AN445" i="11"/>
  <c r="H445" i="11"/>
  <c r="BJ445" i="11"/>
  <c r="BK444" i="11"/>
  <c r="BJ444" i="11"/>
  <c r="BK443" i="11"/>
  <c r="BJ443" i="11"/>
  <c r="BK442" i="11"/>
  <c r="BJ442" i="11"/>
  <c r="BK441" i="11"/>
  <c r="BJ441" i="11"/>
  <c r="BK440" i="11"/>
  <c r="BJ440" i="11"/>
  <c r="BK439" i="11"/>
  <c r="BJ439" i="11"/>
  <c r="BK438" i="11"/>
  <c r="BJ438" i="11"/>
  <c r="BK437" i="11"/>
  <c r="BJ437" i="11"/>
  <c r="BJ436" i="11"/>
  <c r="BJ435" i="11"/>
  <c r="BD433" i="11"/>
  <c r="BK433" i="11"/>
  <c r="BJ433" i="11"/>
  <c r="BD432" i="11"/>
  <c r="BK432" i="11" s="1"/>
  <c r="BJ432" i="11"/>
  <c r="BD431" i="11"/>
  <c r="BK431" i="11" s="1"/>
  <c r="BD430" i="11"/>
  <c r="BK430" i="11"/>
  <c r="BJ430" i="11"/>
  <c r="BD429" i="11"/>
  <c r="BK429" i="11"/>
  <c r="BJ429" i="11"/>
  <c r="BD428" i="11"/>
  <c r="BK428" i="11" s="1"/>
  <c r="BJ428" i="11"/>
  <c r="BD427" i="11"/>
  <c r="BK427" i="11" s="1"/>
  <c r="BD426" i="11"/>
  <c r="BK426" i="11"/>
  <c r="BJ426" i="11"/>
  <c r="BD425" i="11"/>
  <c r="BK425" i="11"/>
  <c r="BJ425" i="11"/>
  <c r="BD424" i="11"/>
  <c r="BK424" i="11" s="1"/>
  <c r="BJ424" i="11"/>
  <c r="BD423" i="11"/>
  <c r="BK423" i="11" s="1"/>
  <c r="BD422" i="11"/>
  <c r="BK422" i="11"/>
  <c r="BJ422" i="11"/>
  <c r="BD421" i="11"/>
  <c r="BK421" i="11"/>
  <c r="BJ421" i="11"/>
  <c r="AR420" i="11"/>
  <c r="AR419" i="11" s="1"/>
  <c r="AN420" i="11"/>
  <c r="H420" i="11"/>
  <c r="AN419" i="11"/>
  <c r="H419" i="11"/>
  <c r="BK418" i="11"/>
  <c r="BJ418" i="11"/>
  <c r="BK417" i="11"/>
  <c r="BJ417" i="11"/>
  <c r="BK416" i="11"/>
  <c r="BJ416" i="11"/>
  <c r="BK415" i="11"/>
  <c r="BJ415" i="11"/>
  <c r="BK414" i="11"/>
  <c r="BJ414" i="11"/>
  <c r="BK413" i="11"/>
  <c r="BJ413" i="11"/>
  <c r="BK412" i="11"/>
  <c r="BJ412" i="11"/>
  <c r="BK411" i="11"/>
  <c r="BJ411" i="11"/>
  <c r="BK410" i="11"/>
  <c r="BJ410" i="11"/>
  <c r="BK409" i="11"/>
  <c r="BJ409" i="11"/>
  <c r="BK408" i="11"/>
  <c r="BJ408" i="11"/>
  <c r="BK407" i="11"/>
  <c r="BJ407" i="11"/>
  <c r="BK406" i="11"/>
  <c r="BJ406" i="11"/>
  <c r="BJ405" i="11"/>
  <c r="BK404" i="11"/>
  <c r="BJ404" i="11"/>
  <c r="BK403" i="11"/>
  <c r="BJ403" i="11"/>
  <c r="BK402" i="11"/>
  <c r="BJ402" i="11"/>
  <c r="BK401" i="11"/>
  <c r="BJ401" i="11"/>
  <c r="BK400" i="11"/>
  <c r="BJ400" i="11"/>
  <c r="BK399" i="11"/>
  <c r="BJ399" i="11"/>
  <c r="BK398" i="11"/>
  <c r="BJ398" i="11"/>
  <c r="BK397" i="11"/>
  <c r="BJ397" i="11"/>
  <c r="BK396" i="11"/>
  <c r="BJ396" i="11"/>
  <c r="BK395" i="11"/>
  <c r="BJ395" i="11"/>
  <c r="BK394" i="11"/>
  <c r="BJ394" i="11"/>
  <c r="BK393" i="11"/>
  <c r="BJ393" i="11"/>
  <c r="BK392" i="11"/>
  <c r="BJ392" i="11"/>
  <c r="BK391" i="11"/>
  <c r="BJ391" i="11"/>
  <c r="BK390" i="11"/>
  <c r="BJ390" i="11"/>
  <c r="BK389" i="11"/>
  <c r="BJ389" i="11"/>
  <c r="BK388" i="11"/>
  <c r="BJ388" i="11"/>
  <c r="BK387" i="11"/>
  <c r="BJ387" i="11"/>
  <c r="BK386" i="11"/>
  <c r="BJ386" i="11"/>
  <c r="BK385" i="11"/>
  <c r="BJ385" i="11"/>
  <c r="BK384" i="11"/>
  <c r="BJ384" i="11"/>
  <c r="BK383" i="11"/>
  <c r="BJ383" i="11"/>
  <c r="BK382" i="11"/>
  <c r="BJ382" i="11"/>
  <c r="BK381" i="11"/>
  <c r="BJ381" i="11"/>
  <c r="BK380" i="11"/>
  <c r="BJ380" i="11"/>
  <c r="BK379" i="11"/>
  <c r="BJ379" i="11"/>
  <c r="BK378" i="11"/>
  <c r="BJ378" i="11"/>
  <c r="BK377" i="11"/>
  <c r="BJ377" i="11"/>
  <c r="BK376" i="11"/>
  <c r="BJ376" i="11"/>
  <c r="BK373" i="11"/>
  <c r="BJ373" i="11"/>
  <c r="BK372" i="11"/>
  <c r="BJ372" i="11"/>
  <c r="AR367" i="11"/>
  <c r="BK370" i="11"/>
  <c r="BJ370" i="11"/>
  <c r="BK369" i="11"/>
  <c r="BJ369" i="11"/>
  <c r="BK368" i="11"/>
  <c r="BJ368" i="11"/>
  <c r="AN367" i="11"/>
  <c r="BJ367" i="11" s="1"/>
  <c r="H367" i="11"/>
  <c r="BK366" i="11"/>
  <c r="BJ366" i="11"/>
  <c r="BK365" i="11"/>
  <c r="BJ365" i="11"/>
  <c r="BK364" i="11"/>
  <c r="BJ364" i="11"/>
  <c r="BK363" i="11"/>
  <c r="BJ363" i="11"/>
  <c r="BK362" i="11"/>
  <c r="BJ362" i="11"/>
  <c r="BK361" i="11"/>
  <c r="BJ361" i="11"/>
  <c r="BK360" i="11"/>
  <c r="BJ360" i="11"/>
  <c r="BK359" i="11"/>
  <c r="BJ359" i="11"/>
  <c r="BK358" i="11"/>
  <c r="BJ358" i="11"/>
  <c r="BK357" i="11"/>
  <c r="BJ357" i="11"/>
  <c r="BK356" i="11"/>
  <c r="BJ356" i="11"/>
  <c r="BK355" i="11"/>
  <c r="BJ355" i="11"/>
  <c r="BK354" i="11"/>
  <c r="BJ354" i="11"/>
  <c r="BK353" i="11"/>
  <c r="BJ353" i="11"/>
  <c r="BK352" i="11"/>
  <c r="BJ352" i="11"/>
  <c r="BK351" i="11"/>
  <c r="BJ351" i="11"/>
  <c r="BK350" i="11"/>
  <c r="BJ350" i="11"/>
  <c r="BK349" i="11"/>
  <c r="BJ349" i="11"/>
  <c r="BK348" i="11"/>
  <c r="BJ348" i="11"/>
  <c r="BK347" i="11"/>
  <c r="BJ347" i="11"/>
  <c r="AR346" i="11"/>
  <c r="BK346" i="11"/>
  <c r="AN346" i="11"/>
  <c r="H346" i="11"/>
  <c r="BJ346" i="11" s="1"/>
  <c r="AN345" i="11"/>
  <c r="H345" i="11"/>
  <c r="BJ345" i="11"/>
  <c r="BK341" i="11"/>
  <c r="BJ341" i="11"/>
  <c r="BK340" i="11"/>
  <c r="BJ340" i="11"/>
  <c r="AR339" i="11"/>
  <c r="AR337" i="11"/>
  <c r="AR338" i="11"/>
  <c r="BK338" i="11" s="1"/>
  <c r="AR336" i="11"/>
  <c r="BK336" i="11" s="1"/>
  <c r="BK339" i="11"/>
  <c r="BJ339" i="11"/>
  <c r="BJ338" i="11"/>
  <c r="BK337" i="11"/>
  <c r="BJ337" i="11"/>
  <c r="BJ336" i="11"/>
  <c r="AR335" i="11"/>
  <c r="AW335" i="11" s="1"/>
  <c r="BD335" i="11" s="1"/>
  <c r="AR334" i="11"/>
  <c r="AW334" i="11"/>
  <c r="BD334" i="11" s="1"/>
  <c r="AR333" i="11"/>
  <c r="AW333" i="11" s="1"/>
  <c r="BD333" i="11" s="1"/>
  <c r="AR332" i="11"/>
  <c r="AW332" i="11"/>
  <c r="BD332" i="11" s="1"/>
  <c r="AR331" i="11"/>
  <c r="AW331" i="11" s="1"/>
  <c r="BD331" i="11" s="1"/>
  <c r="AR330" i="11"/>
  <c r="AW330" i="11" s="1"/>
  <c r="BD330" i="11" s="1"/>
  <c r="AR329" i="11"/>
  <c r="AW329" i="11" s="1"/>
  <c r="BD329" i="11" s="1"/>
  <c r="AR328" i="11"/>
  <c r="AW328" i="11"/>
  <c r="BD328" i="11" s="1"/>
  <c r="BK328" i="11" s="1"/>
  <c r="BJ328" i="11"/>
  <c r="AR327" i="11"/>
  <c r="AW327" i="11" s="1"/>
  <c r="BD327" i="11" s="1"/>
  <c r="AR326" i="11"/>
  <c r="AW326" i="11"/>
  <c r="BD326" i="11" s="1"/>
  <c r="AR325" i="11"/>
  <c r="AW325" i="11"/>
  <c r="BD325" i="11"/>
  <c r="AR324" i="11"/>
  <c r="AW324" i="11"/>
  <c r="BD324" i="11" s="1"/>
  <c r="AR323" i="11"/>
  <c r="AW323" i="11" s="1"/>
  <c r="BD323" i="11" s="1"/>
  <c r="AR322" i="11"/>
  <c r="AW322" i="11"/>
  <c r="BD322" i="11"/>
  <c r="BJ322" i="11" s="1"/>
  <c r="BK322" i="11"/>
  <c r="AR321" i="11"/>
  <c r="AW321" i="11" s="1"/>
  <c r="BD321" i="11" s="1"/>
  <c r="AR320" i="11"/>
  <c r="AW320" i="11" s="1"/>
  <c r="BD320" i="11" s="1"/>
  <c r="AR319" i="11"/>
  <c r="AW319" i="11" s="1"/>
  <c r="BD319" i="11" s="1"/>
  <c r="AN318" i="11"/>
  <c r="AN317" i="11" s="1"/>
  <c r="H318" i="11"/>
  <c r="H317" i="11"/>
  <c r="BK316" i="11"/>
  <c r="BJ316" i="11"/>
  <c r="BK315" i="11"/>
  <c r="BJ315" i="11"/>
  <c r="AR314" i="11"/>
  <c r="BK314" i="11" s="1"/>
  <c r="AN314" i="11"/>
  <c r="H314" i="11"/>
  <c r="BJ314" i="11"/>
  <c r="BD313" i="11"/>
  <c r="BK313" i="11"/>
  <c r="BJ313" i="11"/>
  <c r="BD312" i="11"/>
  <c r="BK312" i="11" s="1"/>
  <c r="BJ312" i="11"/>
  <c r="BD311" i="11"/>
  <c r="BJ311" i="11" s="1"/>
  <c r="BK311" i="11"/>
  <c r="BD310" i="11"/>
  <c r="BK310" i="11"/>
  <c r="BJ310" i="11"/>
  <c r="BD309" i="11"/>
  <c r="BK309" i="11"/>
  <c r="BJ309" i="11"/>
  <c r="BD308" i="11"/>
  <c r="BK308" i="11" s="1"/>
  <c r="BD307" i="11"/>
  <c r="BJ307" i="11" s="1"/>
  <c r="BK307" i="11"/>
  <c r="BD306" i="11"/>
  <c r="BK306" i="11"/>
  <c r="BJ306" i="11"/>
  <c r="BD305" i="11"/>
  <c r="BK305" i="11"/>
  <c r="BJ305" i="11"/>
  <c r="BD304" i="11"/>
  <c r="BK304" i="11" s="1"/>
  <c r="BD303" i="11"/>
  <c r="BJ303" i="11" s="1"/>
  <c r="BK303" i="11"/>
  <c r="BD302" i="11"/>
  <c r="BK302" i="11" s="1"/>
  <c r="BJ302" i="11"/>
  <c r="BD301" i="11"/>
  <c r="BK301" i="11"/>
  <c r="BJ301" i="11"/>
  <c r="BD300" i="11"/>
  <c r="BK300" i="11" s="1"/>
  <c r="BJ300" i="11"/>
  <c r="AR299" i="11"/>
  <c r="AR298" i="11" s="1"/>
  <c r="AN299" i="11"/>
  <c r="H299" i="11"/>
  <c r="H298" i="11" s="1"/>
  <c r="AN298" i="11"/>
  <c r="BK297" i="11"/>
  <c r="BJ297" i="11"/>
  <c r="BK296" i="11"/>
  <c r="BJ296" i="11"/>
  <c r="BK295" i="11"/>
  <c r="BJ295" i="11"/>
  <c r="AM294" i="11"/>
  <c r="AR294" i="11"/>
  <c r="BK294" i="11" s="1"/>
  <c r="H294" i="11"/>
  <c r="BJ294" i="11" s="1"/>
  <c r="AM293" i="11"/>
  <c r="AR293" i="11" s="1"/>
  <c r="BK293" i="11" s="1"/>
  <c r="H293" i="11"/>
  <c r="BJ293" i="11"/>
  <c r="AM292" i="11"/>
  <c r="AR292" i="11"/>
  <c r="BK292" i="11" s="1"/>
  <c r="H292" i="11"/>
  <c r="BJ292" i="11" s="1"/>
  <c r="AM291" i="11"/>
  <c r="AR291" i="11" s="1"/>
  <c r="BK291" i="11" s="1"/>
  <c r="H291" i="11"/>
  <c r="BJ291" i="11"/>
  <c r="AM290" i="11"/>
  <c r="AR290" i="11"/>
  <c r="BK290" i="11" s="1"/>
  <c r="H290" i="11"/>
  <c r="BJ290" i="11" s="1"/>
  <c r="AM289" i="11"/>
  <c r="AR289" i="11" s="1"/>
  <c r="H289" i="11"/>
  <c r="BJ289" i="11" s="1"/>
  <c r="AN288" i="11"/>
  <c r="H288" i="11"/>
  <c r="BD287" i="11"/>
  <c r="BK287" i="11" s="1"/>
  <c r="BJ287" i="11"/>
  <c r="BD286" i="11"/>
  <c r="BK286" i="11"/>
  <c r="BJ286" i="11"/>
  <c r="BD285" i="11"/>
  <c r="BK285" i="11" s="1"/>
  <c r="BJ285" i="11"/>
  <c r="BD284" i="11"/>
  <c r="BJ284" i="11" s="1"/>
  <c r="BD283" i="11"/>
  <c r="BK283" i="11" s="1"/>
  <c r="BJ283" i="11"/>
  <c r="BD282" i="11"/>
  <c r="BK282" i="11"/>
  <c r="BJ282" i="11"/>
  <c r="BD281" i="11"/>
  <c r="BK281" i="11" s="1"/>
  <c r="BD280" i="11"/>
  <c r="BJ280" i="11" s="1"/>
  <c r="BK280" i="11"/>
  <c r="BD279" i="11"/>
  <c r="BK279" i="11" s="1"/>
  <c r="AN279" i="11"/>
  <c r="BD278" i="11"/>
  <c r="BK278" i="11" s="1"/>
  <c r="BD277" i="11"/>
  <c r="BK277" i="11"/>
  <c r="BJ277" i="11"/>
  <c r="BD276" i="11"/>
  <c r="BD275" i="11"/>
  <c r="BJ275" i="11" s="1"/>
  <c r="BK275" i="11"/>
  <c r="BK274" i="11"/>
  <c r="BJ274" i="11"/>
  <c r="BD273" i="11"/>
  <c r="BK273" i="11" s="1"/>
  <c r="BJ273" i="11"/>
  <c r="BD272" i="11"/>
  <c r="BJ272" i="11" s="1"/>
  <c r="BK272" i="11"/>
  <c r="BD271" i="11"/>
  <c r="BK271" i="11"/>
  <c r="BJ271" i="11"/>
  <c r="BD270" i="11"/>
  <c r="BK270" i="11"/>
  <c r="BJ270" i="11"/>
  <c r="BD269" i="11"/>
  <c r="BK269" i="11" s="1"/>
  <c r="BJ269" i="11"/>
  <c r="BD268" i="11"/>
  <c r="BD267" i="11"/>
  <c r="BK267" i="11"/>
  <c r="BJ267" i="11"/>
  <c r="BK266" i="11"/>
  <c r="BJ266" i="11"/>
  <c r="BD265" i="11"/>
  <c r="BK265" i="11" s="1"/>
  <c r="BD264" i="11"/>
  <c r="BK264" i="11"/>
  <c r="BJ264" i="11"/>
  <c r="BD263" i="11"/>
  <c r="BK263" i="11"/>
  <c r="BJ263" i="11"/>
  <c r="BD262" i="11"/>
  <c r="BK262" i="11" s="1"/>
  <c r="BJ262" i="11"/>
  <c r="BD261" i="11"/>
  <c r="BK261" i="11" s="1"/>
  <c r="BD260" i="11"/>
  <c r="BK260" i="11"/>
  <c r="BJ260" i="11"/>
  <c r="BD259" i="11"/>
  <c r="BK259" i="11"/>
  <c r="BJ259" i="11"/>
  <c r="BD258" i="11"/>
  <c r="BK258" i="11" s="1"/>
  <c r="BJ258" i="11"/>
  <c r="BD257" i="11"/>
  <c r="BK257" i="11" s="1"/>
  <c r="BD256" i="11"/>
  <c r="BK256" i="11"/>
  <c r="BJ256" i="11"/>
  <c r="BD255" i="11"/>
  <c r="BK255" i="11"/>
  <c r="BJ255" i="11"/>
  <c r="BD254" i="11"/>
  <c r="BK254" i="11" s="1"/>
  <c r="BJ254" i="11"/>
  <c r="BD253" i="11"/>
  <c r="BK253" i="11" s="1"/>
  <c r="BD252" i="11"/>
  <c r="BK252" i="11"/>
  <c r="BJ252" i="11"/>
  <c r="BD251" i="11"/>
  <c r="BK251" i="11"/>
  <c r="BJ251" i="11"/>
  <c r="BD250" i="11"/>
  <c r="BK250" i="11" s="1"/>
  <c r="BJ250" i="11"/>
  <c r="BD249" i="11"/>
  <c r="BK249" i="11" s="1"/>
  <c r="BD248" i="11"/>
  <c r="BK248" i="11"/>
  <c r="BJ248" i="11"/>
  <c r="BD247" i="11"/>
  <c r="BK247" i="11"/>
  <c r="BJ247" i="11"/>
  <c r="BD246" i="11"/>
  <c r="BK246" i="11" s="1"/>
  <c r="BJ246" i="11"/>
  <c r="BD245" i="11"/>
  <c r="BK245" i="11" s="1"/>
  <c r="BD244" i="11"/>
  <c r="BK244" i="11"/>
  <c r="BJ244" i="11"/>
  <c r="BD243" i="11"/>
  <c r="BK243" i="11"/>
  <c r="BJ243" i="11"/>
  <c r="BD242" i="11"/>
  <c r="BK242" i="11" s="1"/>
  <c r="BJ242" i="11"/>
  <c r="BD241" i="11"/>
  <c r="BK241" i="11" s="1"/>
  <c r="BD240" i="11"/>
  <c r="BK240" i="11"/>
  <c r="BJ240" i="11"/>
  <c r="BD239" i="11"/>
  <c r="BK239" i="11"/>
  <c r="BJ239" i="11"/>
  <c r="AR238" i="11"/>
  <c r="H238" i="11"/>
  <c r="AN238" i="11"/>
  <c r="H237" i="11"/>
  <c r="AN237" i="11"/>
  <c r="BK236" i="11"/>
  <c r="BJ236" i="11"/>
  <c r="BK235" i="11"/>
  <c r="BJ235" i="11"/>
  <c r="BK234" i="11"/>
  <c r="BJ234" i="11"/>
  <c r="BK233" i="11"/>
  <c r="BJ233" i="11"/>
  <c r="BK232" i="11"/>
  <c r="BJ232" i="11"/>
  <c r="BK231" i="11"/>
  <c r="BJ231" i="11"/>
  <c r="BK230" i="11"/>
  <c r="BJ230" i="11"/>
  <c r="BK229" i="11"/>
  <c r="BJ229" i="11"/>
  <c r="BK228" i="11"/>
  <c r="BJ228" i="11"/>
  <c r="BK227" i="11"/>
  <c r="BJ227" i="11"/>
  <c r="BK226" i="11"/>
  <c r="BJ226" i="11"/>
  <c r="BK225" i="11"/>
  <c r="BJ225" i="11"/>
  <c r="AR224" i="11"/>
  <c r="BK224" i="11" s="1"/>
  <c r="AN224" i="11"/>
  <c r="H224" i="11"/>
  <c r="BJ224" i="11"/>
  <c r="BK223" i="11"/>
  <c r="BJ223" i="11"/>
  <c r="BK222" i="11"/>
  <c r="BJ222" i="11"/>
  <c r="BK221" i="11"/>
  <c r="BJ221" i="11"/>
  <c r="BK220" i="11"/>
  <c r="BJ220" i="11"/>
  <c r="BK219" i="11"/>
  <c r="BJ219" i="11"/>
  <c r="BK218" i="11"/>
  <c r="BJ218" i="11"/>
  <c r="BK217" i="11"/>
  <c r="BJ217" i="11"/>
  <c r="BK216" i="11"/>
  <c r="BJ216" i="11"/>
  <c r="AR215" i="11"/>
  <c r="AR161" i="11" s="1"/>
  <c r="BK215" i="11"/>
  <c r="AN215" i="11"/>
  <c r="H215" i="11"/>
  <c r="BJ215" i="11" s="1"/>
  <c r="BD214" i="11"/>
  <c r="BK214" i="11" s="1"/>
  <c r="BJ214" i="11"/>
  <c r="BD213" i="11"/>
  <c r="BK213" i="11" s="1"/>
  <c r="BD212" i="11"/>
  <c r="BK212" i="11"/>
  <c r="BJ212" i="11"/>
  <c r="BD211" i="11"/>
  <c r="BK211" i="11"/>
  <c r="BJ211" i="11"/>
  <c r="BD210" i="11"/>
  <c r="BK210" i="11" s="1"/>
  <c r="BJ210" i="11"/>
  <c r="BD209" i="11"/>
  <c r="BK209" i="11" s="1"/>
  <c r="BD208" i="11"/>
  <c r="BK208" i="11"/>
  <c r="BJ208" i="11"/>
  <c r="BD207" i="11"/>
  <c r="BK207" i="11"/>
  <c r="BJ207" i="11"/>
  <c r="BD206" i="11"/>
  <c r="BK206" i="11" s="1"/>
  <c r="BJ206" i="11"/>
  <c r="BD205" i="11"/>
  <c r="BK205" i="11"/>
  <c r="BJ205" i="11"/>
  <c r="BD204" i="11"/>
  <c r="BK204" i="11"/>
  <c r="BJ204" i="11"/>
  <c r="BD203" i="11"/>
  <c r="BK203" i="11"/>
  <c r="BJ203" i="11"/>
  <c r="BD202" i="11"/>
  <c r="BK202" i="11" s="1"/>
  <c r="BJ202" i="11"/>
  <c r="BD201" i="11"/>
  <c r="BK201" i="11"/>
  <c r="BJ201" i="11"/>
  <c r="BD200" i="11"/>
  <c r="BK200" i="11"/>
  <c r="BJ200" i="11"/>
  <c r="BD199" i="11"/>
  <c r="BK199" i="11"/>
  <c r="BJ199" i="11"/>
  <c r="BD198" i="11"/>
  <c r="BK198" i="11" s="1"/>
  <c r="BJ198" i="11"/>
  <c r="BD197" i="11"/>
  <c r="BK197" i="11"/>
  <c r="BJ197" i="11"/>
  <c r="BD196" i="11"/>
  <c r="BK196" i="11"/>
  <c r="BJ196" i="11"/>
  <c r="BD195" i="11"/>
  <c r="BK195" i="11"/>
  <c r="BJ195" i="11"/>
  <c r="BD194" i="11"/>
  <c r="BK194" i="11" s="1"/>
  <c r="BJ194" i="11"/>
  <c r="BD193" i="11"/>
  <c r="BK193" i="11"/>
  <c r="BJ193" i="11"/>
  <c r="BD192" i="11"/>
  <c r="BK192" i="11"/>
  <c r="BJ192" i="11"/>
  <c r="BD191" i="11"/>
  <c r="BK191" i="11"/>
  <c r="BJ191" i="11"/>
  <c r="BD190" i="11"/>
  <c r="BK190" i="11" s="1"/>
  <c r="BJ190" i="11"/>
  <c r="BD189" i="11"/>
  <c r="BK189" i="11"/>
  <c r="BJ189" i="11"/>
  <c r="BD188" i="11"/>
  <c r="BK188" i="11"/>
  <c r="BJ188" i="11"/>
  <c r="BD187" i="11"/>
  <c r="BK187" i="11"/>
  <c r="BJ187" i="11"/>
  <c r="BD186" i="11"/>
  <c r="BK186" i="11" s="1"/>
  <c r="BJ186" i="11"/>
  <c r="BD185" i="11"/>
  <c r="BK185" i="11"/>
  <c r="BJ185" i="11"/>
  <c r="BD184" i="11"/>
  <c r="BK184" i="11"/>
  <c r="BJ184" i="11"/>
  <c r="BD183" i="11"/>
  <c r="BK183" i="11"/>
  <c r="BJ183" i="11"/>
  <c r="BD182" i="11"/>
  <c r="BK182" i="11" s="1"/>
  <c r="BJ182" i="11"/>
  <c r="BD181" i="11"/>
  <c r="BK181" i="11"/>
  <c r="BJ181" i="11"/>
  <c r="BD180" i="11"/>
  <c r="BK180" i="11"/>
  <c r="BJ180" i="11"/>
  <c r="BD179" i="11"/>
  <c r="BK179" i="11"/>
  <c r="BJ179" i="11"/>
  <c r="BD178" i="11"/>
  <c r="BK178" i="11" s="1"/>
  <c r="BJ178" i="11"/>
  <c r="BD177" i="11"/>
  <c r="BK177" i="11"/>
  <c r="BJ177" i="11"/>
  <c r="BD176" i="11"/>
  <c r="BK176" i="11"/>
  <c r="BJ176" i="11"/>
  <c r="BD175" i="11"/>
  <c r="BK175" i="11"/>
  <c r="BJ175" i="11"/>
  <c r="BD174" i="11"/>
  <c r="BK174" i="11" s="1"/>
  <c r="BJ174" i="11"/>
  <c r="BD173" i="11"/>
  <c r="BK173" i="11"/>
  <c r="BJ173" i="11"/>
  <c r="BD172" i="11"/>
  <c r="BK172" i="11"/>
  <c r="BJ172" i="11"/>
  <c r="BD171" i="11"/>
  <c r="BK171" i="11"/>
  <c r="BJ171" i="11"/>
  <c r="BD170" i="11"/>
  <c r="BK170" i="11" s="1"/>
  <c r="BJ170" i="11"/>
  <c r="BD169" i="11"/>
  <c r="BK169" i="11"/>
  <c r="BJ169" i="11"/>
  <c r="BD168" i="11"/>
  <c r="BK168" i="11"/>
  <c r="BJ168" i="11"/>
  <c r="BD167" i="11"/>
  <c r="BK167" i="11"/>
  <c r="BJ167" i="11"/>
  <c r="BD166" i="11"/>
  <c r="BK166" i="11" s="1"/>
  <c r="BJ166" i="11"/>
  <c r="BD165" i="11"/>
  <c r="BK165" i="11"/>
  <c r="BJ165" i="11"/>
  <c r="BD164" i="11"/>
  <c r="BK164" i="11"/>
  <c r="BJ164" i="11"/>
  <c r="BK163" i="11"/>
  <c r="BJ163" i="11"/>
  <c r="BD162" i="11"/>
  <c r="BD161" i="11" s="1"/>
  <c r="BK161" i="11" s="1"/>
  <c r="AR162" i="11"/>
  <c r="AN162" i="11"/>
  <c r="AN161" i="11" s="1"/>
  <c r="H161" i="11"/>
  <c r="BJ161" i="11"/>
  <c r="L160" i="11"/>
  <c r="S160" i="11"/>
  <c r="AR160" i="11"/>
  <c r="BK160" i="11" s="1"/>
  <c r="BJ160" i="11"/>
  <c r="L159" i="11"/>
  <c r="AR159" i="11" s="1"/>
  <c r="BK159" i="11" s="1"/>
  <c r="S159" i="11"/>
  <c r="BJ159" i="11"/>
  <c r="L158" i="11"/>
  <c r="AR158" i="11" s="1"/>
  <c r="BK158" i="11" s="1"/>
  <c r="S158" i="11"/>
  <c r="BJ158" i="11"/>
  <c r="L157" i="11"/>
  <c r="S157" i="11"/>
  <c r="AR157" i="11"/>
  <c r="BK157" i="11" s="1"/>
  <c r="BJ157" i="11"/>
  <c r="L156" i="11"/>
  <c r="S156" i="11"/>
  <c r="AR156" i="11"/>
  <c r="BK156" i="11" s="1"/>
  <c r="BJ156" i="11"/>
  <c r="L155" i="11"/>
  <c r="AR155" i="11" s="1"/>
  <c r="BK155" i="11" s="1"/>
  <c r="S155" i="11"/>
  <c r="BJ155" i="11"/>
  <c r="L154" i="11"/>
  <c r="AR154" i="11" s="1"/>
  <c r="BK154" i="11" s="1"/>
  <c r="S154" i="11"/>
  <c r="BJ154" i="11"/>
  <c r="L153" i="11"/>
  <c r="AR153" i="11" s="1"/>
  <c r="BK153" i="11" s="1"/>
  <c r="S153" i="11"/>
  <c r="BJ153" i="11"/>
  <c r="L152" i="11"/>
  <c r="S152" i="11"/>
  <c r="AR152" i="11" s="1"/>
  <c r="BK152" i="11" s="1"/>
  <c r="BJ152" i="11"/>
  <c r="L151" i="11"/>
  <c r="S151" i="11"/>
  <c r="AR151" i="11"/>
  <c r="BK151" i="11" s="1"/>
  <c r="BJ151" i="11"/>
  <c r="L150" i="11"/>
  <c r="AR150" i="11" s="1"/>
  <c r="S150" i="11"/>
  <c r="BJ150" i="11"/>
  <c r="L149" i="11"/>
  <c r="AR149" i="11" s="1"/>
  <c r="BK149" i="11" s="1"/>
  <c r="S149" i="11"/>
  <c r="BJ149" i="11"/>
  <c r="L148" i="11"/>
  <c r="S148" i="11"/>
  <c r="AR148" i="11" s="1"/>
  <c r="BK148" i="11" s="1"/>
  <c r="BJ148" i="11"/>
  <c r="L147" i="11"/>
  <c r="AR147" i="11" s="1"/>
  <c r="BK147" i="11" s="1"/>
  <c r="S147" i="11"/>
  <c r="BJ147" i="11"/>
  <c r="L146" i="11"/>
  <c r="S146" i="11"/>
  <c r="BJ146" i="11"/>
  <c r="L145" i="11"/>
  <c r="S145" i="11"/>
  <c r="AR145" i="11"/>
  <c r="BK145" i="11" s="1"/>
  <c r="BJ145" i="11"/>
  <c r="L144" i="11"/>
  <c r="S144" i="11"/>
  <c r="AR144" i="11"/>
  <c r="BK144" i="11"/>
  <c r="BJ144" i="11"/>
  <c r="L143" i="11"/>
  <c r="S143" i="11"/>
  <c r="AR143" i="11"/>
  <c r="BK143" i="11" s="1"/>
  <c r="BJ143" i="11"/>
  <c r="L142" i="11"/>
  <c r="AR142" i="11" s="1"/>
  <c r="BK142" i="11" s="1"/>
  <c r="S142" i="11"/>
  <c r="BJ142" i="11"/>
  <c r="L141" i="11"/>
  <c r="AR141" i="11" s="1"/>
  <c r="BK141" i="11" s="1"/>
  <c r="S141" i="11"/>
  <c r="BJ141" i="11"/>
  <c r="L140" i="11"/>
  <c r="S140" i="11"/>
  <c r="AR140" i="11" s="1"/>
  <c r="BK140" i="11" s="1"/>
  <c r="BJ140" i="11"/>
  <c r="L138" i="11"/>
  <c r="AR138" i="11"/>
  <c r="AW138" i="11" s="1"/>
  <c r="BJ138" i="11"/>
  <c r="L137" i="11"/>
  <c r="AR137" i="11" s="1"/>
  <c r="BK137" i="11" s="1"/>
  <c r="BJ137" i="11"/>
  <c r="L136" i="11"/>
  <c r="AR136" i="11" s="1"/>
  <c r="BK136" i="11" s="1"/>
  <c r="BJ136" i="11"/>
  <c r="L135" i="11"/>
  <c r="AR135" i="11"/>
  <c r="AW135" i="11" s="1"/>
  <c r="BD135" i="11" s="1"/>
  <c r="AR125" i="11"/>
  <c r="AW125" i="11"/>
  <c r="AR126" i="11"/>
  <c r="AW126" i="11"/>
  <c r="AR127" i="11"/>
  <c r="AW127" i="11"/>
  <c r="AR128" i="11"/>
  <c r="BK128" i="11" s="1"/>
  <c r="AW128" i="11"/>
  <c r="AR129" i="11"/>
  <c r="AW129" i="11" s="1"/>
  <c r="AR130" i="11"/>
  <c r="BK130" i="11" s="1"/>
  <c r="AW130" i="11"/>
  <c r="AR131" i="11"/>
  <c r="AW131" i="11"/>
  <c r="AR132" i="11"/>
  <c r="AW132" i="11"/>
  <c r="L133" i="11"/>
  <c r="AR133" i="11"/>
  <c r="L134" i="11"/>
  <c r="AR134" i="11" s="1"/>
  <c r="AW136" i="11"/>
  <c r="AW137" i="11"/>
  <c r="BJ134" i="11"/>
  <c r="BJ133" i="11"/>
  <c r="BK132" i="11"/>
  <c r="BJ132" i="11"/>
  <c r="BK131" i="11"/>
  <c r="BJ131" i="11"/>
  <c r="BJ130" i="11"/>
  <c r="BK129" i="11"/>
  <c r="BJ129" i="11"/>
  <c r="BJ128" i="11"/>
  <c r="BK127" i="11"/>
  <c r="BJ127" i="11"/>
  <c r="BK126" i="11"/>
  <c r="BJ126" i="11"/>
  <c r="BK125" i="11"/>
  <c r="BJ125" i="11"/>
  <c r="BD123" i="11"/>
  <c r="BK123" i="11" s="1"/>
  <c r="BJ123" i="11"/>
  <c r="BD122" i="11"/>
  <c r="BJ122" i="11" s="1"/>
  <c r="BK122" i="11"/>
  <c r="AR121" i="11"/>
  <c r="AN121" i="11"/>
  <c r="H121" i="11"/>
  <c r="AN120" i="11"/>
  <c r="H120" i="11"/>
  <c r="BK119" i="11"/>
  <c r="BJ119" i="11"/>
  <c r="BK118" i="11"/>
  <c r="BJ118" i="11"/>
  <c r="BK117" i="11"/>
  <c r="BJ117" i="11"/>
  <c r="BK116" i="11"/>
  <c r="BJ116" i="11"/>
  <c r="BK115" i="11"/>
  <c r="BJ115" i="11"/>
  <c r="BK114" i="11"/>
  <c r="BJ114" i="11"/>
  <c r="BK113" i="11"/>
  <c r="BJ113" i="11"/>
  <c r="BK112" i="11"/>
  <c r="BJ112" i="11"/>
  <c r="BK111" i="11"/>
  <c r="BJ111" i="11"/>
  <c r="BK110" i="11"/>
  <c r="BJ110" i="11"/>
  <c r="BK109" i="11"/>
  <c r="BJ109" i="11"/>
  <c r="BK108" i="11"/>
  <c r="BJ108" i="11"/>
  <c r="BK107" i="11"/>
  <c r="BJ107" i="11"/>
  <c r="BK106" i="11"/>
  <c r="BJ106" i="11"/>
  <c r="BK105" i="11"/>
  <c r="BJ105" i="11"/>
  <c r="BK104" i="11"/>
  <c r="BJ104" i="11"/>
  <c r="BK103" i="11"/>
  <c r="BJ103" i="11"/>
  <c r="BK102" i="11"/>
  <c r="BJ102" i="11"/>
  <c r="BK101" i="11"/>
  <c r="BJ101" i="11"/>
  <c r="BK100" i="11"/>
  <c r="BJ100" i="11"/>
  <c r="BK99" i="11"/>
  <c r="BJ99" i="11"/>
  <c r="BK98" i="11"/>
  <c r="BJ98" i="11"/>
  <c r="BK97" i="11"/>
  <c r="BJ97" i="11"/>
  <c r="AR96" i="11"/>
  <c r="BK96" i="11" s="1"/>
  <c r="AN96" i="11"/>
  <c r="H96" i="11"/>
  <c r="BJ96" i="11"/>
  <c r="BK95" i="11"/>
  <c r="BJ95" i="11"/>
  <c r="BK94" i="11"/>
  <c r="BJ94" i="11"/>
  <c r="BK93" i="11"/>
  <c r="BJ93" i="11"/>
  <c r="BK92" i="11"/>
  <c r="BJ92" i="11"/>
  <c r="BK91" i="11"/>
  <c r="BJ91" i="11"/>
  <c r="BK90" i="11"/>
  <c r="BJ90" i="11"/>
  <c r="BK89" i="11"/>
  <c r="BJ89" i="11"/>
  <c r="BK88" i="11"/>
  <c r="BJ88" i="11"/>
  <c r="BK87" i="11"/>
  <c r="BJ87" i="11"/>
  <c r="BD86" i="11"/>
  <c r="BK86" i="11" s="1"/>
  <c r="AR86" i="11"/>
  <c r="AN86" i="11"/>
  <c r="H86" i="11"/>
  <c r="BJ86" i="11"/>
  <c r="BD85" i="11"/>
  <c r="BD84" i="11"/>
  <c r="BJ84" i="11" s="1"/>
  <c r="BK84" i="11"/>
  <c r="BD83" i="11"/>
  <c r="BD82" i="11"/>
  <c r="BK82" i="11"/>
  <c r="BJ82" i="11"/>
  <c r="BD81" i="11"/>
  <c r="BD80" i="11"/>
  <c r="BJ80" i="11" s="1"/>
  <c r="BK80" i="11"/>
  <c r="BD79" i="11"/>
  <c r="AR78" i="11"/>
  <c r="AN78" i="11"/>
  <c r="AN77" i="11" s="1"/>
  <c r="H78" i="11"/>
  <c r="H77" i="11" s="1"/>
  <c r="AR77" i="11"/>
  <c r="BK76" i="11"/>
  <c r="BJ76" i="11"/>
  <c r="BK75" i="11"/>
  <c r="BJ75" i="11"/>
  <c r="BK74" i="11"/>
  <c r="BJ74" i="11"/>
  <c r="BK73" i="11"/>
  <c r="BJ73" i="11"/>
  <c r="AR72" i="11"/>
  <c r="BK72" i="11"/>
  <c r="H72" i="11"/>
  <c r="BJ72" i="11"/>
  <c r="BK71" i="11"/>
  <c r="BJ71" i="11"/>
  <c r="BK70" i="11"/>
  <c r="BJ70" i="11"/>
  <c r="BK69" i="11"/>
  <c r="BJ69" i="11"/>
  <c r="BK68" i="11"/>
  <c r="BJ68" i="11"/>
  <c r="BK67" i="11"/>
  <c r="BJ67" i="11"/>
  <c r="BK66" i="11"/>
  <c r="BJ66" i="11"/>
  <c r="BK65" i="11"/>
  <c r="BJ65" i="11"/>
  <c r="BK64" i="11"/>
  <c r="BJ64" i="11"/>
  <c r="BK63" i="11"/>
  <c r="BJ63" i="11"/>
  <c r="BK62" i="11"/>
  <c r="BJ62" i="11"/>
  <c r="BK61" i="11"/>
  <c r="BJ61" i="11"/>
  <c r="BK60" i="11"/>
  <c r="BJ60" i="11"/>
  <c r="BK59" i="11"/>
  <c r="BJ59" i="11"/>
  <c r="BK58" i="11"/>
  <c r="BJ58" i="11"/>
  <c r="BK57" i="11"/>
  <c r="BJ57" i="11"/>
  <c r="AN55" i="11"/>
  <c r="L55" i="11"/>
  <c r="AR55" i="11" s="1"/>
  <c r="BK55" i="11" s="1"/>
  <c r="H55" i="11"/>
  <c r="BJ55" i="11"/>
  <c r="AN54" i="11"/>
  <c r="AR54" i="11" s="1"/>
  <c r="BK54" i="11" s="1"/>
  <c r="BJ54" i="11"/>
  <c r="AN53" i="11"/>
  <c r="BJ53" i="11" s="1"/>
  <c r="AR53" i="11"/>
  <c r="AN52" i="11"/>
  <c r="AR52" i="11"/>
  <c r="BK52" i="11" s="1"/>
  <c r="BJ52" i="11"/>
  <c r="AN51" i="11"/>
  <c r="AR51" i="11" s="1"/>
  <c r="BK51" i="11" s="1"/>
  <c r="BJ51" i="11"/>
  <c r="AN50" i="11"/>
  <c r="BJ50" i="11" s="1"/>
  <c r="AR50" i="11"/>
  <c r="BK50" i="11" s="1"/>
  <c r="AN49" i="11"/>
  <c r="AR49" i="11"/>
  <c r="BK49" i="11" s="1"/>
  <c r="BJ49" i="11"/>
  <c r="AN48" i="11"/>
  <c r="AR48" i="11" s="1"/>
  <c r="BK48" i="11" s="1"/>
  <c r="BJ48" i="11"/>
  <c r="AN47" i="11"/>
  <c r="BJ47" i="11" s="1"/>
  <c r="AR47" i="11"/>
  <c r="BK47" i="11" s="1"/>
  <c r="BJ46" i="11"/>
  <c r="AN45" i="11"/>
  <c r="AN44" i="11"/>
  <c r="AR44" i="11"/>
  <c r="BK44" i="11" s="1"/>
  <c r="BJ44" i="11"/>
  <c r="AN43" i="11"/>
  <c r="AN42" i="11"/>
  <c r="AN41" i="11"/>
  <c r="AN38" i="11" s="1"/>
  <c r="BJ41" i="11"/>
  <c r="AR40" i="11"/>
  <c r="BD38" i="11"/>
  <c r="H38" i="11"/>
  <c r="BK37" i="11"/>
  <c r="BJ37" i="11"/>
  <c r="BD36" i="11"/>
  <c r="BK36" i="11"/>
  <c r="BJ36" i="11"/>
  <c r="BD35" i="11"/>
  <c r="BK35" i="11"/>
  <c r="BJ35" i="11"/>
  <c r="BD34" i="11"/>
  <c r="BK34" i="11" s="1"/>
  <c r="BJ34" i="11"/>
  <c r="BD33" i="11"/>
  <c r="BK33" i="11"/>
  <c r="BJ33" i="11"/>
  <c r="BD32" i="11"/>
  <c r="BK32" i="11"/>
  <c r="BJ32" i="11"/>
  <c r="BD31" i="11"/>
  <c r="BK31" i="11"/>
  <c r="BJ31" i="11"/>
  <c r="BD30" i="11"/>
  <c r="BK30" i="11" s="1"/>
  <c r="BJ30" i="11"/>
  <c r="BD29" i="11"/>
  <c r="BK29" i="11"/>
  <c r="BJ29" i="11"/>
  <c r="BD28" i="11"/>
  <c r="BK28" i="11"/>
  <c r="BJ28" i="11"/>
  <c r="BD27" i="11"/>
  <c r="BK27" i="11"/>
  <c r="BJ27" i="11"/>
  <c r="BK26" i="11"/>
  <c r="AR25" i="11"/>
  <c r="AN25" i="11"/>
  <c r="H25" i="11"/>
  <c r="BK23" i="11"/>
  <c r="BJ23" i="11"/>
  <c r="BK22" i="11"/>
  <c r="BJ22" i="11"/>
  <c r="BK21" i="11"/>
  <c r="BJ21" i="11"/>
  <c r="BK20" i="11"/>
  <c r="BJ20" i="11"/>
  <c r="BK19" i="11"/>
  <c r="BJ19" i="11"/>
  <c r="AR18" i="11"/>
  <c r="BK18" i="11"/>
  <c r="H18" i="11"/>
  <c r="AN18" i="11"/>
  <c r="BJ18" i="11"/>
  <c r="BK17" i="11"/>
  <c r="BJ17" i="11"/>
  <c r="BK16" i="11"/>
  <c r="BK15" i="11"/>
  <c r="AN15" i="11"/>
  <c r="BJ15" i="11"/>
  <c r="G18" i="11"/>
  <c r="H14" i="11"/>
  <c r="G14" i="11"/>
  <c r="BC445" i="11"/>
  <c r="BC420" i="11"/>
  <c r="BC419" i="11"/>
  <c r="BB445" i="11"/>
  <c r="BB420" i="11"/>
  <c r="BB419" i="11" s="1"/>
  <c r="BA445" i="11"/>
  <c r="BA420" i="11"/>
  <c r="BA419" i="11" s="1"/>
  <c r="AZ445" i="11"/>
  <c r="AZ420" i="11"/>
  <c r="AZ419" i="11" s="1"/>
  <c r="AY445" i="11"/>
  <c r="AY419" i="11" s="1"/>
  <c r="AY420" i="11"/>
  <c r="AX445" i="11"/>
  <c r="AX420" i="11"/>
  <c r="AX419" i="11" s="1"/>
  <c r="AW445" i="11"/>
  <c r="AW420" i="11"/>
  <c r="AW419" i="11"/>
  <c r="AV446" i="11"/>
  <c r="AV447" i="11"/>
  <c r="AV445" i="11" s="1"/>
  <c r="AV421" i="11"/>
  <c r="AV422" i="11"/>
  <c r="AV423" i="11"/>
  <c r="AV424" i="11"/>
  <c r="AV425" i="11"/>
  <c r="AV426" i="11"/>
  <c r="AV427" i="11"/>
  <c r="AV428" i="11"/>
  <c r="AV429" i="11"/>
  <c r="AV430" i="11"/>
  <c r="AV431" i="11"/>
  <c r="AV432" i="11"/>
  <c r="AV433" i="11"/>
  <c r="AV434" i="11"/>
  <c r="AV435" i="11"/>
  <c r="AV436" i="11"/>
  <c r="AV437" i="11"/>
  <c r="AV438" i="11"/>
  <c r="AV440" i="11"/>
  <c r="AV441" i="11"/>
  <c r="AV442" i="11"/>
  <c r="AV443" i="11"/>
  <c r="AV444" i="11"/>
  <c r="AU445" i="11"/>
  <c r="AU420" i="11"/>
  <c r="AU419" i="11" s="1"/>
  <c r="AT445" i="11"/>
  <c r="AT420" i="11"/>
  <c r="AT419" i="11" s="1"/>
  <c r="AS445" i="11"/>
  <c r="AS420" i="11"/>
  <c r="AS419" i="11" s="1"/>
  <c r="AQ446" i="11"/>
  <c r="AQ447" i="11"/>
  <c r="AQ445" i="11"/>
  <c r="AQ421" i="11"/>
  <c r="AQ422" i="11"/>
  <c r="AQ423" i="11"/>
  <c r="AQ424" i="11"/>
  <c r="AQ425" i="11"/>
  <c r="AQ426" i="11"/>
  <c r="AQ427" i="11"/>
  <c r="AQ428" i="11"/>
  <c r="AQ429" i="11"/>
  <c r="AQ430" i="11"/>
  <c r="AQ431" i="11"/>
  <c r="AQ432" i="11"/>
  <c r="AQ433" i="11"/>
  <c r="AQ434" i="11"/>
  <c r="AQ435" i="11"/>
  <c r="AQ438" i="11"/>
  <c r="AQ439" i="11"/>
  <c r="AQ440" i="11"/>
  <c r="AQ441" i="11"/>
  <c r="AQ443" i="11"/>
  <c r="AQ444" i="11"/>
  <c r="AP445" i="11"/>
  <c r="AP419" i="11" s="1"/>
  <c r="AP420" i="11"/>
  <c r="AO445" i="11"/>
  <c r="AO420" i="11"/>
  <c r="AO419" i="11" s="1"/>
  <c r="AM446" i="11"/>
  <c r="AM447" i="11"/>
  <c r="AM445" i="11"/>
  <c r="AM421" i="11"/>
  <c r="AM422" i="11"/>
  <c r="AM420" i="11" s="1"/>
  <c r="AM419" i="11" s="1"/>
  <c r="AM423" i="11"/>
  <c r="AM424" i="11"/>
  <c r="AM425" i="11"/>
  <c r="AM426" i="11"/>
  <c r="AM427" i="11"/>
  <c r="AM428" i="11"/>
  <c r="AM429" i="11"/>
  <c r="AM430" i="11"/>
  <c r="AM431" i="11"/>
  <c r="AM432" i="11"/>
  <c r="AM433" i="11"/>
  <c r="AM434" i="11"/>
  <c r="AM435" i="11"/>
  <c r="AM436" i="11"/>
  <c r="AM437" i="11"/>
  <c r="AM438" i="11"/>
  <c r="AM439" i="11"/>
  <c r="AM440" i="11"/>
  <c r="AM441" i="11"/>
  <c r="AM442" i="11"/>
  <c r="AM443" i="11"/>
  <c r="AM444" i="11"/>
  <c r="AL445" i="11"/>
  <c r="AL420" i="11"/>
  <c r="AL419" i="11" s="1"/>
  <c r="AK445" i="11"/>
  <c r="AK420" i="11"/>
  <c r="AK419" i="11" s="1"/>
  <c r="AJ445" i="11"/>
  <c r="AJ420" i="11"/>
  <c r="AJ419" i="11"/>
  <c r="AI446" i="11"/>
  <c r="AI445" i="11" s="1"/>
  <c r="AI447" i="11"/>
  <c r="AI421" i="11"/>
  <c r="AI422" i="11"/>
  <c r="AI423" i="11"/>
  <c r="AI424" i="11"/>
  <c r="AI425" i="11"/>
  <c r="AI426" i="11"/>
  <c r="AI427" i="11"/>
  <c r="AI428" i="11"/>
  <c r="AI429" i="11"/>
  <c r="AI430" i="11"/>
  <c r="AI431" i="11"/>
  <c r="AI432" i="11"/>
  <c r="AI433" i="11"/>
  <c r="AI434" i="11"/>
  <c r="AI435" i="11"/>
  <c r="AI436" i="11"/>
  <c r="AI437" i="11"/>
  <c r="AI438" i="11"/>
  <c r="AI439" i="11"/>
  <c r="AI440" i="11"/>
  <c r="AI441" i="11"/>
  <c r="AI442" i="11"/>
  <c r="AI443" i="11"/>
  <c r="AI444" i="11"/>
  <c r="AH445" i="11"/>
  <c r="AH420" i="11"/>
  <c r="AH419" i="11" s="1"/>
  <c r="AG445" i="11"/>
  <c r="AG420" i="11"/>
  <c r="AG419" i="11" s="1"/>
  <c r="AF445" i="11"/>
  <c r="AF420" i="11"/>
  <c r="AF419" i="11" s="1"/>
  <c r="AE446" i="11"/>
  <c r="AE447" i="11"/>
  <c r="AE445" i="11"/>
  <c r="AE421" i="11"/>
  <c r="AE422" i="11"/>
  <c r="AE423" i="11"/>
  <c r="AE424" i="11"/>
  <c r="AE425" i="11"/>
  <c r="AE426" i="11"/>
  <c r="AE427" i="11"/>
  <c r="AE428" i="11"/>
  <c r="AE429" i="11"/>
  <c r="AE430" i="11"/>
  <c r="AE431" i="11"/>
  <c r="AE432" i="11"/>
  <c r="AE433" i="11"/>
  <c r="AE434" i="11"/>
  <c r="AE435" i="11"/>
  <c r="AE436" i="11"/>
  <c r="AE437" i="11"/>
  <c r="AE438" i="11"/>
  <c r="AE439" i="11"/>
  <c r="AE440" i="11"/>
  <c r="AE441" i="11"/>
  <c r="AE442" i="11"/>
  <c r="AE443" i="11"/>
  <c r="AE444" i="11"/>
  <c r="AD445" i="11"/>
  <c r="AD420" i="11"/>
  <c r="AD419" i="11" s="1"/>
  <c r="AC445" i="11"/>
  <c r="AC420" i="11"/>
  <c r="AC419" i="11"/>
  <c r="AB445" i="11"/>
  <c r="AB420" i="11"/>
  <c r="AB419" i="11" s="1"/>
  <c r="AA446" i="11"/>
  <c r="AA445" i="11" s="1"/>
  <c r="AA447" i="11"/>
  <c r="AA421" i="11"/>
  <c r="AA422" i="11"/>
  <c r="AA423" i="11"/>
  <c r="AA424" i="11"/>
  <c r="AA425" i="11"/>
  <c r="AA420" i="11" s="1"/>
  <c r="AA426" i="11"/>
  <c r="AA427" i="11"/>
  <c r="AA428" i="11"/>
  <c r="AA429" i="11"/>
  <c r="AA430" i="11"/>
  <c r="AA431" i="11"/>
  <c r="AA432" i="11"/>
  <c r="AA433" i="11"/>
  <c r="AA434" i="11"/>
  <c r="AA435" i="11"/>
  <c r="AA436" i="11"/>
  <c r="AA437" i="11"/>
  <c r="AA438" i="11"/>
  <c r="AA439" i="11"/>
  <c r="AA440" i="11"/>
  <c r="AA441" i="11"/>
  <c r="AA442" i="11"/>
  <c r="AA443" i="11"/>
  <c r="AA444" i="11"/>
  <c r="Z445" i="11"/>
  <c r="Z420" i="11"/>
  <c r="Z419" i="11"/>
  <c r="Y445" i="11"/>
  <c r="Y419" i="11" s="1"/>
  <c r="Y420" i="11"/>
  <c r="X445" i="11"/>
  <c r="X420" i="11"/>
  <c r="X419" i="11" s="1"/>
  <c r="W446" i="11"/>
  <c r="W445" i="11" s="1"/>
  <c r="W447" i="11"/>
  <c r="W421" i="11"/>
  <c r="W422" i="11"/>
  <c r="W423" i="11"/>
  <c r="W424" i="11"/>
  <c r="W425" i="11"/>
  <c r="W426" i="11"/>
  <c r="W427" i="11"/>
  <c r="W428" i="11"/>
  <c r="W429" i="11"/>
  <c r="W430" i="11"/>
  <c r="W431" i="11"/>
  <c r="W432" i="11"/>
  <c r="W433" i="11"/>
  <c r="W434" i="11"/>
  <c r="W435" i="11"/>
  <c r="W436" i="11"/>
  <c r="W437" i="11"/>
  <c r="W438" i="11"/>
  <c r="W439" i="11"/>
  <c r="W440" i="11"/>
  <c r="W441" i="11"/>
  <c r="W442" i="11"/>
  <c r="W443" i="11"/>
  <c r="W444" i="11"/>
  <c r="V445" i="11"/>
  <c r="V420" i="11"/>
  <c r="V419" i="11" s="1"/>
  <c r="U445" i="11"/>
  <c r="U420" i="11"/>
  <c r="U419" i="11"/>
  <c r="T445" i="11"/>
  <c r="T420" i="11"/>
  <c r="T419" i="11" s="1"/>
  <c r="S446" i="11"/>
  <c r="S445" i="11" s="1"/>
  <c r="S447" i="11"/>
  <c r="S421" i="11"/>
  <c r="S422" i="11"/>
  <c r="S423" i="11"/>
  <c r="S424" i="11"/>
  <c r="S425" i="11"/>
  <c r="S426" i="11"/>
  <c r="S427" i="11"/>
  <c r="S428" i="11"/>
  <c r="S429" i="11"/>
  <c r="S430" i="11"/>
  <c r="S431" i="11"/>
  <c r="S432" i="11"/>
  <c r="S433" i="11"/>
  <c r="S434" i="11"/>
  <c r="S435" i="11"/>
  <c r="S436" i="11"/>
  <c r="S437" i="11"/>
  <c r="S438" i="11"/>
  <c r="S439" i="11"/>
  <c r="S440" i="11"/>
  <c r="S441" i="11"/>
  <c r="S442" i="11"/>
  <c r="S443" i="11"/>
  <c r="S444" i="11"/>
  <c r="R445" i="11"/>
  <c r="R420" i="11"/>
  <c r="R419" i="11"/>
  <c r="Q445" i="11"/>
  <c r="Q420" i="11"/>
  <c r="Q419" i="11"/>
  <c r="P445" i="11"/>
  <c r="P420" i="11"/>
  <c r="P419" i="11" s="1"/>
  <c r="O445" i="11"/>
  <c r="O419" i="11" s="1"/>
  <c r="O420" i="11"/>
  <c r="N445" i="11"/>
  <c r="N420" i="11"/>
  <c r="N419" i="11"/>
  <c r="M445" i="11"/>
  <c r="M420" i="11"/>
  <c r="M419" i="11"/>
  <c r="L445" i="11"/>
  <c r="L420" i="11"/>
  <c r="L419" i="11" s="1"/>
  <c r="K445" i="11"/>
  <c r="K419" i="11" s="1"/>
  <c r="K420" i="11"/>
  <c r="J445" i="11"/>
  <c r="J420" i="11"/>
  <c r="J419" i="11"/>
  <c r="I445" i="11"/>
  <c r="I420" i="11"/>
  <c r="I419" i="11"/>
  <c r="G420" i="11"/>
  <c r="G445" i="11"/>
  <c r="G419" i="11" s="1"/>
  <c r="BE419" i="11"/>
  <c r="BQ447" i="11"/>
  <c r="BE1057" i="11"/>
  <c r="BC1069" i="11"/>
  <c r="BC1057" i="11" s="1"/>
  <c r="BB1069" i="11"/>
  <c r="BB1057" i="11" s="1"/>
  <c r="BA1069" i="11"/>
  <c r="BA1057" i="11" s="1"/>
  <c r="AZ1069" i="11"/>
  <c r="AY1069" i="11"/>
  <c r="AX1069" i="11"/>
  <c r="AX1057" i="11" s="1"/>
  <c r="G1070" i="11"/>
  <c r="AM1070" i="11"/>
  <c r="AW1070" i="11" s="1"/>
  <c r="AU1069" i="11"/>
  <c r="AT1069" i="11"/>
  <c r="AS1069" i="11"/>
  <c r="AQ1070" i="11"/>
  <c r="AQ1069" i="11"/>
  <c r="AP1069" i="11"/>
  <c r="AP1057" i="11" s="1"/>
  <c r="AO1069" i="11"/>
  <c r="AO1057" i="11" s="1"/>
  <c r="AM1069" i="11"/>
  <c r="AL1069" i="11"/>
  <c r="AL1057" i="11" s="1"/>
  <c r="AK1069" i="11"/>
  <c r="AK1057" i="11" s="1"/>
  <c r="AJ1070" i="11"/>
  <c r="AJ1069" i="11"/>
  <c r="AI1070" i="11"/>
  <c r="AI1069" i="11" s="1"/>
  <c r="AH1069" i="11"/>
  <c r="AG1069" i="11"/>
  <c r="AF1070" i="11"/>
  <c r="AE1070" i="11" s="1"/>
  <c r="AE1069" i="11" s="1"/>
  <c r="AF1069" i="11"/>
  <c r="AD1069" i="11"/>
  <c r="AD1057" i="11" s="1"/>
  <c r="AC1069" i="11"/>
  <c r="AC1057" i="11" s="1"/>
  <c r="AB1069" i="11"/>
  <c r="AA1070" i="11"/>
  <c r="AA1069" i="11"/>
  <c r="Z1069" i="11"/>
  <c r="Z1057" i="11" s="1"/>
  <c r="Y1069" i="11"/>
  <c r="Y1057" i="11" s="1"/>
  <c r="X1069" i="11"/>
  <c r="X1057" i="11" s="1"/>
  <c r="W1070" i="11"/>
  <c r="W1069" i="11" s="1"/>
  <c r="V1069" i="11"/>
  <c r="U1069" i="11"/>
  <c r="T1069" i="11"/>
  <c r="T1057" i="11" s="1"/>
  <c r="S1070" i="11"/>
  <c r="S1069" i="11" s="1"/>
  <c r="R1069" i="11"/>
  <c r="Q1069" i="11"/>
  <c r="P1069" i="11"/>
  <c r="O1070" i="11"/>
  <c r="O1069" i="11" s="1"/>
  <c r="N1069" i="11"/>
  <c r="N1057" i="11" s="1"/>
  <c r="M1069" i="11"/>
  <c r="M1057" i="11" s="1"/>
  <c r="L1069" i="11"/>
  <c r="L1057" i="11" s="1"/>
  <c r="K1069" i="11"/>
  <c r="K1057" i="11" s="1"/>
  <c r="J1069" i="11"/>
  <c r="I1069" i="11"/>
  <c r="G1069" i="11"/>
  <c r="G1059" i="11"/>
  <c r="G1060" i="11"/>
  <c r="G1061" i="11"/>
  <c r="G1062" i="11"/>
  <c r="G1063" i="11"/>
  <c r="G1064" i="11"/>
  <c r="G1065" i="11"/>
  <c r="G1066" i="11"/>
  <c r="G1067" i="11"/>
  <c r="G1068" i="11"/>
  <c r="AV1059" i="11"/>
  <c r="AV1061" i="11"/>
  <c r="AV1062" i="11"/>
  <c r="AV1063" i="11"/>
  <c r="AV1064" i="11"/>
  <c r="AV1065" i="11"/>
  <c r="AV1066" i="11"/>
  <c r="AV1067" i="11"/>
  <c r="AV1068" i="11"/>
  <c r="AQ1059" i="11"/>
  <c r="AQ1060" i="11"/>
  <c r="AQ1061" i="11"/>
  <c r="AQ1062" i="11"/>
  <c r="AQ1063" i="11"/>
  <c r="AQ1064" i="11"/>
  <c r="AQ1065" i="11"/>
  <c r="AQ1066" i="11"/>
  <c r="AQ1067" i="11"/>
  <c r="AQ1068" i="11"/>
  <c r="AM1059" i="11"/>
  <c r="AM1058" i="11" s="1"/>
  <c r="AM1057" i="11" s="1"/>
  <c r="AM1060" i="11"/>
  <c r="AM1061" i="11"/>
  <c r="AM1062" i="11"/>
  <c r="AM1063" i="11"/>
  <c r="AM1064" i="11"/>
  <c r="AM1065" i="11"/>
  <c r="AM1066" i="11"/>
  <c r="AM1067" i="11"/>
  <c r="AM1068" i="11"/>
  <c r="AJ1059" i="11"/>
  <c r="AJ1060" i="11"/>
  <c r="AI1060" i="11" s="1"/>
  <c r="AJ1061" i="11"/>
  <c r="AI1061" i="11" s="1"/>
  <c r="AJ1062" i="11"/>
  <c r="AJ1063" i="11"/>
  <c r="AJ1064" i="11"/>
  <c r="AI1064" i="11" s="1"/>
  <c r="AJ1065" i="11"/>
  <c r="AJ1066" i="11"/>
  <c r="AJ1067" i="11"/>
  <c r="AJ1068" i="11"/>
  <c r="AI1068" i="11" s="1"/>
  <c r="AI1062" i="11"/>
  <c r="AI1063" i="11"/>
  <c r="AI1065" i="11"/>
  <c r="AI1066" i="11"/>
  <c r="AI1067" i="11"/>
  <c r="AF1059" i="11"/>
  <c r="AF1060" i="11"/>
  <c r="AE1060" i="11" s="1"/>
  <c r="AF1061" i="11"/>
  <c r="AF1062" i="11"/>
  <c r="AF1063" i="11"/>
  <c r="AE1063" i="11" s="1"/>
  <c r="AF1064" i="11"/>
  <c r="AE1064" i="11" s="1"/>
  <c r="AF1065" i="11"/>
  <c r="AE1065" i="11" s="1"/>
  <c r="AF1066" i="11"/>
  <c r="AF1067" i="11"/>
  <c r="AF1068" i="11"/>
  <c r="AE1068" i="11" s="1"/>
  <c r="AE1059" i="11"/>
  <c r="AE1061" i="11"/>
  <c r="AE1062" i="11"/>
  <c r="AE1066" i="11"/>
  <c r="AE1067" i="11"/>
  <c r="AA1059" i="11"/>
  <c r="AA1060" i="11"/>
  <c r="AA1061" i="11"/>
  <c r="AA1062" i="11"/>
  <c r="AA1063" i="11"/>
  <c r="AA1064" i="11"/>
  <c r="AA1065" i="11"/>
  <c r="AA1066" i="11"/>
  <c r="AA1067" i="11"/>
  <c r="AA1068" i="11"/>
  <c r="W1059" i="11"/>
  <c r="W1058" i="11" s="1"/>
  <c r="W1057" i="11" s="1"/>
  <c r="W1060" i="11"/>
  <c r="W1061" i="11"/>
  <c r="W1062" i="11"/>
  <c r="W1063" i="11"/>
  <c r="W1064" i="11"/>
  <c r="W1065" i="11"/>
  <c r="W1066" i="11"/>
  <c r="W1067" i="11"/>
  <c r="W1068" i="11"/>
  <c r="S1059" i="11"/>
  <c r="S1060" i="11"/>
  <c r="S1061" i="11"/>
  <c r="S1062" i="11"/>
  <c r="S1063" i="11"/>
  <c r="S1064" i="11"/>
  <c r="S1065" i="11"/>
  <c r="S1066" i="11"/>
  <c r="S1067" i="11"/>
  <c r="S1068" i="11"/>
  <c r="O1059" i="11"/>
  <c r="O1060" i="11"/>
  <c r="O1061" i="11"/>
  <c r="O1062" i="11"/>
  <c r="O1063" i="11"/>
  <c r="O1064" i="11"/>
  <c r="O1065" i="11"/>
  <c r="O1066" i="11"/>
  <c r="O1067" i="11"/>
  <c r="O1068" i="11"/>
  <c r="BE1026" i="11"/>
  <c r="BC1034" i="11"/>
  <c r="BC1026" i="11" s="1"/>
  <c r="BB1034" i="11"/>
  <c r="BA1034" i="11"/>
  <c r="AZ1034" i="11"/>
  <c r="AY1034" i="11"/>
  <c r="AY1026" i="11" s="1"/>
  <c r="AX1034" i="11"/>
  <c r="AX1026" i="11" s="1"/>
  <c r="AW1034" i="11"/>
  <c r="AV1037" i="11"/>
  <c r="AV1034" i="11" s="1"/>
  <c r="AV1038" i="11"/>
  <c r="AV1035" i="11"/>
  <c r="AV1036" i="11"/>
  <c r="AU1034" i="11"/>
  <c r="AT1034" i="11"/>
  <c r="AS1034" i="11"/>
  <c r="AS1026" i="11" s="1"/>
  <c r="AQ1037" i="11"/>
  <c r="AQ1038" i="11"/>
  <c r="AQ1035" i="11"/>
  <c r="AQ1034" i="11" s="1"/>
  <c r="AQ1036" i="11"/>
  <c r="AP1034" i="11"/>
  <c r="AO1034" i="11"/>
  <c r="AM1037" i="11"/>
  <c r="AM1038" i="11"/>
  <c r="AM1035" i="11"/>
  <c r="AM1034" i="11" s="1"/>
  <c r="AM1036" i="11"/>
  <c r="AL1034" i="11"/>
  <c r="AK1034" i="11"/>
  <c r="AJ1034" i="11"/>
  <c r="AI1037" i="11"/>
  <c r="AI1038" i="11"/>
  <c r="AI1035" i="11"/>
  <c r="AI1034" i="11" s="1"/>
  <c r="AI1036" i="11"/>
  <c r="AH1034" i="11"/>
  <c r="AG1034" i="11"/>
  <c r="AF1034" i="11"/>
  <c r="AE1037" i="11"/>
  <c r="AE1038" i="11"/>
  <c r="AE1035" i="11"/>
  <c r="AE1034" i="11" s="1"/>
  <c r="AE1036" i="11"/>
  <c r="AD1034" i="11"/>
  <c r="AC1034" i="11"/>
  <c r="AB1034" i="11"/>
  <c r="AA1037" i="11"/>
  <c r="AA1038" i="11"/>
  <c r="AA1035" i="11"/>
  <c r="AA1034" i="11" s="1"/>
  <c r="AA1036" i="11"/>
  <c r="Z1034" i="11"/>
  <c r="Y1034" i="11"/>
  <c r="Y1026" i="11" s="1"/>
  <c r="X1034" i="11"/>
  <c r="X1026" i="11" s="1"/>
  <c r="W1037" i="11"/>
  <c r="W1038" i="11"/>
  <c r="W1035" i="11"/>
  <c r="W1034" i="11" s="1"/>
  <c r="W1036" i="11"/>
  <c r="V1034" i="11"/>
  <c r="U1034" i="11"/>
  <c r="T1034" i="11"/>
  <c r="S1037" i="11"/>
  <c r="S1038" i="11"/>
  <c r="S1035" i="11"/>
  <c r="S1034" i="11" s="1"/>
  <c r="S1036" i="11"/>
  <c r="R1034" i="11"/>
  <c r="Q1034" i="11"/>
  <c r="P1034" i="11"/>
  <c r="O1034" i="11"/>
  <c r="N1034" i="11"/>
  <c r="M1034" i="11"/>
  <c r="M1026" i="11" s="1"/>
  <c r="L1034" i="11"/>
  <c r="K1034" i="11"/>
  <c r="J1034" i="11"/>
  <c r="I1034" i="11"/>
  <c r="G1034" i="11"/>
  <c r="BC1027" i="11"/>
  <c r="BB1027" i="11"/>
  <c r="BA1027" i="11"/>
  <c r="AZ1027" i="11"/>
  <c r="AZ1026" i="11" s="1"/>
  <c r="AY1027" i="11"/>
  <c r="AX1027" i="11"/>
  <c r="AW1027" i="11"/>
  <c r="AW1026" i="11" s="1"/>
  <c r="AV1028" i="11"/>
  <c r="AV1029" i="11"/>
  <c r="AV1030" i="11"/>
  <c r="AV1031" i="11"/>
  <c r="AV1032" i="11"/>
  <c r="AV1033" i="11"/>
  <c r="AU1027" i="11"/>
  <c r="AU1026" i="11" s="1"/>
  <c r="AT1027" i="11"/>
  <c r="AS1027" i="11"/>
  <c r="AQ1028" i="11"/>
  <c r="AQ1029" i="11"/>
  <c r="AQ1027" i="11" s="1"/>
  <c r="AQ1026" i="11" s="1"/>
  <c r="AQ1030" i="11"/>
  <c r="AQ1031" i="11"/>
  <c r="AQ1032" i="11"/>
  <c r="AQ1033" i="11"/>
  <c r="AP1027" i="11"/>
  <c r="AO1027" i="11"/>
  <c r="AM1028" i="11"/>
  <c r="AM1029" i="11"/>
  <c r="AM1030" i="11"/>
  <c r="AM1031" i="11"/>
  <c r="AM1032" i="11"/>
  <c r="AM1027" i="11" s="1"/>
  <c r="AM1026" i="11" s="1"/>
  <c r="AM1033" i="11"/>
  <c r="AL1027" i="11"/>
  <c r="AL1026" i="11" s="1"/>
  <c r="AK1027" i="11"/>
  <c r="AJ1027" i="11"/>
  <c r="AJ1026" i="11" s="1"/>
  <c r="AI1028" i="11"/>
  <c r="AI1029" i="11"/>
  <c r="AI1030" i="11"/>
  <c r="AI1031" i="11"/>
  <c r="AI1032" i="11"/>
  <c r="AI1033" i="11"/>
  <c r="AI1027" i="11"/>
  <c r="AH1027" i="11"/>
  <c r="AH1026" i="11" s="1"/>
  <c r="AG1027" i="11"/>
  <c r="AG1026" i="11" s="1"/>
  <c r="AF1027" i="11"/>
  <c r="AE1028" i="11"/>
  <c r="AE1029" i="11"/>
  <c r="AE1030" i="11"/>
  <c r="AE1031" i="11"/>
  <c r="AE1032" i="11"/>
  <c r="AE1033" i="11"/>
  <c r="AD1027" i="11"/>
  <c r="AC1027" i="11"/>
  <c r="AC1026" i="11" s="1"/>
  <c r="AB1027" i="11"/>
  <c r="AA1028" i="11"/>
  <c r="AA1029" i="11"/>
  <c r="AA1030" i="11"/>
  <c r="AA1027" i="11" s="1"/>
  <c r="AA1026" i="11" s="1"/>
  <c r="AA1031" i="11"/>
  <c r="AA1032" i="11"/>
  <c r="AA1033" i="11"/>
  <c r="Z1027" i="11"/>
  <c r="Z1026" i="11" s="1"/>
  <c r="Y1027" i="11"/>
  <c r="X1027" i="11"/>
  <c r="W1028" i="11"/>
  <c r="W1029" i="11"/>
  <c r="W1030" i="11"/>
  <c r="W1031" i="11"/>
  <c r="W1032" i="11"/>
  <c r="W1033" i="11"/>
  <c r="V1027" i="11"/>
  <c r="V1026" i="11" s="1"/>
  <c r="U1027" i="11"/>
  <c r="T1027" i="11"/>
  <c r="S1028" i="11"/>
  <c r="S1029" i="11"/>
  <c r="S1030" i="11"/>
  <c r="S1031" i="11"/>
  <c r="S1032" i="11"/>
  <c r="S1033" i="11"/>
  <c r="S1027" i="11"/>
  <c r="S1026" i="11" s="1"/>
  <c r="R1027" i="11"/>
  <c r="R1026" i="11" s="1"/>
  <c r="Q1027" i="11"/>
  <c r="P1027" i="11"/>
  <c r="O1027" i="11"/>
  <c r="N1027" i="11"/>
  <c r="N1026" i="11" s="1"/>
  <c r="M1027" i="11"/>
  <c r="L1027" i="11"/>
  <c r="K1027" i="11"/>
  <c r="K1026" i="11" s="1"/>
  <c r="J1027" i="11"/>
  <c r="J1026" i="11" s="1"/>
  <c r="I1027" i="11"/>
  <c r="I1026" i="11" s="1"/>
  <c r="BB1026" i="11"/>
  <c r="BA1026" i="11"/>
  <c r="AT1026" i="11"/>
  <c r="AP1026" i="11"/>
  <c r="AO1026" i="11"/>
  <c r="AF1026" i="11"/>
  <c r="AD1026" i="11"/>
  <c r="AB1026" i="11"/>
  <c r="T1026" i="11"/>
  <c r="Q1026" i="11"/>
  <c r="P1026" i="11"/>
  <c r="O1026" i="11"/>
  <c r="L1026" i="11"/>
  <c r="G1027" i="11"/>
  <c r="G1026" i="11" s="1"/>
  <c r="BE1015" i="11"/>
  <c r="BC1019" i="11"/>
  <c r="BB1019" i="11"/>
  <c r="BA1019" i="11"/>
  <c r="AZ1019" i="11"/>
  <c r="AY1019" i="11"/>
  <c r="AX1019" i="11"/>
  <c r="AW1019" i="11"/>
  <c r="AV1020" i="11"/>
  <c r="AV1021" i="11"/>
  <c r="AV1022" i="11"/>
  <c r="AV1019" i="11" s="1"/>
  <c r="AV1023" i="11"/>
  <c r="AU1019" i="11"/>
  <c r="AU1015" i="11" s="1"/>
  <c r="AT1019" i="11"/>
  <c r="AS1019" i="11"/>
  <c r="AQ1020" i="11"/>
  <c r="AQ1019" i="11" s="1"/>
  <c r="AQ1021" i="11"/>
  <c r="AQ1022" i="11"/>
  <c r="AQ1023" i="11"/>
  <c r="AP1019" i="11"/>
  <c r="AO1019" i="11"/>
  <c r="AM1020" i="11"/>
  <c r="AM1021" i="11"/>
  <c r="AM1022" i="11"/>
  <c r="AM1023" i="11"/>
  <c r="AM1019" i="11"/>
  <c r="AL1019" i="11"/>
  <c r="AK1019" i="11"/>
  <c r="AJ1020" i="11"/>
  <c r="AI1020" i="11" s="1"/>
  <c r="AJ1021" i="11"/>
  <c r="AJ1022" i="11"/>
  <c r="AJ1023" i="11"/>
  <c r="AJ1019" i="11"/>
  <c r="AI1021" i="11"/>
  <c r="AI1022" i="11"/>
  <c r="AI1023" i="11"/>
  <c r="AI1019" i="11" s="1"/>
  <c r="AH1019" i="11"/>
  <c r="AG1019" i="11"/>
  <c r="AF1020" i="11"/>
  <c r="AE1020" i="11" s="1"/>
  <c r="AF1021" i="11"/>
  <c r="AF1022" i="11"/>
  <c r="AF1023" i="11"/>
  <c r="AF1019" i="11"/>
  <c r="AE1021" i="11"/>
  <c r="AE1022" i="11"/>
  <c r="AE1023" i="11"/>
  <c r="AE1019" i="11"/>
  <c r="AD1019" i="11"/>
  <c r="AC1019" i="11"/>
  <c r="AB1019" i="11"/>
  <c r="AA1020" i="11"/>
  <c r="AA1021" i="11"/>
  <c r="AA1022" i="11"/>
  <c r="AA1023" i="11"/>
  <c r="Z1019" i="11"/>
  <c r="Y1019" i="11"/>
  <c r="X1019" i="11"/>
  <c r="W1020" i="11"/>
  <c r="W1019" i="11" s="1"/>
  <c r="W1021" i="11"/>
  <c r="W1022" i="11"/>
  <c r="W1023" i="11"/>
  <c r="V1019" i="11"/>
  <c r="U1019" i="11"/>
  <c r="T1019" i="11"/>
  <c r="S1020" i="11"/>
  <c r="S1021" i="11"/>
  <c r="S1022" i="11"/>
  <c r="S1023" i="11"/>
  <c r="S1019" i="11"/>
  <c r="R1019" i="11"/>
  <c r="Q1019" i="11"/>
  <c r="P1019" i="11"/>
  <c r="O1020" i="11"/>
  <c r="O1019" i="11" s="1"/>
  <c r="O1021" i="11"/>
  <c r="O1022" i="11"/>
  <c r="O1023" i="11"/>
  <c r="N1019" i="11"/>
  <c r="M1019" i="11"/>
  <c r="L1019" i="11"/>
  <c r="L1015" i="11" s="1"/>
  <c r="K1019" i="11"/>
  <c r="J1019" i="11"/>
  <c r="I1019" i="11"/>
  <c r="G1019" i="11"/>
  <c r="BC1016" i="11"/>
  <c r="BB1016" i="11"/>
  <c r="BA1016" i="11"/>
  <c r="AZ1016" i="11"/>
  <c r="AZ1015" i="11" s="1"/>
  <c r="AY1016" i="11"/>
  <c r="AX1016" i="11"/>
  <c r="AW1016" i="11"/>
  <c r="AW1015" i="11" s="1"/>
  <c r="AV1018" i="11"/>
  <c r="AV1016" i="11" s="1"/>
  <c r="AU1016" i="11"/>
  <c r="AT1016" i="11"/>
  <c r="AS1016" i="11"/>
  <c r="AS1015" i="11" s="1"/>
  <c r="AQ1017" i="11"/>
  <c r="AQ1016" i="11" s="1"/>
  <c r="AQ1018" i="11"/>
  <c r="AP1016" i="11"/>
  <c r="AP1015" i="11" s="1"/>
  <c r="AO1016" i="11"/>
  <c r="AM1017" i="11"/>
  <c r="AM1018" i="11"/>
  <c r="AM1016" i="11"/>
  <c r="AM1015" i="11" s="1"/>
  <c r="AL1016" i="11"/>
  <c r="AL1015" i="11" s="1"/>
  <c r="AK1016" i="11"/>
  <c r="AJ1017" i="11"/>
  <c r="AJ1016" i="11" s="1"/>
  <c r="AJ1015" i="11" s="1"/>
  <c r="AJ1018" i="11"/>
  <c r="AI1018" i="11" s="1"/>
  <c r="AH1016" i="11"/>
  <c r="AH1015" i="11" s="1"/>
  <c r="AG1016" i="11"/>
  <c r="AG1015" i="11" s="1"/>
  <c r="AF1017" i="11"/>
  <c r="AE1017" i="11" s="1"/>
  <c r="AF1018" i="11"/>
  <c r="AE1018" i="11" s="1"/>
  <c r="AD1016" i="11"/>
  <c r="AC1016" i="11"/>
  <c r="AB1016" i="11"/>
  <c r="AA1017" i="11"/>
  <c r="AA1016" i="11" s="1"/>
  <c r="AA1018" i="11"/>
  <c r="Z1016" i="11"/>
  <c r="Z1015" i="11" s="1"/>
  <c r="Y1016" i="11"/>
  <c r="Y1015" i="11" s="1"/>
  <c r="X1016" i="11"/>
  <c r="W1017" i="11"/>
  <c r="W1018" i="11"/>
  <c r="W1016" i="11"/>
  <c r="V1016" i="11"/>
  <c r="V1015" i="11" s="1"/>
  <c r="U1016" i="11"/>
  <c r="T1016" i="11"/>
  <c r="S1017" i="11"/>
  <c r="S1016" i="11" s="1"/>
  <c r="S1018" i="11"/>
  <c r="R1016" i="11"/>
  <c r="Q1016" i="11"/>
  <c r="Q1015" i="11" s="1"/>
  <c r="P1016" i="11"/>
  <c r="P1015" i="11" s="1"/>
  <c r="O1017" i="11"/>
  <c r="O1018" i="11"/>
  <c r="O1016" i="11" s="1"/>
  <c r="N1016" i="11"/>
  <c r="N1015" i="11" s="1"/>
  <c r="M1016" i="11"/>
  <c r="L1016" i="11"/>
  <c r="K1016" i="11"/>
  <c r="K1015" i="11" s="1"/>
  <c r="J1016" i="11"/>
  <c r="J1015" i="11" s="1"/>
  <c r="I1016" i="11"/>
  <c r="I1015" i="11" s="1"/>
  <c r="BC1015" i="11"/>
  <c r="BB1015" i="11"/>
  <c r="BA1015" i="11"/>
  <c r="AY1015" i="11"/>
  <c r="AX1015" i="11"/>
  <c r="AT1015" i="11"/>
  <c r="AO1015" i="11"/>
  <c r="AK1015" i="11"/>
  <c r="AD1015" i="11"/>
  <c r="AC1015" i="11"/>
  <c r="AB1015" i="11"/>
  <c r="U1015" i="11"/>
  <c r="T1015" i="11"/>
  <c r="R1015" i="11"/>
  <c r="O1015" i="11"/>
  <c r="M1015" i="11"/>
  <c r="G1016" i="11"/>
  <c r="G1015" i="11" s="1"/>
  <c r="BE992" i="11"/>
  <c r="BC993" i="11"/>
  <c r="BC997" i="11"/>
  <c r="BC992" i="11" s="1"/>
  <c r="BC991" i="11" s="1"/>
  <c r="BB993" i="11"/>
  <c r="BB997" i="11"/>
  <c r="BB992" i="11"/>
  <c r="BA993" i="11"/>
  <c r="BA997" i="11"/>
  <c r="BA992" i="11"/>
  <c r="AZ993" i="11"/>
  <c r="AZ992" i="11" s="1"/>
  <c r="AZ997" i="11"/>
  <c r="AY993" i="11"/>
  <c r="AY997" i="11"/>
  <c r="AY992" i="11" s="1"/>
  <c r="AX993" i="11"/>
  <c r="AX997" i="11"/>
  <c r="AX992" i="11"/>
  <c r="AW999" i="11"/>
  <c r="AW1000" i="11"/>
  <c r="AW1001" i="11"/>
  <c r="AW998" i="11"/>
  <c r="AW993" i="11"/>
  <c r="AV994" i="11"/>
  <c r="AV995" i="11"/>
  <c r="AV996" i="11"/>
  <c r="AV999" i="11"/>
  <c r="AV1000" i="11"/>
  <c r="AV1001" i="11"/>
  <c r="AU993" i="11"/>
  <c r="AU997" i="11"/>
  <c r="AU992" i="11"/>
  <c r="AT993" i="11"/>
  <c r="AT992" i="11" s="1"/>
  <c r="AT997" i="11"/>
  <c r="AS993" i="11"/>
  <c r="AS992" i="11" s="1"/>
  <c r="AS997" i="11"/>
  <c r="AQ994" i="11"/>
  <c r="AQ995" i="11"/>
  <c r="AQ993" i="11" s="1"/>
  <c r="AQ996" i="11"/>
  <c r="AQ998" i="11"/>
  <c r="AQ999" i="11"/>
  <c r="AQ1000" i="11"/>
  <c r="AQ1001" i="11"/>
  <c r="AP993" i="11"/>
  <c r="AP992" i="11" s="1"/>
  <c r="AP997" i="11"/>
  <c r="AO993" i="11"/>
  <c r="AO992" i="11" s="1"/>
  <c r="AO997" i="11"/>
  <c r="AM994" i="11"/>
  <c r="AM995" i="11"/>
  <c r="AM996" i="11"/>
  <c r="AM998" i="11"/>
  <c r="AM997" i="11" s="1"/>
  <c r="AM999" i="11"/>
  <c r="AM1000" i="11"/>
  <c r="AM1001" i="11"/>
  <c r="AL993" i="11"/>
  <c r="AL997" i="11"/>
  <c r="AL992" i="11" s="1"/>
  <c r="AK993" i="11"/>
  <c r="AK992" i="11" s="1"/>
  <c r="AK997" i="11"/>
  <c r="AJ999" i="11"/>
  <c r="AJ997" i="11" s="1"/>
  <c r="AJ1000" i="11"/>
  <c r="AI1000" i="11" s="1"/>
  <c r="AJ1001" i="11"/>
  <c r="AI1001" i="11" s="1"/>
  <c r="AJ998" i="11"/>
  <c r="AJ994" i="11"/>
  <c r="AI995" i="11"/>
  <c r="AI996" i="11"/>
  <c r="AI998" i="11"/>
  <c r="AI999" i="11"/>
  <c r="AH993" i="11"/>
  <c r="AH997" i="11"/>
  <c r="AH992" i="11" s="1"/>
  <c r="AG993" i="11"/>
  <c r="AG997" i="11"/>
  <c r="AF994" i="11"/>
  <c r="AF993" i="11" s="1"/>
  <c r="AF992" i="11" s="1"/>
  <c r="AF996" i="11"/>
  <c r="AE996" i="11" s="1"/>
  <c r="AF997" i="11"/>
  <c r="AE994" i="11"/>
  <c r="AE993" i="11" s="1"/>
  <c r="AE995" i="11"/>
  <c r="AE998" i="11"/>
  <c r="AE999" i="11"/>
  <c r="AE1000" i="11"/>
  <c r="AE1001" i="11"/>
  <c r="AD993" i="11"/>
  <c r="AD997" i="11"/>
  <c r="AD992" i="11"/>
  <c r="AC993" i="11"/>
  <c r="AC997" i="11"/>
  <c r="AC992" i="11" s="1"/>
  <c r="AB993" i="11"/>
  <c r="AB997" i="11"/>
  <c r="AA994" i="11"/>
  <c r="AA993" i="11" s="1"/>
  <c r="AA992" i="11" s="1"/>
  <c r="AA995" i="11"/>
  <c r="AA996" i="11"/>
  <c r="AA998" i="11"/>
  <c r="AA999" i="11"/>
  <c r="AA997" i="11" s="1"/>
  <c r="AA1000" i="11"/>
  <c r="AA1001" i="11"/>
  <c r="Z993" i="11"/>
  <c r="Z992" i="11" s="1"/>
  <c r="Z997" i="11"/>
  <c r="Y993" i="11"/>
  <c r="Y992" i="11" s="1"/>
  <c r="Y997" i="11"/>
  <c r="X993" i="11"/>
  <c r="X992" i="11" s="1"/>
  <c r="X997" i="11"/>
  <c r="W994" i="11"/>
  <c r="W995" i="11"/>
  <c r="W996" i="11"/>
  <c r="W993" i="11" s="1"/>
  <c r="W992" i="11" s="1"/>
  <c r="W998" i="11"/>
  <c r="W999" i="11"/>
  <c r="W997" i="11" s="1"/>
  <c r="W1000" i="11"/>
  <c r="W1001" i="11"/>
  <c r="V993" i="11"/>
  <c r="V992" i="11" s="1"/>
  <c r="V997" i="11"/>
  <c r="U993" i="11"/>
  <c r="U997" i="11"/>
  <c r="U992" i="11"/>
  <c r="T993" i="11"/>
  <c r="T997" i="11"/>
  <c r="T992" i="11" s="1"/>
  <c r="S994" i="11"/>
  <c r="S995" i="11"/>
  <c r="S996" i="11"/>
  <c r="S993" i="11"/>
  <c r="S998" i="11"/>
  <c r="S999" i="11"/>
  <c r="S1000" i="11"/>
  <c r="S1001" i="11"/>
  <c r="S997" i="11" s="1"/>
  <c r="R993" i="11"/>
  <c r="R992" i="11" s="1"/>
  <c r="R997" i="11"/>
  <c r="Q993" i="11"/>
  <c r="Q997" i="11"/>
  <c r="Q992" i="11"/>
  <c r="P993" i="11"/>
  <c r="P997" i="11"/>
  <c r="P992" i="11" s="1"/>
  <c r="O995" i="11"/>
  <c r="O996" i="11"/>
  <c r="O994" i="11"/>
  <c r="O997" i="11"/>
  <c r="N993" i="11"/>
  <c r="N997" i="11"/>
  <c r="N992" i="11"/>
  <c r="M993" i="11"/>
  <c r="M997" i="11"/>
  <c r="M992" i="11" s="1"/>
  <c r="L993" i="11"/>
  <c r="L997" i="11"/>
  <c r="K993" i="11"/>
  <c r="K992" i="11" s="1"/>
  <c r="K997" i="11"/>
  <c r="J993" i="11"/>
  <c r="J997" i="11"/>
  <c r="J992" i="11"/>
  <c r="I993" i="11"/>
  <c r="I997" i="11"/>
  <c r="I992" i="11" s="1"/>
  <c r="G993" i="11"/>
  <c r="G997" i="11"/>
  <c r="BE963" i="11"/>
  <c r="BC964" i="11"/>
  <c r="BC978" i="11"/>
  <c r="BC963" i="11"/>
  <c r="BB964" i="11"/>
  <c r="BB978" i="11"/>
  <c r="BB963" i="11" s="1"/>
  <c r="BA964" i="11"/>
  <c r="BA978" i="11"/>
  <c r="AZ964" i="11"/>
  <c r="AZ963" i="11" s="1"/>
  <c r="AZ978" i="11"/>
  <c r="AY964" i="11"/>
  <c r="AY978" i="11"/>
  <c r="AY963" i="11"/>
  <c r="AX964" i="11"/>
  <c r="AX978" i="11"/>
  <c r="AX963" i="11" s="1"/>
  <c r="AW964" i="11"/>
  <c r="AW979" i="11"/>
  <c r="AW980" i="11"/>
  <c r="AW981" i="11"/>
  <c r="AW982" i="11"/>
  <c r="AV982" i="11" s="1"/>
  <c r="AW983" i="11"/>
  <c r="AW984" i="11"/>
  <c r="AV965" i="11"/>
  <c r="AV966" i="11"/>
  <c r="AV967" i="11"/>
  <c r="AV968" i="11"/>
  <c r="AV964" i="11" s="1"/>
  <c r="AV969" i="11"/>
  <c r="AV970" i="11"/>
  <c r="AV971" i="11"/>
  <c r="AV972" i="11"/>
  <c r="AV973" i="11"/>
  <c r="AV974" i="11"/>
  <c r="AV975" i="11"/>
  <c r="AV976" i="11"/>
  <c r="AV977" i="11"/>
  <c r="AV980" i="11"/>
  <c r="AV981" i="11"/>
  <c r="AV983" i="11"/>
  <c r="AV984" i="11"/>
  <c r="AU964" i="11"/>
  <c r="AU978" i="11"/>
  <c r="AT964" i="11"/>
  <c r="AT978" i="11"/>
  <c r="AT963" i="11"/>
  <c r="AS964" i="11"/>
  <c r="AS963" i="11" s="1"/>
  <c r="AS978" i="11"/>
  <c r="AQ965" i="11"/>
  <c r="AQ966" i="11"/>
  <c r="AQ967" i="11"/>
  <c r="AQ968" i="11"/>
  <c r="AQ969" i="11"/>
  <c r="AQ970" i="11"/>
  <c r="AQ971" i="11"/>
  <c r="AQ972" i="11"/>
  <c r="AQ973" i="11"/>
  <c r="AQ974" i="11"/>
  <c r="AQ975" i="11"/>
  <c r="AQ976" i="11"/>
  <c r="AQ977" i="11"/>
  <c r="AQ979" i="11"/>
  <c r="AQ980" i="11"/>
  <c r="AQ981" i="11"/>
  <c r="AQ982" i="11"/>
  <c r="AQ983" i="11"/>
  <c r="AQ984" i="11"/>
  <c r="AQ978" i="11"/>
  <c r="AP964" i="11"/>
  <c r="AP978" i="11"/>
  <c r="AP963" i="11" s="1"/>
  <c r="AO964" i="11"/>
  <c r="AO963" i="11" s="1"/>
  <c r="AO978" i="11"/>
  <c r="AM965" i="11"/>
  <c r="AM966" i="11"/>
  <c r="AM967" i="11"/>
  <c r="AM968" i="11"/>
  <c r="AM969" i="11"/>
  <c r="AM970" i="11"/>
  <c r="AM971" i="11"/>
  <c r="AM972" i="11"/>
  <c r="AM973" i="11"/>
  <c r="AM974" i="11"/>
  <c r="AM975" i="11"/>
  <c r="AM976" i="11"/>
  <c r="AM977" i="11"/>
  <c r="AM979" i="11"/>
  <c r="AM980" i="11"/>
  <c r="AM981" i="11"/>
  <c r="AM978" i="11" s="1"/>
  <c r="AM982" i="11"/>
  <c r="AM983" i="11"/>
  <c r="AM984" i="11"/>
  <c r="AL964" i="11"/>
  <c r="AL978" i="11"/>
  <c r="AL963" i="11"/>
  <c r="AK964" i="11"/>
  <c r="AK978" i="11"/>
  <c r="AK963" i="11" s="1"/>
  <c r="AJ966" i="11"/>
  <c r="AI966" i="11" s="1"/>
  <c r="AJ967" i="11"/>
  <c r="AJ968" i="11"/>
  <c r="AJ969" i="11"/>
  <c r="AI969" i="11" s="1"/>
  <c r="AJ970" i="11"/>
  <c r="AJ971" i="11"/>
  <c r="AJ972" i="11"/>
  <c r="AJ973" i="11"/>
  <c r="AI973" i="11" s="1"/>
  <c r="AJ974" i="11"/>
  <c r="AI974" i="11" s="1"/>
  <c r="AJ975" i="11"/>
  <c r="AJ976" i="11"/>
  <c r="AI976" i="11" s="1"/>
  <c r="AJ977" i="11"/>
  <c r="AJ965" i="11"/>
  <c r="AI965" i="11" s="1"/>
  <c r="AJ964" i="11"/>
  <c r="AJ979" i="11"/>
  <c r="AJ980" i="11"/>
  <c r="AJ981" i="11"/>
  <c r="AI981" i="11" s="1"/>
  <c r="AJ982" i="11"/>
  <c r="AJ983" i="11"/>
  <c r="AJ984" i="11"/>
  <c r="AJ978" i="11"/>
  <c r="AI967" i="11"/>
  <c r="AI968" i="11"/>
  <c r="AI970" i="11"/>
  <c r="AI971" i="11"/>
  <c r="AI972" i="11"/>
  <c r="AI975" i="11"/>
  <c r="AI977" i="11"/>
  <c r="AI979" i="11"/>
  <c r="AI980" i="11"/>
  <c r="AI982" i="11"/>
  <c r="AI983" i="11"/>
  <c r="AI984" i="11"/>
  <c r="AH964" i="11"/>
  <c r="AH963" i="11" s="1"/>
  <c r="AH978" i="11"/>
  <c r="AG964" i="11"/>
  <c r="AG978" i="11"/>
  <c r="AG963" i="11"/>
  <c r="AF966" i="11"/>
  <c r="AF967" i="11"/>
  <c r="AE967" i="11" s="1"/>
  <c r="AF968" i="11"/>
  <c r="AF969" i="11"/>
  <c r="AF970" i="11"/>
  <c r="AF971" i="11"/>
  <c r="AE971" i="11" s="1"/>
  <c r="AF972" i="11"/>
  <c r="AF973" i="11"/>
  <c r="AF974" i="11"/>
  <c r="AE974" i="11" s="1"/>
  <c r="AF975" i="11"/>
  <c r="AF976" i="11"/>
  <c r="AE976" i="11" s="1"/>
  <c r="AF977" i="11"/>
  <c r="AE977" i="11" s="1"/>
  <c r="AF965" i="11"/>
  <c r="AF979" i="11"/>
  <c r="AE979" i="11" s="1"/>
  <c r="AF980" i="11"/>
  <c r="AF981" i="11"/>
  <c r="AF982" i="11"/>
  <c r="AF983" i="11"/>
  <c r="AE983" i="11" s="1"/>
  <c r="AE978" i="11" s="1"/>
  <c r="AF984" i="11"/>
  <c r="AE965" i="11"/>
  <c r="AE966" i="11"/>
  <c r="AE968" i="11"/>
  <c r="AE969" i="11"/>
  <c r="AE970" i="11"/>
  <c r="AE973" i="11"/>
  <c r="AE975" i="11"/>
  <c r="AE980" i="11"/>
  <c r="AE981" i="11"/>
  <c r="AE982" i="11"/>
  <c r="AE984" i="11"/>
  <c r="AD964" i="11"/>
  <c r="AD978" i="11"/>
  <c r="AD963" i="11"/>
  <c r="AC964" i="11"/>
  <c r="AC963" i="11" s="1"/>
  <c r="AC978" i="11"/>
  <c r="AB964" i="11"/>
  <c r="AB963" i="11" s="1"/>
  <c r="AB978" i="11"/>
  <c r="AA965" i="11"/>
  <c r="AA966" i="11"/>
  <c r="AA967" i="11"/>
  <c r="AA968" i="11"/>
  <c r="AA969" i="11"/>
  <c r="AA970" i="11"/>
  <c r="AA971" i="11"/>
  <c r="AA972" i="11"/>
  <c r="AA973" i="11"/>
  <c r="AA974" i="11"/>
  <c r="AA975" i="11"/>
  <c r="AA976" i="11"/>
  <c r="AA977" i="11"/>
  <c r="AA964" i="11"/>
  <c r="AA979" i="11"/>
  <c r="AA980" i="11"/>
  <c r="AA981" i="11"/>
  <c r="AA982" i="11"/>
  <c r="AA983" i="11"/>
  <c r="AA984" i="11"/>
  <c r="AA978" i="11"/>
  <c r="Z964" i="11"/>
  <c r="Z963" i="11" s="1"/>
  <c r="Z978" i="11"/>
  <c r="Y964" i="11"/>
  <c r="Y963" i="11" s="1"/>
  <c r="Y978" i="11"/>
  <c r="X964" i="11"/>
  <c r="X978" i="11"/>
  <c r="X963" i="11" s="1"/>
  <c r="W965" i="11"/>
  <c r="W966" i="11"/>
  <c r="W967" i="11"/>
  <c r="W964" i="11" s="1"/>
  <c r="W968" i="11"/>
  <c r="W969" i="11"/>
  <c r="W970" i="11"/>
  <c r="W971" i="11"/>
  <c r="W972" i="11"/>
  <c r="W973" i="11"/>
  <c r="W974" i="11"/>
  <c r="W975" i="11"/>
  <c r="W976" i="11"/>
  <c r="W977" i="11"/>
  <c r="W979" i="11"/>
  <c r="W978" i="11" s="1"/>
  <c r="W980" i="11"/>
  <c r="W981" i="11"/>
  <c r="W982" i="11"/>
  <c r="W983" i="11"/>
  <c r="W984" i="11"/>
  <c r="V964" i="11"/>
  <c r="V963" i="11" s="1"/>
  <c r="V978" i="11"/>
  <c r="U964" i="11"/>
  <c r="U963" i="11" s="1"/>
  <c r="U978" i="11"/>
  <c r="T964" i="11"/>
  <c r="T978" i="11"/>
  <c r="T963" i="11"/>
  <c r="S965" i="11"/>
  <c r="S966" i="11"/>
  <c r="S967" i="11"/>
  <c r="S968" i="11"/>
  <c r="S969" i="11"/>
  <c r="S970" i="11"/>
  <c r="S971" i="11"/>
  <c r="S972" i="11"/>
  <c r="S973" i="11"/>
  <c r="S974" i="11"/>
  <c r="S975" i="11"/>
  <c r="S976" i="11"/>
  <c r="S977" i="11"/>
  <c r="S979" i="11"/>
  <c r="S980" i="11"/>
  <c r="S981" i="11"/>
  <c r="S982" i="11"/>
  <c r="S983" i="11"/>
  <c r="S984" i="11"/>
  <c r="R964" i="11"/>
  <c r="R978" i="11"/>
  <c r="Q964" i="11"/>
  <c r="Q978" i="11"/>
  <c r="Q963" i="11"/>
  <c r="P964" i="11"/>
  <c r="P963" i="11" s="1"/>
  <c r="P978" i="11"/>
  <c r="O965" i="11"/>
  <c r="O966" i="11"/>
  <c r="O967" i="11"/>
  <c r="O968" i="11"/>
  <c r="O969" i="11"/>
  <c r="O970" i="11"/>
  <c r="O971" i="11"/>
  <c r="O972" i="11"/>
  <c r="O973" i="11"/>
  <c r="O974" i="11"/>
  <c r="O975" i="11"/>
  <c r="O976" i="11"/>
  <c r="O977" i="11"/>
  <c r="O979" i="11"/>
  <c r="O980" i="11"/>
  <c r="O981" i="11"/>
  <c r="O982" i="11"/>
  <c r="O983" i="11"/>
  <c r="O984" i="11"/>
  <c r="O978" i="11"/>
  <c r="N964" i="11"/>
  <c r="N978" i="11"/>
  <c r="N963" i="11"/>
  <c r="M964" i="11"/>
  <c r="M963" i="11" s="1"/>
  <c r="M978" i="11"/>
  <c r="L964" i="11"/>
  <c r="L978" i="11"/>
  <c r="L963" i="11"/>
  <c r="K964" i="11"/>
  <c r="K978" i="11"/>
  <c r="K963" i="11"/>
  <c r="J964" i="11"/>
  <c r="J978" i="11"/>
  <c r="J963" i="11" s="1"/>
  <c r="I964" i="11"/>
  <c r="I963" i="11" s="1"/>
  <c r="I978" i="11"/>
  <c r="G965" i="11"/>
  <c r="G966" i="11"/>
  <c r="G969" i="11"/>
  <c r="G973" i="11"/>
  <c r="G974" i="11"/>
  <c r="G975" i="11"/>
  <c r="G977" i="11"/>
  <c r="G964" i="11"/>
  <c r="G963" i="11" s="1"/>
  <c r="G983" i="11"/>
  <c r="G978" i="11" s="1"/>
  <c r="AW986" i="11"/>
  <c r="AW985" i="11" s="1"/>
  <c r="BC948" i="11"/>
  <c r="BB948" i="11"/>
  <c r="BB947" i="11" s="1"/>
  <c r="BA948" i="11"/>
  <c r="AZ948" i="11"/>
  <c r="AY948" i="11"/>
  <c r="AX948" i="11"/>
  <c r="AW948" i="11"/>
  <c r="AW947" i="11" s="1"/>
  <c r="AV949" i="11"/>
  <c r="AV950" i="11"/>
  <c r="AV951" i="11"/>
  <c r="AU948" i="11"/>
  <c r="AT948" i="11"/>
  <c r="AS948" i="11"/>
  <c r="AS947" i="11" s="1"/>
  <c r="AQ949" i="11"/>
  <c r="AQ950" i="11"/>
  <c r="AQ948" i="11" s="1"/>
  <c r="AQ947" i="11" s="1"/>
  <c r="AQ951" i="11"/>
  <c r="AP948" i="11"/>
  <c r="AP947" i="11" s="1"/>
  <c r="AO948" i="11"/>
  <c r="AM949" i="11"/>
  <c r="AM950" i="11"/>
  <c r="AM951" i="11"/>
  <c r="AL948" i="11"/>
  <c r="AK948" i="11"/>
  <c r="AJ948" i="11"/>
  <c r="AJ947" i="11" s="1"/>
  <c r="AI949" i="11"/>
  <c r="AI950" i="11"/>
  <c r="AI951" i="11"/>
  <c r="AH948" i="11"/>
  <c r="AG948" i="11"/>
  <c r="AF948" i="11"/>
  <c r="AE949" i="11"/>
  <c r="AE950" i="11"/>
  <c r="AE951" i="11"/>
  <c r="AE948" i="11"/>
  <c r="AD948" i="11"/>
  <c r="AC948" i="11"/>
  <c r="AC947" i="11" s="1"/>
  <c r="AB948" i="11"/>
  <c r="AB947" i="11" s="1"/>
  <c r="AA949" i="11"/>
  <c r="AA950" i="11"/>
  <c r="AA951" i="11"/>
  <c r="AA948" i="11"/>
  <c r="Z948" i="11"/>
  <c r="Y948" i="11"/>
  <c r="X948" i="11"/>
  <c r="W949" i="11"/>
  <c r="W950" i="11"/>
  <c r="W951" i="11"/>
  <c r="W948" i="11"/>
  <c r="V948" i="11"/>
  <c r="U948" i="11"/>
  <c r="T948" i="11"/>
  <c r="S949" i="11"/>
  <c r="S950" i="11"/>
  <c r="S948" i="11" s="1"/>
  <c r="S951" i="11"/>
  <c r="R948" i="11"/>
  <c r="Q948" i="11"/>
  <c r="P948" i="11"/>
  <c r="P947" i="11" s="1"/>
  <c r="O948" i="11"/>
  <c r="N948" i="11"/>
  <c r="M948" i="11"/>
  <c r="M947" i="11" s="1"/>
  <c r="L948" i="11"/>
  <c r="L947" i="11" s="1"/>
  <c r="K948" i="11"/>
  <c r="J948" i="11"/>
  <c r="I948" i="11"/>
  <c r="BC952" i="11"/>
  <c r="BC947" i="11" s="1"/>
  <c r="BB952" i="11"/>
  <c r="BA952" i="11"/>
  <c r="BA947" i="11" s="1"/>
  <c r="AZ952" i="11"/>
  <c r="AZ947" i="11" s="1"/>
  <c r="AY952" i="11"/>
  <c r="AY947" i="11"/>
  <c r="AX952" i="11"/>
  <c r="AX947" i="11"/>
  <c r="AW952" i="11"/>
  <c r="AV953" i="11"/>
  <c r="AV954" i="11"/>
  <c r="AV952" i="11"/>
  <c r="AV956" i="11"/>
  <c r="AV957" i="11"/>
  <c r="AV958" i="11"/>
  <c r="AV959" i="11"/>
  <c r="AV960" i="11"/>
  <c r="AV961" i="11"/>
  <c r="AV962" i="11"/>
  <c r="AU952" i="11"/>
  <c r="AU947" i="11" s="1"/>
  <c r="AT952" i="11"/>
  <c r="AT947" i="11"/>
  <c r="AS952" i="11"/>
  <c r="AQ953" i="11"/>
  <c r="AQ952" i="11" s="1"/>
  <c r="AQ954" i="11"/>
  <c r="AQ956" i="11"/>
  <c r="AQ957" i="11"/>
  <c r="AQ958" i="11"/>
  <c r="AQ959" i="11"/>
  <c r="AQ960" i="11"/>
  <c r="AQ961" i="11"/>
  <c r="AQ962" i="11"/>
  <c r="AP952" i="11"/>
  <c r="AO952" i="11"/>
  <c r="AO947" i="11"/>
  <c r="AM953" i="11"/>
  <c r="AM954" i="11"/>
  <c r="AM952" i="11"/>
  <c r="AM956" i="11"/>
  <c r="AM957" i="11"/>
  <c r="AM958" i="11"/>
  <c r="AM959" i="11"/>
  <c r="AM960" i="11"/>
  <c r="AM961" i="11"/>
  <c r="AM962" i="11"/>
  <c r="AL952" i="11"/>
  <c r="AK952" i="11"/>
  <c r="AK947" i="11" s="1"/>
  <c r="AJ952" i="11"/>
  <c r="AI953" i="11"/>
  <c r="AI952" i="11" s="1"/>
  <c r="AI954" i="11"/>
  <c r="AI956" i="11"/>
  <c r="AI957" i="11"/>
  <c r="AI958" i="11"/>
  <c r="AI959" i="11"/>
  <c r="AI960" i="11"/>
  <c r="AI961" i="11"/>
  <c r="AI962" i="11"/>
  <c r="AH952" i="11"/>
  <c r="AH947" i="11"/>
  <c r="AG952" i="11"/>
  <c r="AF952" i="11"/>
  <c r="AF947" i="11" s="1"/>
  <c r="AE953" i="11"/>
  <c r="AE954" i="11"/>
  <c r="AE956" i="11"/>
  <c r="AE957" i="11"/>
  <c r="AE958" i="11"/>
  <c r="AE959" i="11"/>
  <c r="AE960" i="11"/>
  <c r="AE961" i="11"/>
  <c r="AE962" i="11"/>
  <c r="AD952" i="11"/>
  <c r="AD947" i="11" s="1"/>
  <c r="AC952" i="11"/>
  <c r="AB952" i="11"/>
  <c r="AA953" i="11"/>
  <c r="AA954" i="11"/>
  <c r="AA952" i="11"/>
  <c r="AA956" i="11"/>
  <c r="AA957" i="11"/>
  <c r="AA958" i="11"/>
  <c r="AA959" i="11"/>
  <c r="AA960" i="11"/>
  <c r="AA961" i="11"/>
  <c r="AA962" i="11"/>
  <c r="AA947" i="11"/>
  <c r="Z952" i="11"/>
  <c r="Y952" i="11"/>
  <c r="Y947" i="11"/>
  <c r="X952" i="11"/>
  <c r="X947" i="11" s="1"/>
  <c r="W953" i="11"/>
  <c r="W952" i="11" s="1"/>
  <c r="W954" i="11"/>
  <c r="W956" i="11"/>
  <c r="W957" i="11"/>
  <c r="W958" i="11"/>
  <c r="W959" i="11"/>
  <c r="W960" i="11"/>
  <c r="W961" i="11"/>
  <c r="W962" i="11"/>
  <c r="V952" i="11"/>
  <c r="V947" i="11"/>
  <c r="U952" i="11"/>
  <c r="U947" i="11" s="1"/>
  <c r="T952" i="11"/>
  <c r="S953" i="11"/>
  <c r="S954" i="11"/>
  <c r="S956" i="11"/>
  <c r="S957" i="11"/>
  <c r="S958" i="11"/>
  <c r="S959" i="11"/>
  <c r="S960" i="11"/>
  <c r="S961" i="11"/>
  <c r="S962" i="11"/>
  <c r="R952" i="11"/>
  <c r="R947" i="11"/>
  <c r="Q952" i="11"/>
  <c r="Q947" i="11" s="1"/>
  <c r="P952" i="11"/>
  <c r="O952" i="11"/>
  <c r="O947" i="11" s="1"/>
  <c r="N952" i="11"/>
  <c r="N947" i="11"/>
  <c r="M952" i="11"/>
  <c r="L952" i="11"/>
  <c r="K952" i="11"/>
  <c r="J952" i="11"/>
  <c r="J947" i="11"/>
  <c r="I952" i="11"/>
  <c r="G948" i="11"/>
  <c r="G947" i="11" s="1"/>
  <c r="G952" i="11"/>
  <c r="BE947" i="11"/>
  <c r="BC945" i="11"/>
  <c r="BB945" i="11"/>
  <c r="BA945" i="11"/>
  <c r="BA944" i="11" s="1"/>
  <c r="AZ945" i="11"/>
  <c r="AY945" i="11"/>
  <c r="AX945" i="11"/>
  <c r="AW945" i="11"/>
  <c r="AV946" i="11"/>
  <c r="AV945" i="11"/>
  <c r="AV944" i="11" s="1"/>
  <c r="AU945" i="11"/>
  <c r="AU944" i="11" s="1"/>
  <c r="AT945" i="11"/>
  <c r="AT944" i="11" s="1"/>
  <c r="AS945" i="11"/>
  <c r="AQ946" i="11"/>
  <c r="AQ945" i="11"/>
  <c r="AQ944" i="11" s="1"/>
  <c r="AP945" i="11"/>
  <c r="AO945" i="11"/>
  <c r="AM946" i="11"/>
  <c r="AM945" i="11"/>
  <c r="AL945" i="11"/>
  <c r="AK945" i="11"/>
  <c r="AK944" i="11" s="1"/>
  <c r="AJ946" i="11"/>
  <c r="AH945" i="11"/>
  <c r="AG945" i="11"/>
  <c r="AG944" i="11" s="1"/>
  <c r="AF946" i="11"/>
  <c r="AD945" i="11"/>
  <c r="AD944" i="11" s="1"/>
  <c r="AC945" i="11"/>
  <c r="AB945" i="11"/>
  <c r="AB944" i="11" s="1"/>
  <c r="AA946" i="11"/>
  <c r="AA945" i="11"/>
  <c r="AA944" i="11" s="1"/>
  <c r="Z945" i="11"/>
  <c r="Z944" i="11" s="1"/>
  <c r="Y945" i="11"/>
  <c r="X945" i="11"/>
  <c r="X944" i="11" s="1"/>
  <c r="W946" i="11"/>
  <c r="W945" i="11" s="1"/>
  <c r="V945" i="11"/>
  <c r="U945" i="11"/>
  <c r="U944" i="11" s="1"/>
  <c r="T945" i="11"/>
  <c r="T944" i="11" s="1"/>
  <c r="S946" i="11"/>
  <c r="S945" i="11"/>
  <c r="R945" i="11"/>
  <c r="R944" i="11" s="1"/>
  <c r="Q945" i="11"/>
  <c r="Q944" i="11" s="1"/>
  <c r="P945" i="11"/>
  <c r="P944" i="11" s="1"/>
  <c r="O946" i="11"/>
  <c r="O945" i="11"/>
  <c r="N945" i="11"/>
  <c r="M945" i="11"/>
  <c r="M944" i="11" s="1"/>
  <c r="L945" i="11"/>
  <c r="K945" i="11"/>
  <c r="J945" i="11"/>
  <c r="J944" i="11" s="1"/>
  <c r="I945" i="11"/>
  <c r="I944" i="11" s="1"/>
  <c r="BC944" i="11"/>
  <c r="BB944" i="11"/>
  <c r="AZ944" i="11"/>
  <c r="AY944" i="11"/>
  <c r="AX944" i="11"/>
  <c r="AW944" i="11"/>
  <c r="AS944" i="11"/>
  <c r="AP944" i="11"/>
  <c r="AO944" i="11"/>
  <c r="AM944" i="11"/>
  <c r="AL944" i="11"/>
  <c r="AH944" i="11"/>
  <c r="AC944" i="11"/>
  <c r="Y944" i="11"/>
  <c r="W944" i="11"/>
  <c r="V944" i="11"/>
  <c r="S944" i="11"/>
  <c r="O944" i="11"/>
  <c r="N944" i="11"/>
  <c r="L944" i="11"/>
  <c r="K944" i="11"/>
  <c r="G945" i="11"/>
  <c r="G944" i="11"/>
  <c r="BE932" i="11"/>
  <c r="BP932" i="11" s="1"/>
  <c r="AW940" i="11"/>
  <c r="AV941" i="11"/>
  <c r="AV940" i="11" s="1"/>
  <c r="AV942" i="11"/>
  <c r="AV943" i="11"/>
  <c r="AU940" i="11"/>
  <c r="AT940" i="11"/>
  <c r="AS940" i="11"/>
  <c r="AQ941" i="11"/>
  <c r="AQ942" i="11"/>
  <c r="AQ943" i="11"/>
  <c r="AP940" i="11"/>
  <c r="AO940" i="11"/>
  <c r="AL940" i="11"/>
  <c r="AK940" i="11"/>
  <c r="AJ940" i="11"/>
  <c r="AI941" i="11"/>
  <c r="AI942" i="11"/>
  <c r="AI943" i="11"/>
  <c r="AH940" i="11"/>
  <c r="AG940" i="11"/>
  <c r="AF940" i="11"/>
  <c r="AE941" i="11"/>
  <c r="AE942" i="11"/>
  <c r="AE943" i="11"/>
  <c r="AE940" i="11"/>
  <c r="AD940" i="11"/>
  <c r="AC940" i="11"/>
  <c r="AB940" i="11"/>
  <c r="AB932" i="11" s="1"/>
  <c r="AA941" i="11"/>
  <c r="AA942" i="11"/>
  <c r="AA943" i="11"/>
  <c r="AA940" i="11" s="1"/>
  <c r="Z940" i="11"/>
  <c r="Y940" i="11"/>
  <c r="X940" i="11"/>
  <c r="W941" i="11"/>
  <c r="W942" i="11"/>
  <c r="W940" i="11" s="1"/>
  <c r="W943" i="11"/>
  <c r="V940" i="11"/>
  <c r="U940" i="11"/>
  <c r="T940" i="11"/>
  <c r="S941" i="11"/>
  <c r="S940" i="11" s="1"/>
  <c r="S942" i="11"/>
  <c r="S943" i="11"/>
  <c r="R940" i="11"/>
  <c r="Q940" i="11"/>
  <c r="P940" i="11"/>
  <c r="O940" i="11"/>
  <c r="N940" i="11"/>
  <c r="M940" i="11"/>
  <c r="L940" i="11"/>
  <c r="K940" i="11"/>
  <c r="J940" i="11"/>
  <c r="I940" i="11"/>
  <c r="G940" i="11"/>
  <c r="BC936" i="11"/>
  <c r="BB936" i="11"/>
  <c r="BA936" i="11"/>
  <c r="AZ936" i="11"/>
  <c r="AY936" i="11"/>
  <c r="AX936" i="11"/>
  <c r="AW936" i="11"/>
  <c r="AV937" i="11"/>
  <c r="AV936" i="11" s="1"/>
  <c r="AV938" i="11"/>
  <c r="AV939" i="11"/>
  <c r="AU936" i="11"/>
  <c r="AT936" i="11"/>
  <c r="AT932" i="11" s="1"/>
  <c r="AS936" i="11"/>
  <c r="AQ937" i="11"/>
  <c r="AQ938" i="11"/>
  <c r="AQ936" i="11" s="1"/>
  <c r="AQ939" i="11"/>
  <c r="AP936" i="11"/>
  <c r="AO936" i="11"/>
  <c r="AM937" i="11"/>
  <c r="AM938" i="11"/>
  <c r="AM936" i="11" s="1"/>
  <c r="AM939" i="11"/>
  <c r="AL936" i="11"/>
  <c r="AK936" i="11"/>
  <c r="AJ936" i="11"/>
  <c r="AI937" i="11"/>
  <c r="AI938" i="11"/>
  <c r="AI939" i="11"/>
  <c r="AI936" i="11" s="1"/>
  <c r="AH936" i="11"/>
  <c r="AG936" i="11"/>
  <c r="AF936" i="11"/>
  <c r="AF932" i="11" s="1"/>
  <c r="AE937" i="11"/>
  <c r="AE936" i="11" s="1"/>
  <c r="AE938" i="11"/>
  <c r="AE939" i="11"/>
  <c r="AD936" i="11"/>
  <c r="AC936" i="11"/>
  <c r="AB936" i="11"/>
  <c r="AA937" i="11"/>
  <c r="AA936" i="11" s="1"/>
  <c r="AA938" i="11"/>
  <c r="AA939" i="11"/>
  <c r="Z936" i="11"/>
  <c r="Y936" i="11"/>
  <c r="Y932" i="11" s="1"/>
  <c r="X936" i="11"/>
  <c r="W937" i="11"/>
  <c r="W938" i="11"/>
  <c r="W939" i="11"/>
  <c r="W936" i="11"/>
  <c r="V936" i="11"/>
  <c r="U936" i="11"/>
  <c r="T936" i="11"/>
  <c r="S937" i="11"/>
  <c r="S938" i="11"/>
  <c r="S939" i="11"/>
  <c r="S936" i="11"/>
  <c r="R936" i="11"/>
  <c r="Q936" i="11"/>
  <c r="P936" i="11"/>
  <c r="O936" i="11"/>
  <c r="N936" i="11"/>
  <c r="M936" i="11"/>
  <c r="L936" i="11"/>
  <c r="K936" i="11"/>
  <c r="J936" i="11"/>
  <c r="I936" i="11"/>
  <c r="G936" i="11"/>
  <c r="G933" i="11"/>
  <c r="G932" i="11" s="1"/>
  <c r="BC933" i="11"/>
  <c r="BC932" i="11" s="1"/>
  <c r="BB933" i="11"/>
  <c r="BA933" i="11"/>
  <c r="AZ933" i="11"/>
  <c r="AZ932" i="11" s="1"/>
  <c r="AY933" i="11"/>
  <c r="AX933" i="11"/>
  <c r="AW933" i="11"/>
  <c r="AV934" i="11"/>
  <c r="AV933" i="11" s="1"/>
  <c r="AV932" i="11" s="1"/>
  <c r="AV935" i="11"/>
  <c r="AU933" i="11"/>
  <c r="AT933" i="11"/>
  <c r="AS933" i="11"/>
  <c r="AS932" i="11" s="1"/>
  <c r="AQ934" i="11"/>
  <c r="AQ935" i="11"/>
  <c r="AQ933" i="11"/>
  <c r="AP933" i="11"/>
  <c r="AO933" i="11"/>
  <c r="AM934" i="11"/>
  <c r="AM935" i="11"/>
  <c r="AL933" i="11"/>
  <c r="AL932" i="11" s="1"/>
  <c r="AK933" i="11"/>
  <c r="AJ933" i="11"/>
  <c r="AI934" i="11"/>
  <c r="AI935" i="11"/>
  <c r="AH933" i="11"/>
  <c r="AH932" i="11" s="1"/>
  <c r="AG933" i="11"/>
  <c r="AF933" i="11"/>
  <c r="AE934" i="11"/>
  <c r="AE935" i="11"/>
  <c r="AD933" i="11"/>
  <c r="AD932" i="11" s="1"/>
  <c r="AC933" i="11"/>
  <c r="AB933" i="11"/>
  <c r="AA934" i="11"/>
  <c r="AA935" i="11"/>
  <c r="AA933" i="11"/>
  <c r="AA932" i="11" s="1"/>
  <c r="Z933" i="11"/>
  <c r="Y933" i="11"/>
  <c r="X933" i="11"/>
  <c r="X932" i="11" s="1"/>
  <c r="W934" i="11"/>
  <c r="W933" i="11" s="1"/>
  <c r="W932" i="11" s="1"/>
  <c r="W935" i="11"/>
  <c r="V933" i="11"/>
  <c r="V932" i="11" s="1"/>
  <c r="U933" i="11"/>
  <c r="U932" i="11" s="1"/>
  <c r="T933" i="11"/>
  <c r="S934" i="11"/>
  <c r="S935" i="11"/>
  <c r="S933" i="11"/>
  <c r="R933" i="11"/>
  <c r="Q933" i="11"/>
  <c r="P933" i="11"/>
  <c r="O933" i="11"/>
  <c r="N933" i="11"/>
  <c r="N932" i="11" s="1"/>
  <c r="M933" i="11"/>
  <c r="L933" i="11"/>
  <c r="L932" i="11" s="1"/>
  <c r="K933" i="11"/>
  <c r="J933" i="11"/>
  <c r="I933" i="11"/>
  <c r="BB932" i="11"/>
  <c r="BA932" i="11"/>
  <c r="AY932" i="11"/>
  <c r="AX932" i="11"/>
  <c r="AW932" i="11"/>
  <c r="AU932" i="11"/>
  <c r="AP932" i="11"/>
  <c r="AO932" i="11"/>
  <c r="AJ932" i="11"/>
  <c r="AG932" i="11"/>
  <c r="AC932" i="11"/>
  <c r="T932" i="11"/>
  <c r="R932" i="11"/>
  <c r="Q932" i="11"/>
  <c r="P932" i="11"/>
  <c r="O932" i="11"/>
  <c r="M932" i="11"/>
  <c r="I932" i="11"/>
  <c r="BE925" i="11"/>
  <c r="BC930" i="11"/>
  <c r="BB930" i="11"/>
  <c r="BA930" i="11"/>
  <c r="BA925" i="11" s="1"/>
  <c r="AZ930" i="11"/>
  <c r="AY930" i="11"/>
  <c r="AX930" i="11"/>
  <c r="AW931" i="11"/>
  <c r="AV931" i="11" s="1"/>
  <c r="AV930" i="11" s="1"/>
  <c r="AW930" i="11"/>
  <c r="AU930" i="11"/>
  <c r="AT930" i="11"/>
  <c r="AT925" i="11" s="1"/>
  <c r="AS930" i="11"/>
  <c r="AQ931" i="11"/>
  <c r="AQ930" i="11"/>
  <c r="AP930" i="11"/>
  <c r="AO930" i="11"/>
  <c r="AM931" i="11"/>
  <c r="AM930" i="11"/>
  <c r="AL930" i="11"/>
  <c r="AK930" i="11"/>
  <c r="AJ930" i="11"/>
  <c r="AI931" i="11"/>
  <c r="AI930" i="11"/>
  <c r="AH930" i="11"/>
  <c r="AG930" i="11"/>
  <c r="AF930" i="11"/>
  <c r="AE931" i="11"/>
  <c r="AE930" i="11" s="1"/>
  <c r="AD930" i="11"/>
  <c r="AC930" i="11"/>
  <c r="AB930" i="11"/>
  <c r="AA931" i="11"/>
  <c r="AA930" i="11" s="1"/>
  <c r="Z930" i="11"/>
  <c r="Y930" i="11"/>
  <c r="X930" i="11"/>
  <c r="W931" i="11"/>
  <c r="W930" i="11" s="1"/>
  <c r="W925" i="11" s="1"/>
  <c r="V930" i="11"/>
  <c r="U930" i="11"/>
  <c r="T930" i="11"/>
  <c r="S931" i="11"/>
  <c r="S930" i="11"/>
  <c r="R930" i="11"/>
  <c r="Q930" i="11"/>
  <c r="P930" i="11"/>
  <c r="O930" i="11"/>
  <c r="N930" i="11"/>
  <c r="M930" i="11"/>
  <c r="L930" i="11"/>
  <c r="K930" i="11"/>
  <c r="J930" i="11"/>
  <c r="J925" i="11" s="1"/>
  <c r="I930" i="11"/>
  <c r="G930" i="11"/>
  <c r="BC928" i="11"/>
  <c r="BB928" i="11"/>
  <c r="BA928" i="11"/>
  <c r="AZ928" i="11"/>
  <c r="AY928" i="11"/>
  <c r="AY925" i="11" s="1"/>
  <c r="AX928" i="11"/>
  <c r="AW929" i="11"/>
  <c r="AW928" i="11" s="1"/>
  <c r="AU928" i="11"/>
  <c r="AT928" i="11"/>
  <c r="AS928" i="11"/>
  <c r="AQ929" i="11"/>
  <c r="AQ928" i="11" s="1"/>
  <c r="AP928" i="11"/>
  <c r="AO928" i="11"/>
  <c r="AM929" i="11"/>
  <c r="AM928" i="11"/>
  <c r="AM925" i="11" s="1"/>
  <c r="AL928" i="11"/>
  <c r="AK928" i="11"/>
  <c r="AJ929" i="11"/>
  <c r="AJ928" i="11" s="1"/>
  <c r="AI929" i="11"/>
  <c r="AI928" i="11" s="1"/>
  <c r="AH928" i="11"/>
  <c r="AG928" i="11"/>
  <c r="AF928" i="11"/>
  <c r="AE929" i="11"/>
  <c r="AE928" i="11" s="1"/>
  <c r="AD928" i="11"/>
  <c r="AC928" i="11"/>
  <c r="AC925" i="11" s="1"/>
  <c r="AB928" i="11"/>
  <c r="AA929" i="11"/>
  <c r="AA928" i="11" s="1"/>
  <c r="Z928" i="11"/>
  <c r="Y928" i="11"/>
  <c r="X928" i="11"/>
  <c r="W929" i="11"/>
  <c r="W928" i="11"/>
  <c r="V928" i="11"/>
  <c r="U928" i="11"/>
  <c r="T928" i="11"/>
  <c r="S929" i="11"/>
  <c r="S928" i="11"/>
  <c r="S925" i="11" s="1"/>
  <c r="R928" i="11"/>
  <c r="R925" i="11" s="1"/>
  <c r="Q928" i="11"/>
  <c r="P928" i="11"/>
  <c r="O928" i="11"/>
  <c r="N928" i="11"/>
  <c r="M928" i="11"/>
  <c r="L928" i="11"/>
  <c r="K928" i="11"/>
  <c r="J928" i="11"/>
  <c r="I928" i="11"/>
  <c r="G928" i="11"/>
  <c r="BC926" i="11"/>
  <c r="BC925" i="11" s="1"/>
  <c r="BB926" i="11"/>
  <c r="BB925" i="11" s="1"/>
  <c r="BB893" i="11" s="1"/>
  <c r="BA926" i="11"/>
  <c r="AZ926" i="11"/>
  <c r="AY926" i="11"/>
  <c r="AX926" i="11"/>
  <c r="AU926" i="11"/>
  <c r="AU925" i="11" s="1"/>
  <c r="AT926" i="11"/>
  <c r="AS926" i="11"/>
  <c r="AQ927" i="11"/>
  <c r="AQ926" i="11"/>
  <c r="AP926" i="11"/>
  <c r="AO926" i="11"/>
  <c r="AO925" i="11" s="1"/>
  <c r="AM927" i="11"/>
  <c r="AM926" i="11"/>
  <c r="AL926" i="11"/>
  <c r="AK926" i="11"/>
  <c r="AJ927" i="11"/>
  <c r="AJ926" i="11" s="1"/>
  <c r="AI927" i="11"/>
  <c r="AI926" i="11" s="1"/>
  <c r="AH926" i="11"/>
  <c r="AH925" i="11" s="1"/>
  <c r="AG926" i="11"/>
  <c r="AF926" i="11"/>
  <c r="AE927" i="11"/>
  <c r="AE926" i="11" s="1"/>
  <c r="AE925" i="11" s="1"/>
  <c r="AD926" i="11"/>
  <c r="AD925" i="11" s="1"/>
  <c r="AC926" i="11"/>
  <c r="AB926" i="11"/>
  <c r="AA927" i="11"/>
  <c r="AA926" i="11" s="1"/>
  <c r="AA925" i="11" s="1"/>
  <c r="Z926" i="11"/>
  <c r="Y926" i="11"/>
  <c r="X926" i="11"/>
  <c r="W927" i="11"/>
  <c r="W926" i="11" s="1"/>
  <c r="V926" i="11"/>
  <c r="U926" i="11"/>
  <c r="T926" i="11"/>
  <c r="T925" i="11" s="1"/>
  <c r="S927" i="11"/>
  <c r="S926" i="11"/>
  <c r="R926" i="11"/>
  <c r="Q926" i="11"/>
  <c r="Q925" i="11" s="1"/>
  <c r="P926" i="11"/>
  <c r="O926" i="11"/>
  <c r="N926" i="11"/>
  <c r="M926" i="11"/>
  <c r="M925" i="11" s="1"/>
  <c r="L926" i="11"/>
  <c r="K926" i="11"/>
  <c r="J926" i="11"/>
  <c r="I926" i="11"/>
  <c r="I925" i="11" s="1"/>
  <c r="AX925" i="11"/>
  <c r="AS925" i="11"/>
  <c r="AQ925" i="11"/>
  <c r="AK925" i="11"/>
  <c r="AJ925" i="11"/>
  <c r="AF925" i="11"/>
  <c r="Y925" i="11"/>
  <c r="V925" i="11"/>
  <c r="P925" i="11"/>
  <c r="O925" i="11"/>
  <c r="L925" i="11"/>
  <c r="K925" i="11"/>
  <c r="G926" i="11"/>
  <c r="G925" i="11"/>
  <c r="BE913" i="11"/>
  <c r="AV921" i="11"/>
  <c r="AV922" i="11"/>
  <c r="AV923" i="11"/>
  <c r="AV924" i="11"/>
  <c r="AQ921" i="11"/>
  <c r="AQ922" i="11"/>
  <c r="AQ923" i="11"/>
  <c r="AQ924" i="11"/>
  <c r="AM921" i="11"/>
  <c r="AM922" i="11"/>
  <c r="AM923" i="11"/>
  <c r="AM924" i="11"/>
  <c r="AI921" i="11"/>
  <c r="AI922" i="11"/>
  <c r="AI923" i="11"/>
  <c r="AI924" i="11"/>
  <c r="AE921" i="11"/>
  <c r="AE922" i="11"/>
  <c r="AE923" i="11"/>
  <c r="AE924" i="11"/>
  <c r="AA921" i="11"/>
  <c r="AA922" i="11"/>
  <c r="AA923" i="11"/>
  <c r="AA924" i="11"/>
  <c r="W921" i="11"/>
  <c r="W922" i="11"/>
  <c r="W923" i="11"/>
  <c r="W924" i="11"/>
  <c r="S921" i="11"/>
  <c r="S922" i="11"/>
  <c r="S923" i="11"/>
  <c r="S924" i="11"/>
  <c r="BC917" i="11"/>
  <c r="BC914" i="11"/>
  <c r="BC913" i="11"/>
  <c r="BB917" i="11"/>
  <c r="BB913" i="11" s="1"/>
  <c r="BB914" i="11"/>
  <c r="BA917" i="11"/>
  <c r="BA914" i="11"/>
  <c r="BA913" i="11"/>
  <c r="AZ917" i="11"/>
  <c r="AZ914" i="11"/>
  <c r="AZ913" i="11" s="1"/>
  <c r="AY917" i="11"/>
  <c r="AY914" i="11"/>
  <c r="AY913" i="11"/>
  <c r="AX917" i="11"/>
  <c r="AX913" i="11" s="1"/>
  <c r="AX914" i="11"/>
  <c r="AW917" i="11"/>
  <c r="AW914" i="11"/>
  <c r="AW913" i="11"/>
  <c r="AV915" i="11"/>
  <c r="AV916" i="11"/>
  <c r="AV914" i="11" s="1"/>
  <c r="AV918" i="11"/>
  <c r="AV919" i="11"/>
  <c r="AV917" i="11"/>
  <c r="AV913" i="11"/>
  <c r="AU917" i="11"/>
  <c r="AU914" i="11"/>
  <c r="AU913" i="11"/>
  <c r="AT917" i="11"/>
  <c r="AT914" i="11"/>
  <c r="AT913" i="11" s="1"/>
  <c r="AS917" i="11"/>
  <c r="AS914" i="11"/>
  <c r="AS913" i="11" s="1"/>
  <c r="AQ915" i="11"/>
  <c r="AQ916" i="11"/>
  <c r="AQ914" i="11"/>
  <c r="AQ918" i="11"/>
  <c r="AQ919" i="11"/>
  <c r="AQ917" i="11" s="1"/>
  <c r="AP917" i="11"/>
  <c r="AP914" i="11"/>
  <c r="AO917" i="11"/>
  <c r="AO914" i="11"/>
  <c r="AO913" i="11"/>
  <c r="AM915" i="11"/>
  <c r="AM916" i="11"/>
  <c r="AM918" i="11"/>
  <c r="AM917" i="11" s="1"/>
  <c r="AM919" i="11"/>
  <c r="AL917" i="11"/>
  <c r="AL914" i="11"/>
  <c r="AK917" i="11"/>
  <c r="AK914" i="11"/>
  <c r="AK913" i="11"/>
  <c r="AJ917" i="11"/>
  <c r="AJ914" i="11"/>
  <c r="AJ913" i="11"/>
  <c r="AI915" i="11"/>
  <c r="AI914" i="11" s="1"/>
  <c r="AI916" i="11"/>
  <c r="AI918" i="11"/>
  <c r="AI919" i="11"/>
  <c r="AH917" i="11"/>
  <c r="AH914" i="11"/>
  <c r="AH913" i="11"/>
  <c r="AG917" i="11"/>
  <c r="AG914" i="11"/>
  <c r="AG913" i="11"/>
  <c r="AF917" i="11"/>
  <c r="AF913" i="11" s="1"/>
  <c r="AF914" i="11"/>
  <c r="AE915" i="11"/>
  <c r="AE914" i="11" s="1"/>
  <c r="AE913" i="11" s="1"/>
  <c r="AE916" i="11"/>
  <c r="AE918" i="11"/>
  <c r="AE919" i="11"/>
  <c r="AE917" i="11"/>
  <c r="AD917" i="11"/>
  <c r="AD913" i="11" s="1"/>
  <c r="AD914" i="11"/>
  <c r="AC917" i="11"/>
  <c r="AC914" i="11"/>
  <c r="AB917" i="11"/>
  <c r="AB914" i="11"/>
  <c r="AB913" i="11"/>
  <c r="AA915" i="11"/>
  <c r="AA916" i="11"/>
  <c r="AA918" i="11"/>
  <c r="AA917" i="11" s="1"/>
  <c r="AA919" i="11"/>
  <c r="Z917" i="11"/>
  <c r="Z914" i="11"/>
  <c r="Y917" i="11"/>
  <c r="Y914" i="11"/>
  <c r="Y913" i="11" s="1"/>
  <c r="X917" i="11"/>
  <c r="X914" i="11"/>
  <c r="X913" i="11"/>
  <c r="W915" i="11"/>
  <c r="W916" i="11"/>
  <c r="W914" i="11"/>
  <c r="W918" i="11"/>
  <c r="W917" i="11" s="1"/>
  <c r="W919" i="11"/>
  <c r="V917" i="11"/>
  <c r="V914" i="11"/>
  <c r="V913" i="11"/>
  <c r="U917" i="11"/>
  <c r="U914" i="11"/>
  <c r="U913" i="11"/>
  <c r="T917" i="11"/>
  <c r="T914" i="11"/>
  <c r="T913" i="11"/>
  <c r="S915" i="11"/>
  <c r="S914" i="11" s="1"/>
  <c r="S916" i="11"/>
  <c r="S918" i="11"/>
  <c r="S919" i="11"/>
  <c r="S917" i="11"/>
  <c r="R917" i="11"/>
  <c r="R913" i="11" s="1"/>
  <c r="R914" i="11"/>
  <c r="Q917" i="11"/>
  <c r="Q914" i="11"/>
  <c r="Q913" i="11" s="1"/>
  <c r="P917" i="11"/>
  <c r="P913" i="11" s="1"/>
  <c r="P914" i="11"/>
  <c r="O915" i="11"/>
  <c r="O916" i="11"/>
  <c r="O918" i="11"/>
  <c r="O917" i="11" s="1"/>
  <c r="O919" i="11"/>
  <c r="N917" i="11"/>
  <c r="N914" i="11"/>
  <c r="N913" i="11" s="1"/>
  <c r="M917" i="11"/>
  <c r="M914" i="11"/>
  <c r="M913" i="11" s="1"/>
  <c r="L917" i="11"/>
  <c r="L914" i="11"/>
  <c r="L913" i="11"/>
  <c r="K917" i="11"/>
  <c r="K913" i="11" s="1"/>
  <c r="K914" i="11"/>
  <c r="J917" i="11"/>
  <c r="J914" i="11"/>
  <c r="J913" i="11" s="1"/>
  <c r="I917" i="11"/>
  <c r="I914" i="11"/>
  <c r="I913" i="11" s="1"/>
  <c r="G915" i="11"/>
  <c r="G916" i="11"/>
  <c r="G914" i="11"/>
  <c r="G913" i="11" s="1"/>
  <c r="G918" i="11"/>
  <c r="G917" i="11" s="1"/>
  <c r="G919" i="11"/>
  <c r="G912" i="11"/>
  <c r="BC907" i="11"/>
  <c r="BC900" i="11"/>
  <c r="BC903" i="11"/>
  <c r="BC899" i="11" s="1"/>
  <c r="BB907" i="11"/>
  <c r="BB900" i="11"/>
  <c r="BB903" i="11"/>
  <c r="BB899" i="11"/>
  <c r="BA907" i="11"/>
  <c r="BA900" i="11"/>
  <c r="BA903" i="11"/>
  <c r="BA899" i="11"/>
  <c r="AZ907" i="11"/>
  <c r="AZ900" i="11"/>
  <c r="AZ903" i="11"/>
  <c r="AZ899" i="11" s="1"/>
  <c r="AY907" i="11"/>
  <c r="AY900" i="11"/>
  <c r="AY903" i="11"/>
  <c r="AY899" i="11"/>
  <c r="AX907" i="11"/>
  <c r="AX900" i="11"/>
  <c r="AX903" i="11"/>
  <c r="AX899" i="11"/>
  <c r="AW905" i="11"/>
  <c r="AW906" i="11"/>
  <c r="AW904" i="11"/>
  <c r="AW908" i="11"/>
  <c r="AW909" i="11"/>
  <c r="AW910" i="11"/>
  <c r="AV910" i="11" s="1"/>
  <c r="AW911" i="11"/>
  <c r="AV911" i="11" s="1"/>
  <c r="AW912" i="11"/>
  <c r="AW900" i="11"/>
  <c r="AV901" i="11"/>
  <c r="AV900" i="11" s="1"/>
  <c r="AV902" i="11"/>
  <c r="AV905" i="11"/>
  <c r="AV906" i="11"/>
  <c r="AV908" i="11"/>
  <c r="AV909" i="11"/>
  <c r="AV912" i="11"/>
  <c r="AU900" i="11"/>
  <c r="AU899" i="11" s="1"/>
  <c r="AU903" i="11"/>
  <c r="AT900" i="11"/>
  <c r="AT903" i="11"/>
  <c r="AS900" i="11"/>
  <c r="AS899" i="11" s="1"/>
  <c r="AS903" i="11"/>
  <c r="AQ901" i="11"/>
  <c r="AQ900" i="11" s="1"/>
  <c r="AQ902" i="11"/>
  <c r="AQ904" i="11"/>
  <c r="AQ903" i="11" s="1"/>
  <c r="AQ905" i="11"/>
  <c r="AQ906" i="11"/>
  <c r="AQ908" i="11"/>
  <c r="AQ909" i="11"/>
  <c r="AQ910" i="11"/>
  <c r="AQ911" i="11"/>
  <c r="AQ912" i="11"/>
  <c r="AQ899" i="11"/>
  <c r="AP900" i="11"/>
  <c r="AP899" i="11" s="1"/>
  <c r="AP903" i="11"/>
  <c r="AO900" i="11"/>
  <c r="AO903" i="11"/>
  <c r="AO899" i="11" s="1"/>
  <c r="AM901" i="11"/>
  <c r="AM900" i="11" s="1"/>
  <c r="AM902" i="11"/>
  <c r="AM904" i="11"/>
  <c r="AM905" i="11"/>
  <c r="AM906" i="11"/>
  <c r="AM903" i="11"/>
  <c r="AM908" i="11"/>
  <c r="AM909" i="11"/>
  <c r="AM910" i="11"/>
  <c r="AM911" i="11"/>
  <c r="AM912" i="11"/>
  <c r="AL900" i="11"/>
  <c r="AL903" i="11"/>
  <c r="AL899" i="11" s="1"/>
  <c r="AK900" i="11"/>
  <c r="AK903" i="11"/>
  <c r="AK899" i="11" s="1"/>
  <c r="AJ900" i="11"/>
  <c r="AJ903" i="11"/>
  <c r="AI901" i="11"/>
  <c r="AI900" i="11" s="1"/>
  <c r="AI899" i="11" s="1"/>
  <c r="AI902" i="11"/>
  <c r="AI904" i="11"/>
  <c r="AI905" i="11"/>
  <c r="AI903" i="11" s="1"/>
  <c r="AI906" i="11"/>
  <c r="AI908" i="11"/>
  <c r="AI909" i="11"/>
  <c r="AI910" i="11"/>
  <c r="AI911" i="11"/>
  <c r="AI912" i="11"/>
  <c r="AH900" i="11"/>
  <c r="AH899" i="11" s="1"/>
  <c r="AH903" i="11"/>
  <c r="AG900" i="11"/>
  <c r="AG899" i="11" s="1"/>
  <c r="AG903" i="11"/>
  <c r="AF900" i="11"/>
  <c r="AF903" i="11"/>
  <c r="AF899" i="11"/>
  <c r="AE901" i="11"/>
  <c r="AE900" i="11" s="1"/>
  <c r="AE902" i="11"/>
  <c r="AE904" i="11"/>
  <c r="AE905" i="11"/>
  <c r="AE906" i="11"/>
  <c r="AE903" i="11"/>
  <c r="AE908" i="11"/>
  <c r="AE909" i="11"/>
  <c r="AE910" i="11"/>
  <c r="AE911" i="11"/>
  <c r="AE912" i="11"/>
  <c r="AE899" i="11"/>
  <c r="AD900" i="11"/>
  <c r="AD903" i="11"/>
  <c r="AD899" i="11" s="1"/>
  <c r="AC900" i="11"/>
  <c r="AC899" i="11" s="1"/>
  <c r="AC903" i="11"/>
  <c r="AB900" i="11"/>
  <c r="AB899" i="11" s="1"/>
  <c r="AB903" i="11"/>
  <c r="AA901" i="11"/>
  <c r="AA902" i="11"/>
  <c r="AA900" i="11" s="1"/>
  <c r="AA899" i="11" s="1"/>
  <c r="AA904" i="11"/>
  <c r="AA905" i="11"/>
  <c r="AA906" i="11"/>
  <c r="AA903" i="11"/>
  <c r="AA908" i="11"/>
  <c r="AA909" i="11"/>
  <c r="AA910" i="11"/>
  <c r="AA911" i="11"/>
  <c r="AA912" i="11"/>
  <c r="Z900" i="11"/>
  <c r="Z903" i="11"/>
  <c r="Y900" i="11"/>
  <c r="Y903" i="11"/>
  <c r="Y899" i="11" s="1"/>
  <c r="X900" i="11"/>
  <c r="X903" i="11"/>
  <c r="X899" i="11"/>
  <c r="W901" i="11"/>
  <c r="W900" i="11" s="1"/>
  <c r="W902" i="11"/>
  <c r="W904" i="11"/>
  <c r="W903" i="11" s="1"/>
  <c r="W899" i="11" s="1"/>
  <c r="W905" i="11"/>
  <c r="W906" i="11"/>
  <c r="W908" i="11"/>
  <c r="W909" i="11"/>
  <c r="W910" i="11"/>
  <c r="W911" i="11"/>
  <c r="W912" i="11"/>
  <c r="V900" i="11"/>
  <c r="V899" i="11" s="1"/>
  <c r="V903" i="11"/>
  <c r="U900" i="11"/>
  <c r="U899" i="11" s="1"/>
  <c r="U903" i="11"/>
  <c r="T900" i="11"/>
  <c r="T899" i="11" s="1"/>
  <c r="T903" i="11"/>
  <c r="S901" i="11"/>
  <c r="S902" i="11"/>
  <c r="S900" i="11"/>
  <c r="S904" i="11"/>
  <c r="S903" i="11" s="1"/>
  <c r="S899" i="11" s="1"/>
  <c r="S905" i="11"/>
  <c r="S906" i="11"/>
  <c r="S908" i="11"/>
  <c r="S909" i="11"/>
  <c r="S910" i="11"/>
  <c r="S911" i="11"/>
  <c r="S912" i="11"/>
  <c r="R900" i="11"/>
  <c r="R903" i="11"/>
  <c r="R899" i="11"/>
  <c r="Q900" i="11"/>
  <c r="Q899" i="11" s="1"/>
  <c r="Q903" i="11"/>
  <c r="P900" i="11"/>
  <c r="P903" i="11"/>
  <c r="P899" i="11" s="1"/>
  <c r="O900" i="11"/>
  <c r="O903" i="11"/>
  <c r="O899" i="11"/>
  <c r="N900" i="11"/>
  <c r="N903" i="11"/>
  <c r="N899" i="11"/>
  <c r="M900" i="11"/>
  <c r="M899" i="11" s="1"/>
  <c r="M903" i="11"/>
  <c r="L900" i="11"/>
  <c r="L903" i="11"/>
  <c r="L899" i="11" s="1"/>
  <c r="K908" i="11"/>
  <c r="K909" i="11"/>
  <c r="K910" i="11"/>
  <c r="K911" i="11"/>
  <c r="K912" i="11"/>
  <c r="K901" i="11"/>
  <c r="K900" i="11" s="1"/>
  <c r="K902" i="11"/>
  <c r="K904" i="11"/>
  <c r="K905" i="11"/>
  <c r="K906" i="11"/>
  <c r="J900" i="11"/>
  <c r="J903" i="11"/>
  <c r="J899" i="11" s="1"/>
  <c r="I900" i="11"/>
  <c r="I903" i="11"/>
  <c r="G908" i="11"/>
  <c r="G909" i="11"/>
  <c r="G910" i="11"/>
  <c r="G911" i="11"/>
  <c r="BE899" i="11"/>
  <c r="BC897" i="11"/>
  <c r="BB897" i="11"/>
  <c r="BA897" i="11"/>
  <c r="AZ897" i="11"/>
  <c r="AZ894" i="11" s="1"/>
  <c r="AY897" i="11"/>
  <c r="AY894" i="11" s="1"/>
  <c r="AX897" i="11"/>
  <c r="AW897" i="11"/>
  <c r="AV898" i="11"/>
  <c r="AV897" i="11" s="1"/>
  <c r="AU897" i="11"/>
  <c r="AT897" i="11"/>
  <c r="AS897" i="11"/>
  <c r="AQ898" i="11"/>
  <c r="AQ897" i="11"/>
  <c r="AP897" i="11"/>
  <c r="AO897" i="11"/>
  <c r="AM898" i="11"/>
  <c r="AM897" i="11"/>
  <c r="AM894" i="11" s="1"/>
  <c r="AL897" i="11"/>
  <c r="AK897" i="11"/>
  <c r="AJ898" i="11"/>
  <c r="AJ897" i="11"/>
  <c r="AI898" i="11"/>
  <c r="AI897" i="11" s="1"/>
  <c r="AH897" i="11"/>
  <c r="AG897" i="11"/>
  <c r="AF897" i="11"/>
  <c r="AE898" i="11"/>
  <c r="AE897" i="11"/>
  <c r="AD897" i="11"/>
  <c r="AD894" i="11" s="1"/>
  <c r="AC897" i="11"/>
  <c r="AB897" i="11"/>
  <c r="AA898" i="11"/>
  <c r="AA897" i="11"/>
  <c r="Z897" i="11"/>
  <c r="Y897" i="11"/>
  <c r="X897" i="11"/>
  <c r="W898" i="11"/>
  <c r="W897" i="11"/>
  <c r="V897" i="11"/>
  <c r="U897" i="11"/>
  <c r="T898" i="11"/>
  <c r="R897" i="11"/>
  <c r="Q897" i="11"/>
  <c r="Q894" i="11" s="1"/>
  <c r="P897" i="11"/>
  <c r="O898" i="11"/>
  <c r="O897" i="11"/>
  <c r="N897" i="11"/>
  <c r="M897" i="11"/>
  <c r="L897" i="11"/>
  <c r="K897" i="11"/>
  <c r="K894" i="11" s="1"/>
  <c r="J897" i="11"/>
  <c r="I897" i="11"/>
  <c r="G897" i="11"/>
  <c r="BC895" i="11"/>
  <c r="BB895" i="11"/>
  <c r="BB894" i="11" s="1"/>
  <c r="BA895" i="11"/>
  <c r="BA894" i="11" s="1"/>
  <c r="AZ895" i="11"/>
  <c r="AY895" i="11"/>
  <c r="AX895" i="11"/>
  <c r="AX894" i="11" s="1"/>
  <c r="AW895" i="11"/>
  <c r="AV896" i="11"/>
  <c r="AV895" i="11"/>
  <c r="AV894" i="11" s="1"/>
  <c r="AU895" i="11"/>
  <c r="AU894" i="11" s="1"/>
  <c r="AT895" i="11"/>
  <c r="AS895" i="11"/>
  <c r="AQ896" i="11"/>
  <c r="AQ895" i="11"/>
  <c r="AQ894" i="11" s="1"/>
  <c r="AP895" i="11"/>
  <c r="AO895" i="11"/>
  <c r="AM896" i="11"/>
  <c r="AM895" i="11"/>
  <c r="AL895" i="11"/>
  <c r="AL894" i="11" s="1"/>
  <c r="AK895" i="11"/>
  <c r="AJ895" i="11"/>
  <c r="AI896" i="11"/>
  <c r="AI895" i="11" s="1"/>
  <c r="AI894" i="11" s="1"/>
  <c r="AH895" i="11"/>
  <c r="AG895" i="11"/>
  <c r="AF895" i="11"/>
  <c r="AF894" i="11" s="1"/>
  <c r="AE896" i="11"/>
  <c r="AE895" i="11" s="1"/>
  <c r="AE894" i="11" s="1"/>
  <c r="AD895" i="11"/>
  <c r="AC895" i="11"/>
  <c r="AC894" i="11" s="1"/>
  <c r="AB895" i="11"/>
  <c r="AA896" i="11"/>
  <c r="AA895" i="11" s="1"/>
  <c r="AA894" i="11" s="1"/>
  <c r="Z895" i="11"/>
  <c r="Z894" i="11" s="1"/>
  <c r="Y895" i="11"/>
  <c r="Y894" i="11" s="1"/>
  <c r="X895" i="11"/>
  <c r="W896" i="11"/>
  <c r="W895" i="11"/>
  <c r="V895" i="11"/>
  <c r="V894" i="11" s="1"/>
  <c r="U895" i="11"/>
  <c r="T895" i="11"/>
  <c r="S896" i="11"/>
  <c r="S895" i="11"/>
  <c r="R895" i="11"/>
  <c r="R894" i="11" s="1"/>
  <c r="Q895" i="11"/>
  <c r="P895" i="11"/>
  <c r="P894" i="11" s="1"/>
  <c r="P893" i="11" s="1"/>
  <c r="O896" i="11"/>
  <c r="O895" i="11" s="1"/>
  <c r="O894" i="11" s="1"/>
  <c r="N895" i="11"/>
  <c r="M895" i="11"/>
  <c r="M894" i="11" s="1"/>
  <c r="L895" i="11"/>
  <c r="L894" i="11" s="1"/>
  <c r="K895" i="11"/>
  <c r="J895" i="11"/>
  <c r="I895" i="11"/>
  <c r="BC894" i="11"/>
  <c r="AW894" i="11"/>
  <c r="AS894" i="11"/>
  <c r="AP894" i="11"/>
  <c r="AO894" i="11"/>
  <c r="AK894" i="11"/>
  <c r="AH894" i="11"/>
  <c r="AG894" i="11"/>
  <c r="AB894" i="11"/>
  <c r="X894" i="11"/>
  <c r="W894" i="11"/>
  <c r="U894" i="11"/>
  <c r="N894" i="11"/>
  <c r="I894" i="11"/>
  <c r="G895" i="11"/>
  <c r="G894" i="11"/>
  <c r="BC886" i="11"/>
  <c r="BB886" i="11"/>
  <c r="BA886" i="11"/>
  <c r="AZ886" i="11"/>
  <c r="AY886" i="11"/>
  <c r="AX886" i="11"/>
  <c r="AW886" i="11"/>
  <c r="AV887" i="11"/>
  <c r="AV888" i="11"/>
  <c r="AU886" i="11"/>
  <c r="AT886" i="11"/>
  <c r="AT882" i="11" s="1"/>
  <c r="AS886" i="11"/>
  <c r="AQ888" i="11"/>
  <c r="AQ886" i="11" s="1"/>
  <c r="AQ887" i="11"/>
  <c r="AP886" i="11"/>
  <c r="AP882" i="11" s="1"/>
  <c r="AO886" i="11"/>
  <c r="AM887" i="11"/>
  <c r="AM888" i="11"/>
  <c r="AM886" i="11"/>
  <c r="AL886" i="11"/>
  <c r="AK886" i="11"/>
  <c r="AJ887" i="11"/>
  <c r="AJ888" i="11"/>
  <c r="AI888" i="11" s="1"/>
  <c r="AH886" i="11"/>
  <c r="AG886" i="11"/>
  <c r="AF887" i="11"/>
  <c r="AF886" i="11" s="1"/>
  <c r="AF888" i="11"/>
  <c r="AE888" i="11" s="1"/>
  <c r="AE886" i="11" s="1"/>
  <c r="AE887" i="11"/>
  <c r="AD886" i="11"/>
  <c r="AC886" i="11"/>
  <c r="AB886" i="11"/>
  <c r="AA887" i="11"/>
  <c r="AA888" i="11"/>
  <c r="AA886" i="11"/>
  <c r="Z886" i="11"/>
  <c r="Y886" i="11"/>
  <c r="X886" i="11"/>
  <c r="W887" i="11"/>
  <c r="W888" i="11"/>
  <c r="W886" i="11"/>
  <c r="V886" i="11"/>
  <c r="U886" i="11"/>
  <c r="T886" i="11"/>
  <c r="S887" i="11"/>
  <c r="S888" i="11"/>
  <c r="S886" i="11"/>
  <c r="R886" i="11"/>
  <c r="Q886" i="11"/>
  <c r="P886" i="11"/>
  <c r="O887" i="11"/>
  <c r="O888" i="11"/>
  <c r="O886" i="11"/>
  <c r="N886" i="11"/>
  <c r="M886" i="11"/>
  <c r="M882" i="11" s="1"/>
  <c r="L886" i="11"/>
  <c r="K887" i="11"/>
  <c r="K888" i="11"/>
  <c r="K886" i="11"/>
  <c r="J886" i="11"/>
  <c r="I886" i="11"/>
  <c r="G886" i="11"/>
  <c r="BC883" i="11"/>
  <c r="BB883" i="11"/>
  <c r="BA883" i="11"/>
  <c r="BA882" i="11" s="1"/>
  <c r="AZ883" i="11"/>
  <c r="AY883" i="11"/>
  <c r="AY882" i="11" s="1"/>
  <c r="AX883" i="11"/>
  <c r="AW883" i="11"/>
  <c r="AV884" i="11"/>
  <c r="AV885" i="11"/>
  <c r="AV883" i="11" s="1"/>
  <c r="AU883" i="11"/>
  <c r="AU882" i="11" s="1"/>
  <c r="AT883" i="11"/>
  <c r="AS883" i="11"/>
  <c r="AQ884" i="11"/>
  <c r="AQ885" i="11"/>
  <c r="AQ883" i="11"/>
  <c r="AP883" i="11"/>
  <c r="AO883" i="11"/>
  <c r="AM884" i="11"/>
  <c r="AM885" i="11"/>
  <c r="AM883" i="11"/>
  <c r="AM882" i="11" s="1"/>
  <c r="AL883" i="11"/>
  <c r="AL882" i="11" s="1"/>
  <c r="AK883" i="11"/>
  <c r="AK882" i="11" s="1"/>
  <c r="AJ884" i="11"/>
  <c r="AJ885" i="11"/>
  <c r="AJ883" i="11" s="1"/>
  <c r="AI884" i="11"/>
  <c r="AI883" i="11" s="1"/>
  <c r="AI885" i="11"/>
  <c r="AH883" i="11"/>
  <c r="AG883" i="11"/>
  <c r="AF884" i="11"/>
  <c r="AF885" i="11"/>
  <c r="AE884" i="11"/>
  <c r="AD883" i="11"/>
  <c r="AD882" i="11" s="1"/>
  <c r="AC883" i="11"/>
  <c r="AB883" i="11"/>
  <c r="AB882" i="11" s="1"/>
  <c r="AA884" i="11"/>
  <c r="AA883" i="11" s="1"/>
  <c r="AA882" i="11" s="1"/>
  <c r="AA885" i="11"/>
  <c r="Z883" i="11"/>
  <c r="Y883" i="11"/>
  <c r="Y882" i="11" s="1"/>
  <c r="X883" i="11"/>
  <c r="X882" i="11" s="1"/>
  <c r="W884" i="11"/>
  <c r="W885" i="11"/>
  <c r="W883" i="11"/>
  <c r="W882" i="11" s="1"/>
  <c r="V883" i="11"/>
  <c r="U883" i="11"/>
  <c r="T883" i="11"/>
  <c r="S884" i="11"/>
  <c r="S885" i="11"/>
  <c r="R883" i="11"/>
  <c r="Q883" i="11"/>
  <c r="Q882" i="11" s="1"/>
  <c r="P883" i="11"/>
  <c r="P882" i="11" s="1"/>
  <c r="O884" i="11"/>
  <c r="O885" i="11"/>
  <c r="O883" i="11"/>
  <c r="N883" i="11"/>
  <c r="N882" i="11" s="1"/>
  <c r="M883" i="11"/>
  <c r="L883" i="11"/>
  <c r="L882" i="11" s="1"/>
  <c r="K884" i="11"/>
  <c r="K883" i="11" s="1"/>
  <c r="K882" i="11" s="1"/>
  <c r="K885" i="11"/>
  <c r="J883" i="11"/>
  <c r="I883" i="11"/>
  <c r="I882" i="11" s="1"/>
  <c r="BC889" i="11"/>
  <c r="BB889" i="11"/>
  <c r="BB882" i="11"/>
  <c r="BA889" i="11"/>
  <c r="AZ889" i="11"/>
  <c r="AZ882" i="11"/>
  <c r="AY889" i="11"/>
  <c r="AX889" i="11"/>
  <c r="AX882" i="11"/>
  <c r="AW891" i="11"/>
  <c r="AV891" i="11" s="1"/>
  <c r="G892" i="11"/>
  <c r="AW892" i="11" s="1"/>
  <c r="AW890" i="11"/>
  <c r="AW882" i="11"/>
  <c r="AV890" i="11"/>
  <c r="AV892" i="11"/>
  <c r="AQ890" i="11"/>
  <c r="AQ891" i="11"/>
  <c r="AQ892" i="11"/>
  <c r="AO882" i="11"/>
  <c r="AM890" i="11"/>
  <c r="AM891" i="11"/>
  <c r="AM892" i="11"/>
  <c r="AI890" i="11"/>
  <c r="AI891" i="11"/>
  <c r="AI892" i="11"/>
  <c r="AH882" i="11"/>
  <c r="AG882" i="11"/>
  <c r="AE890" i="11"/>
  <c r="AE891" i="11"/>
  <c r="AE892" i="11"/>
  <c r="AC882" i="11"/>
  <c r="AA890" i="11"/>
  <c r="AA891" i="11"/>
  <c r="AA892" i="11"/>
  <c r="Z882" i="11"/>
  <c r="W890" i="11"/>
  <c r="W891" i="11"/>
  <c r="W892" i="11"/>
  <c r="U882" i="11"/>
  <c r="T882" i="11"/>
  <c r="S890" i="11"/>
  <c r="S891" i="11"/>
  <c r="S892" i="11"/>
  <c r="R882" i="11"/>
  <c r="O890" i="11"/>
  <c r="O891" i="11"/>
  <c r="J882" i="11"/>
  <c r="G884" i="11"/>
  <c r="G885" i="11"/>
  <c r="G883" i="11"/>
  <c r="G882" i="11" s="1"/>
  <c r="BE882" i="11"/>
  <c r="BC865" i="11"/>
  <c r="BC868" i="11"/>
  <c r="BC864" i="11" s="1"/>
  <c r="BB865" i="11"/>
  <c r="BB868" i="11"/>
  <c r="BB864" i="11" s="1"/>
  <c r="BA865" i="11"/>
  <c r="BA868" i="11"/>
  <c r="AZ865" i="11"/>
  <c r="AZ864" i="11" s="1"/>
  <c r="AZ868" i="11"/>
  <c r="AY865" i="11"/>
  <c r="AY868" i="11"/>
  <c r="AY864" i="11" s="1"/>
  <c r="AX865" i="11"/>
  <c r="AX868" i="11"/>
  <c r="AX864" i="11"/>
  <c r="AW865" i="11"/>
  <c r="AW864" i="11" s="1"/>
  <c r="AW868" i="11"/>
  <c r="AW870" i="11"/>
  <c r="AV866" i="11"/>
  <c r="AV865" i="11" s="1"/>
  <c r="AV867" i="11"/>
  <c r="AV869" i="11"/>
  <c r="AV868" i="11"/>
  <c r="AV871" i="11"/>
  <c r="AV870" i="11" s="1"/>
  <c r="AU865" i="11"/>
  <c r="AU868" i="11"/>
  <c r="AU870" i="11"/>
  <c r="AT865" i="11"/>
  <c r="AT868" i="11"/>
  <c r="AT870" i="11"/>
  <c r="AT864" i="11"/>
  <c r="AS865" i="11"/>
  <c r="AS864" i="11" s="1"/>
  <c r="AS868" i="11"/>
  <c r="AS870" i="11"/>
  <c r="AQ866" i="11"/>
  <c r="AQ865" i="11" s="1"/>
  <c r="AQ864" i="11" s="1"/>
  <c r="AQ867" i="11"/>
  <c r="AQ869" i="11"/>
  <c r="AQ868" i="11"/>
  <c r="AQ871" i="11"/>
  <c r="AQ870" i="11" s="1"/>
  <c r="AP865" i="11"/>
  <c r="AP868" i="11"/>
  <c r="AP870" i="11"/>
  <c r="AO865" i="11"/>
  <c r="AO868" i="11"/>
  <c r="AO870" i="11"/>
  <c r="AO864" i="11"/>
  <c r="AM866" i="11"/>
  <c r="AM867" i="11"/>
  <c r="AM869" i="11"/>
  <c r="AM868" i="11"/>
  <c r="AM871" i="11"/>
  <c r="AM870" i="11"/>
  <c r="AL865" i="11"/>
  <c r="AL868" i="11"/>
  <c r="AL870" i="11"/>
  <c r="AL864" i="11"/>
  <c r="AK865" i="11"/>
  <c r="AK864" i="11" s="1"/>
  <c r="AK868" i="11"/>
  <c r="AK870" i="11"/>
  <c r="AJ866" i="11"/>
  <c r="AI866" i="11" s="1"/>
  <c r="AJ867" i="11"/>
  <c r="AJ865" i="11"/>
  <c r="AJ869" i="11"/>
  <c r="AJ870" i="11"/>
  <c r="AI867" i="11"/>
  <c r="AI865" i="11" s="1"/>
  <c r="AI871" i="11"/>
  <c r="AI870" i="11"/>
  <c r="AH865" i="11"/>
  <c r="AH868" i="11"/>
  <c r="AH870" i="11"/>
  <c r="AG865" i="11"/>
  <c r="AG864" i="11" s="1"/>
  <c r="AG868" i="11"/>
  <c r="AG870" i="11"/>
  <c r="AF866" i="11"/>
  <c r="AF867" i="11"/>
  <c r="AE867" i="11" s="1"/>
  <c r="AF869" i="11"/>
  <c r="AE869" i="11" s="1"/>
  <c r="AE868" i="11" s="1"/>
  <c r="AF868" i="11"/>
  <c r="AF870" i="11"/>
  <c r="AE871" i="11"/>
  <c r="AE870" i="11"/>
  <c r="AD865" i="11"/>
  <c r="AD864" i="11" s="1"/>
  <c r="AD868" i="11"/>
  <c r="AD870" i="11"/>
  <c r="AC865" i="11"/>
  <c r="AC868" i="11"/>
  <c r="AC870" i="11"/>
  <c r="AC864" i="11"/>
  <c r="AB865" i="11"/>
  <c r="AB868" i="11"/>
  <c r="AB870" i="11"/>
  <c r="AB864" i="11"/>
  <c r="AA866" i="11"/>
  <c r="AA865" i="11" s="1"/>
  <c r="AA867" i="11"/>
  <c r="AA869" i="11"/>
  <c r="AA868" i="11" s="1"/>
  <c r="AA871" i="11"/>
  <c r="AA870" i="11" s="1"/>
  <c r="Z865" i="11"/>
  <c r="Z868" i="11"/>
  <c r="Z864" i="11" s="1"/>
  <c r="Z870" i="11"/>
  <c r="Y865" i="11"/>
  <c r="Y864" i="11" s="1"/>
  <c r="Y868" i="11"/>
  <c r="Y870" i="11"/>
  <c r="X865" i="11"/>
  <c r="X868" i="11"/>
  <c r="X870" i="11"/>
  <c r="X864" i="11"/>
  <c r="W866" i="11"/>
  <c r="W867" i="11"/>
  <c r="W865" i="11" s="1"/>
  <c r="W869" i="11"/>
  <c r="W868" i="11"/>
  <c r="W871" i="11"/>
  <c r="W870" i="11" s="1"/>
  <c r="V865" i="11"/>
  <c r="V868" i="11"/>
  <c r="V870" i="11"/>
  <c r="V864" i="11"/>
  <c r="U865" i="11"/>
  <c r="U868" i="11"/>
  <c r="U864" i="11" s="1"/>
  <c r="U870" i="11"/>
  <c r="T865" i="11"/>
  <c r="T864" i="11" s="1"/>
  <c r="T868" i="11"/>
  <c r="T870" i="11"/>
  <c r="S866" i="11"/>
  <c r="S867" i="11"/>
  <c r="S865" i="11" s="1"/>
  <c r="S864" i="11" s="1"/>
  <c r="S869" i="11"/>
  <c r="S868" i="11" s="1"/>
  <c r="S871" i="11"/>
  <c r="S870" i="11" s="1"/>
  <c r="R865" i="11"/>
  <c r="R868" i="11"/>
  <c r="R870" i="11"/>
  <c r="Q865" i="11"/>
  <c r="Q868" i="11"/>
  <c r="Q864" i="11" s="1"/>
  <c r="Q870" i="11"/>
  <c r="P865" i="11"/>
  <c r="P868" i="11"/>
  <c r="P864" i="11" s="1"/>
  <c r="P870" i="11"/>
  <c r="O866" i="11"/>
  <c r="O867" i="11"/>
  <c r="O865" i="11" s="1"/>
  <c r="O864" i="11" s="1"/>
  <c r="O869" i="11"/>
  <c r="O868" i="11" s="1"/>
  <c r="O870" i="11"/>
  <c r="N865" i="11"/>
  <c r="N868" i="11"/>
  <c r="N870" i="11"/>
  <c r="N864" i="11"/>
  <c r="M865" i="11"/>
  <c r="M868" i="11"/>
  <c r="M870" i="11"/>
  <c r="M864" i="11"/>
  <c r="L865" i="11"/>
  <c r="L864" i="11" s="1"/>
  <c r="L868" i="11"/>
  <c r="L870" i="11"/>
  <c r="K865" i="11"/>
  <c r="K868" i="11"/>
  <c r="K870" i="11"/>
  <c r="K864" i="11"/>
  <c r="J865" i="11"/>
  <c r="J868" i="11"/>
  <c r="J870" i="11"/>
  <c r="J864" i="11"/>
  <c r="I865" i="11"/>
  <c r="I864" i="11" s="1"/>
  <c r="I868" i="11"/>
  <c r="I870" i="11"/>
  <c r="G865" i="11"/>
  <c r="G868" i="11"/>
  <c r="G870" i="11"/>
  <c r="G864" i="11"/>
  <c r="S757" i="11"/>
  <c r="S758" i="11"/>
  <c r="S759" i="11"/>
  <c r="S760" i="11"/>
  <c r="S756" i="11" s="1"/>
  <c r="S761" i="11"/>
  <c r="S762" i="11"/>
  <c r="S763" i="11"/>
  <c r="S764" i="11"/>
  <c r="S765" i="11"/>
  <c r="S766" i="11"/>
  <c r="S767" i="11"/>
  <c r="R756" i="11"/>
  <c r="R755" i="11" s="1"/>
  <c r="Q756" i="11"/>
  <c r="P756" i="11"/>
  <c r="BC755" i="11"/>
  <c r="BB755" i="11"/>
  <c r="BA755" i="11"/>
  <c r="AZ755" i="11"/>
  <c r="AY755" i="11"/>
  <c r="AX755" i="11"/>
  <c r="AW755" i="11"/>
  <c r="AT755" i="11"/>
  <c r="AS755" i="11"/>
  <c r="AP755" i="11"/>
  <c r="AO755" i="11"/>
  <c r="AL755" i="11"/>
  <c r="AK755" i="11"/>
  <c r="AJ755" i="11"/>
  <c r="AH755" i="11"/>
  <c r="AG755" i="11"/>
  <c r="AF755" i="11"/>
  <c r="AD755" i="11"/>
  <c r="AC755" i="11"/>
  <c r="AB755" i="11"/>
  <c r="Z755" i="11"/>
  <c r="Y755" i="11"/>
  <c r="X755" i="11"/>
  <c r="V755" i="11"/>
  <c r="U755" i="11"/>
  <c r="T755" i="11"/>
  <c r="S768" i="11"/>
  <c r="Q755" i="11"/>
  <c r="P755" i="11"/>
  <c r="O755" i="11"/>
  <c r="N755" i="11"/>
  <c r="M755" i="11"/>
  <c r="L755" i="11"/>
  <c r="K755" i="11"/>
  <c r="J755" i="11"/>
  <c r="I755" i="11"/>
  <c r="G755" i="11"/>
  <c r="BE883" i="11"/>
  <c r="BE872" i="11"/>
  <c r="AW873" i="11"/>
  <c r="AW876" i="11"/>
  <c r="AW872" i="11" s="1"/>
  <c r="G876" i="11"/>
  <c r="G873" i="11"/>
  <c r="G872" i="11" s="1"/>
  <c r="BE864" i="11"/>
  <c r="BE865" i="11"/>
  <c r="BC876" i="11"/>
  <c r="BC872" i="11" s="1"/>
  <c r="BB876" i="11"/>
  <c r="BB872" i="11" s="1"/>
  <c r="BA876" i="11"/>
  <c r="AZ876" i="11"/>
  <c r="AY876" i="11"/>
  <c r="AY872" i="11" s="1"/>
  <c r="AX876" i="11"/>
  <c r="AX872" i="11" s="1"/>
  <c r="AV877" i="11"/>
  <c r="AV876" i="11" s="1"/>
  <c r="AV879" i="11"/>
  <c r="AU876" i="11"/>
  <c r="AU872" i="11" s="1"/>
  <c r="AT876" i="11"/>
  <c r="AS876" i="11"/>
  <c r="AQ877" i="11"/>
  <c r="AQ878" i="11"/>
  <c r="AQ879" i="11"/>
  <c r="AP876" i="11"/>
  <c r="AO876" i="11"/>
  <c r="AO872" i="11" s="1"/>
  <c r="AM877" i="11"/>
  <c r="AM876" i="11" s="1"/>
  <c r="AM878" i="11"/>
  <c r="AM879" i="11"/>
  <c r="AL876" i="11"/>
  <c r="AL872" i="11" s="1"/>
  <c r="AK876" i="11"/>
  <c r="AJ876" i="11"/>
  <c r="AI877" i="11"/>
  <c r="AI876" i="11" s="1"/>
  <c r="AI878" i="11"/>
  <c r="AI879" i="11"/>
  <c r="AH876" i="11"/>
  <c r="AG876" i="11"/>
  <c r="AF876" i="11"/>
  <c r="AE877" i="11"/>
  <c r="AE876" i="11" s="1"/>
  <c r="AE878" i="11"/>
  <c r="AE879" i="11"/>
  <c r="AD876" i="11"/>
  <c r="AC876" i="11"/>
  <c r="AB876" i="11"/>
  <c r="AA877" i="11"/>
  <c r="AA878" i="11"/>
  <c r="AA879" i="11"/>
  <c r="AA876" i="11"/>
  <c r="Z876" i="11"/>
  <c r="Y876" i="11"/>
  <c r="X876" i="11"/>
  <c r="X872" i="11" s="1"/>
  <c r="W877" i="11"/>
  <c r="W878" i="11"/>
  <c r="W879" i="11"/>
  <c r="W876" i="11"/>
  <c r="V876" i="11"/>
  <c r="U876" i="11"/>
  <c r="T876" i="11"/>
  <c r="S877" i="11"/>
  <c r="S878" i="11"/>
  <c r="S879" i="11"/>
  <c r="R876" i="11"/>
  <c r="Q876" i="11"/>
  <c r="P876" i="11"/>
  <c r="O876" i="11"/>
  <c r="N876" i="11"/>
  <c r="M876" i="11"/>
  <c r="L876" i="11"/>
  <c r="K876" i="11"/>
  <c r="J876" i="11"/>
  <c r="I876" i="11"/>
  <c r="BC873" i="11"/>
  <c r="BB873" i="11"/>
  <c r="BA873" i="11"/>
  <c r="AZ873" i="11"/>
  <c r="AY873" i="11"/>
  <c r="AX873" i="11"/>
  <c r="AV874" i="11"/>
  <c r="AV873" i="11" s="1"/>
  <c r="AV875" i="11"/>
  <c r="AU873" i="11"/>
  <c r="AT873" i="11"/>
  <c r="AT872" i="11" s="1"/>
  <c r="AS873" i="11"/>
  <c r="AS872" i="11" s="1"/>
  <c r="AQ874" i="11"/>
  <c r="AQ875" i="11"/>
  <c r="AQ873" i="11"/>
  <c r="AP873" i="11"/>
  <c r="AO873" i="11"/>
  <c r="AM874" i="11"/>
  <c r="AM873" i="11" s="1"/>
  <c r="AM872" i="11" s="1"/>
  <c r="AM875" i="11"/>
  <c r="AL873" i="11"/>
  <c r="AK873" i="11"/>
  <c r="AJ873" i="11"/>
  <c r="AJ872" i="11" s="1"/>
  <c r="AI874" i="11"/>
  <c r="AI873" i="11" s="1"/>
  <c r="AI875" i="11"/>
  <c r="AH873" i="11"/>
  <c r="AG873" i="11"/>
  <c r="AG872" i="11" s="1"/>
  <c r="AF873" i="11"/>
  <c r="AE874" i="11"/>
  <c r="AE875" i="11"/>
  <c r="AD873" i="11"/>
  <c r="AC873" i="11"/>
  <c r="AB873" i="11"/>
  <c r="AB872" i="11" s="1"/>
  <c r="AA874" i="11"/>
  <c r="AA873" i="11" s="1"/>
  <c r="AA875" i="11"/>
  <c r="Z873" i="11"/>
  <c r="Y873" i="11"/>
  <c r="X873" i="11"/>
  <c r="W874" i="11"/>
  <c r="W873" i="11" s="1"/>
  <c r="W872" i="11" s="1"/>
  <c r="W875" i="11"/>
  <c r="V873" i="11"/>
  <c r="U873" i="11"/>
  <c r="T873" i="11"/>
  <c r="T872" i="11" s="1"/>
  <c r="S874" i="11"/>
  <c r="S873" i="11" s="1"/>
  <c r="S875" i="11"/>
  <c r="R873" i="11"/>
  <c r="Q873" i="11"/>
  <c r="P873" i="11"/>
  <c r="O873" i="11"/>
  <c r="O872" i="11" s="1"/>
  <c r="N873" i="11"/>
  <c r="N872" i="11" s="1"/>
  <c r="M873" i="11"/>
  <c r="L873" i="11"/>
  <c r="L872" i="11" s="1"/>
  <c r="K873" i="11"/>
  <c r="J873" i="11"/>
  <c r="I873" i="11"/>
  <c r="BA872" i="11"/>
  <c r="AZ872" i="11"/>
  <c r="AV872" i="11"/>
  <c r="AP872" i="11"/>
  <c r="AK872" i="11"/>
  <c r="AI872" i="11"/>
  <c r="AH872" i="11"/>
  <c r="AF872" i="11"/>
  <c r="AD872" i="11"/>
  <c r="AC872" i="11"/>
  <c r="Z872" i="11"/>
  <c r="Y872" i="11"/>
  <c r="V872" i="11"/>
  <c r="U872" i="11"/>
  <c r="R872" i="11"/>
  <c r="Q872" i="11"/>
  <c r="P872" i="11"/>
  <c r="M872" i="11"/>
  <c r="K872" i="11"/>
  <c r="J872" i="11"/>
  <c r="BE873" i="11"/>
  <c r="G857" i="11"/>
  <c r="BC857" i="11"/>
  <c r="BC856" i="11" s="1"/>
  <c r="BC862" i="11"/>
  <c r="BB857" i="11"/>
  <c r="BB856" i="11" s="1"/>
  <c r="BB862" i="11"/>
  <c r="BA857" i="11"/>
  <c r="BA862" i="11"/>
  <c r="AZ857" i="11"/>
  <c r="AZ862" i="11"/>
  <c r="AZ856" i="11"/>
  <c r="AY857" i="11"/>
  <c r="AY856" i="11" s="1"/>
  <c r="AY862" i="11"/>
  <c r="AX857" i="11"/>
  <c r="AX856" i="11" s="1"/>
  <c r="AX862" i="11"/>
  <c r="AW857" i="11"/>
  <c r="AW862" i="11"/>
  <c r="AV858" i="11"/>
  <c r="AV859" i="11"/>
  <c r="AV860" i="11"/>
  <c r="AV861" i="11"/>
  <c r="AV863" i="11"/>
  <c r="AV862" i="11"/>
  <c r="AU857" i="11"/>
  <c r="AU862" i="11"/>
  <c r="AU856" i="11" s="1"/>
  <c r="AT857" i="11"/>
  <c r="AT856" i="11" s="1"/>
  <c r="AT862" i="11"/>
  <c r="AS857" i="11"/>
  <c r="AS862" i="11"/>
  <c r="AQ858" i="11"/>
  <c r="AQ859" i="11"/>
  <c r="AQ860" i="11"/>
  <c r="AQ857" i="11" s="1"/>
  <c r="AQ856" i="11" s="1"/>
  <c r="AQ861" i="11"/>
  <c r="AQ863" i="11"/>
  <c r="AQ862" i="11" s="1"/>
  <c r="AP857" i="11"/>
  <c r="AP862" i="11"/>
  <c r="AP856" i="11"/>
  <c r="AO857" i="11"/>
  <c r="AO862" i="11"/>
  <c r="AO856" i="11" s="1"/>
  <c r="AM858" i="11"/>
  <c r="AM859" i="11"/>
  <c r="AM860" i="11"/>
  <c r="AM861" i="11"/>
  <c r="AM863" i="11"/>
  <c r="AM862" i="11"/>
  <c r="AL857" i="11"/>
  <c r="AL856" i="11" s="1"/>
  <c r="AL862" i="11"/>
  <c r="AK857" i="11"/>
  <c r="AK862" i="11"/>
  <c r="AJ857" i="11"/>
  <c r="AJ862" i="11"/>
  <c r="AI858" i="11"/>
  <c r="AI859" i="11"/>
  <c r="AI860" i="11"/>
  <c r="AI861" i="11"/>
  <c r="AI863" i="11"/>
  <c r="AI862" i="11" s="1"/>
  <c r="AH857" i="11"/>
  <c r="AH862" i="11"/>
  <c r="AH856" i="11"/>
  <c r="AG857" i="11"/>
  <c r="AG856" i="11" s="1"/>
  <c r="AG862" i="11"/>
  <c r="AF857" i="11"/>
  <c r="AF862" i="11"/>
  <c r="AE858" i="11"/>
  <c r="AE857" i="11" s="1"/>
  <c r="AE856" i="11" s="1"/>
  <c r="AE859" i="11"/>
  <c r="AE860" i="11"/>
  <c r="AE861" i="11"/>
  <c r="AE863" i="11"/>
  <c r="AE862" i="11" s="1"/>
  <c r="AD857" i="11"/>
  <c r="AD862" i="11"/>
  <c r="AD856" i="11" s="1"/>
  <c r="AC857" i="11"/>
  <c r="AC862" i="11"/>
  <c r="AC856" i="11"/>
  <c r="AB857" i="11"/>
  <c r="AB856" i="11" s="1"/>
  <c r="AB862" i="11"/>
  <c r="AA858" i="11"/>
  <c r="AA859" i="11"/>
  <c r="AA860" i="11"/>
  <c r="AA861" i="11"/>
  <c r="AA857" i="11"/>
  <c r="AA856" i="11" s="1"/>
  <c r="AA863" i="11"/>
  <c r="AA862" i="11" s="1"/>
  <c r="Z857" i="11"/>
  <c r="Z862" i="11"/>
  <c r="Y857" i="11"/>
  <c r="Y856" i="11" s="1"/>
  <c r="Y862" i="11"/>
  <c r="X857" i="11"/>
  <c r="X862" i="11"/>
  <c r="X856" i="11"/>
  <c r="W858" i="11"/>
  <c r="W859" i="11"/>
  <c r="W860" i="11"/>
  <c r="W857" i="11" s="1"/>
  <c r="W856" i="11" s="1"/>
  <c r="W861" i="11"/>
  <c r="W863" i="11"/>
  <c r="W862" i="11"/>
  <c r="V857" i="11"/>
  <c r="V856" i="11" s="1"/>
  <c r="V862" i="11"/>
  <c r="U857" i="11"/>
  <c r="U856" i="11" s="1"/>
  <c r="U862" i="11"/>
  <c r="T857" i="11"/>
  <c r="T862" i="11"/>
  <c r="T856" i="11"/>
  <c r="S858" i="11"/>
  <c r="S859" i="11"/>
  <c r="S857" i="11" s="1"/>
  <c r="S856" i="11" s="1"/>
  <c r="S860" i="11"/>
  <c r="S861" i="11"/>
  <c r="S863" i="11"/>
  <c r="S862" i="11"/>
  <c r="R857" i="11"/>
  <c r="R862" i="11"/>
  <c r="R856" i="11" s="1"/>
  <c r="Q857" i="11"/>
  <c r="Q862" i="11"/>
  <c r="Q856" i="11"/>
  <c r="P857" i="11"/>
  <c r="P856" i="11" s="1"/>
  <c r="P862" i="11"/>
  <c r="O857" i="11"/>
  <c r="O862" i="11"/>
  <c r="O856" i="11" s="1"/>
  <c r="N857" i="11"/>
  <c r="N862" i="11"/>
  <c r="N856" i="11" s="1"/>
  <c r="M857" i="11"/>
  <c r="M862" i="11"/>
  <c r="M856" i="11"/>
  <c r="L857" i="11"/>
  <c r="L856" i="11" s="1"/>
  <c r="L862" i="11"/>
  <c r="K857" i="11"/>
  <c r="K862" i="11"/>
  <c r="K856" i="11"/>
  <c r="J857" i="11"/>
  <c r="J862" i="11"/>
  <c r="J856" i="11" s="1"/>
  <c r="I857" i="11"/>
  <c r="I856" i="11" s="1"/>
  <c r="I862" i="11"/>
  <c r="G862" i="11"/>
  <c r="BE856" i="11"/>
  <c r="BE857" i="11"/>
  <c r="BE853" i="11"/>
  <c r="BC853" i="11"/>
  <c r="BB853" i="11"/>
  <c r="BA853" i="11"/>
  <c r="AZ853" i="11"/>
  <c r="AY853" i="11"/>
  <c r="AX853" i="11"/>
  <c r="AW854" i="11"/>
  <c r="AV854" i="11" s="1"/>
  <c r="AV853" i="11" s="1"/>
  <c r="AW853" i="11"/>
  <c r="AV855" i="11"/>
  <c r="AU853" i="11"/>
  <c r="AT853" i="11"/>
  <c r="AS853" i="11"/>
  <c r="AQ854" i="11"/>
  <c r="AQ853" i="11" s="1"/>
  <c r="AQ855" i="11"/>
  <c r="AP853" i="11"/>
  <c r="AO853" i="11"/>
  <c r="AM854" i="11"/>
  <c r="AM853" i="11" s="1"/>
  <c r="AM855" i="11"/>
  <c r="AL853" i="11"/>
  <c r="AK853" i="11"/>
  <c r="AJ854" i="11"/>
  <c r="AJ853" i="11" s="1"/>
  <c r="AJ855" i="11"/>
  <c r="AI854" i="11"/>
  <c r="AI853" i="11" s="1"/>
  <c r="AI855" i="11"/>
  <c r="AH853" i="11"/>
  <c r="AG853" i="11"/>
  <c r="AF853" i="11"/>
  <c r="AE854" i="11"/>
  <c r="AE855" i="11"/>
  <c r="AE853" i="11"/>
  <c r="AD853" i="11"/>
  <c r="AC853" i="11"/>
  <c r="AB853" i="11"/>
  <c r="AA854" i="11"/>
  <c r="AA855" i="11"/>
  <c r="Z853" i="11"/>
  <c r="Y853" i="11"/>
  <c r="X853" i="11"/>
  <c r="W854" i="11"/>
  <c r="W855" i="11"/>
  <c r="W853" i="11"/>
  <c r="V853" i="11"/>
  <c r="U853" i="11"/>
  <c r="T853" i="11"/>
  <c r="S854" i="11"/>
  <c r="S853" i="11" s="1"/>
  <c r="S855" i="11"/>
  <c r="R853" i="11"/>
  <c r="Q853" i="11"/>
  <c r="P853" i="11"/>
  <c r="O853" i="11"/>
  <c r="N853" i="11"/>
  <c r="M853" i="11"/>
  <c r="L853" i="11"/>
  <c r="K853" i="11"/>
  <c r="J853" i="11"/>
  <c r="I853" i="11"/>
  <c r="G853" i="11"/>
  <c r="BE845" i="11"/>
  <c r="AW848" i="11"/>
  <c r="AW845" i="11" s="1"/>
  <c r="AV849" i="11"/>
  <c r="AV848" i="11" s="1"/>
  <c r="AU848" i="11"/>
  <c r="AT848" i="11"/>
  <c r="AS848" i="11"/>
  <c r="AQ849" i="11"/>
  <c r="AQ848" i="11" s="1"/>
  <c r="AP848" i="11"/>
  <c r="AO848" i="11"/>
  <c r="AM849" i="11"/>
  <c r="AM848" i="11" s="1"/>
  <c r="AL848" i="11"/>
  <c r="AK848" i="11"/>
  <c r="AJ848" i="11"/>
  <c r="AI849" i="11"/>
  <c r="AI848" i="11"/>
  <c r="AH848" i="11"/>
  <c r="AG848" i="11"/>
  <c r="AF848" i="11"/>
  <c r="AE849" i="11"/>
  <c r="AE848" i="11" s="1"/>
  <c r="AE845" i="11" s="1"/>
  <c r="AD848" i="11"/>
  <c r="AC848" i="11"/>
  <c r="AB848" i="11"/>
  <c r="AA849" i="11"/>
  <c r="AA848" i="11" s="1"/>
  <c r="Z848" i="11"/>
  <c r="Y848" i="11"/>
  <c r="X848" i="11"/>
  <c r="X845" i="11" s="1"/>
  <c r="W849" i="11"/>
  <c r="W848" i="11" s="1"/>
  <c r="V848" i="11"/>
  <c r="V845" i="11" s="1"/>
  <c r="U848" i="11"/>
  <c r="T848" i="11"/>
  <c r="S849" i="11"/>
  <c r="S848" i="11"/>
  <c r="R848" i="11"/>
  <c r="Q848" i="11"/>
  <c r="P848" i="11"/>
  <c r="O849" i="11"/>
  <c r="O848" i="11"/>
  <c r="N848" i="11"/>
  <c r="M848" i="11"/>
  <c r="L848" i="11"/>
  <c r="L845" i="11" s="1"/>
  <c r="K848" i="11"/>
  <c r="J848" i="11"/>
  <c r="I848" i="11"/>
  <c r="G849" i="11"/>
  <c r="G848" i="11"/>
  <c r="BC846" i="11"/>
  <c r="BB846" i="11"/>
  <c r="BB845" i="11" s="1"/>
  <c r="BA846" i="11"/>
  <c r="AZ846" i="11"/>
  <c r="AZ845" i="11" s="1"/>
  <c r="AY846" i="11"/>
  <c r="AY845" i="11" s="1"/>
  <c r="AX846" i="11"/>
  <c r="AW846" i="11"/>
  <c r="AV847" i="11"/>
  <c r="AV846" i="11" s="1"/>
  <c r="AU846" i="11"/>
  <c r="AT846" i="11"/>
  <c r="AT845" i="11" s="1"/>
  <c r="AS846" i="11"/>
  <c r="AS845" i="11" s="1"/>
  <c r="AQ847" i="11"/>
  <c r="AQ846" i="11" s="1"/>
  <c r="AQ845" i="11" s="1"/>
  <c r="AP846" i="11"/>
  <c r="AO846" i="11"/>
  <c r="AM847" i="11"/>
  <c r="AM846" i="11" s="1"/>
  <c r="AL846" i="11"/>
  <c r="AK846" i="11"/>
  <c r="AJ846" i="11"/>
  <c r="AJ845" i="11" s="1"/>
  <c r="AI847" i="11"/>
  <c r="AI846" i="11"/>
  <c r="AH846" i="11"/>
  <c r="AH845" i="11" s="1"/>
  <c r="AG846" i="11"/>
  <c r="AF846" i="11"/>
  <c r="AF845" i="11" s="1"/>
  <c r="AE847" i="11"/>
  <c r="AE846" i="11"/>
  <c r="AD846" i="11"/>
  <c r="AD845" i="11" s="1"/>
  <c r="AC846" i="11"/>
  <c r="AB846" i="11"/>
  <c r="AB845" i="11" s="1"/>
  <c r="AA847" i="11"/>
  <c r="AA846" i="11"/>
  <c r="Z846" i="11"/>
  <c r="Y846" i="11"/>
  <c r="X846" i="11"/>
  <c r="W847" i="11"/>
  <c r="W846" i="11" s="1"/>
  <c r="V846" i="11"/>
  <c r="U846" i="11"/>
  <c r="U845" i="11" s="1"/>
  <c r="T846" i="11"/>
  <c r="S847" i="11"/>
  <c r="S846" i="11"/>
  <c r="S845" i="11" s="1"/>
  <c r="R846" i="11"/>
  <c r="Q846" i="11"/>
  <c r="P846" i="11"/>
  <c r="O847" i="11"/>
  <c r="O846" i="11" s="1"/>
  <c r="O845" i="11" s="1"/>
  <c r="N846" i="11"/>
  <c r="M846" i="11"/>
  <c r="L846" i="11"/>
  <c r="K846" i="11"/>
  <c r="J846" i="11"/>
  <c r="I846" i="11"/>
  <c r="BC848" i="11"/>
  <c r="BC845" i="11" s="1"/>
  <c r="BB848" i="11"/>
  <c r="BA848" i="11"/>
  <c r="BA845" i="11" s="1"/>
  <c r="AZ848" i="11"/>
  <c r="AY848" i="11"/>
  <c r="AX848" i="11"/>
  <c r="AX845" i="11" s="1"/>
  <c r="AW850" i="11"/>
  <c r="AV851" i="11"/>
  <c r="AV850" i="11" s="1"/>
  <c r="AV845" i="11"/>
  <c r="AU850" i="11"/>
  <c r="AU845" i="11" s="1"/>
  <c r="AT850" i="11"/>
  <c r="AS850" i="11"/>
  <c r="AQ851" i="11"/>
  <c r="AQ850" i="11"/>
  <c r="AP850" i="11"/>
  <c r="AO850" i="11"/>
  <c r="AO845" i="11"/>
  <c r="AM851" i="11"/>
  <c r="AM850" i="11" s="1"/>
  <c r="AL850" i="11"/>
  <c r="AL845" i="11"/>
  <c r="AL837" i="11" s="1"/>
  <c r="AL836" i="11" s="1"/>
  <c r="AK850" i="11"/>
  <c r="AK845" i="11"/>
  <c r="AJ850" i="11"/>
  <c r="AI851" i="11"/>
  <c r="AI850" i="11"/>
  <c r="AI845" i="11"/>
  <c r="AH850" i="11"/>
  <c r="AG850" i="11"/>
  <c r="AG845" i="11"/>
  <c r="AF850" i="11"/>
  <c r="AE851" i="11"/>
  <c r="AE850" i="11" s="1"/>
  <c r="AD850" i="11"/>
  <c r="AC850" i="11"/>
  <c r="AC845" i="11" s="1"/>
  <c r="AB850" i="11"/>
  <c r="AA851" i="11"/>
  <c r="AA850" i="11" s="1"/>
  <c r="Z850" i="11"/>
  <c r="Z845" i="11" s="1"/>
  <c r="Y850" i="11"/>
  <c r="X850" i="11"/>
  <c r="W851" i="11"/>
  <c r="W850" i="11" s="1"/>
  <c r="V850" i="11"/>
  <c r="U850" i="11"/>
  <c r="T850" i="11"/>
  <c r="T845" i="11" s="1"/>
  <c r="S851" i="11"/>
  <c r="S850" i="11"/>
  <c r="R850" i="11"/>
  <c r="Q850" i="11"/>
  <c r="Q845" i="11"/>
  <c r="P850" i="11"/>
  <c r="O850" i="11"/>
  <c r="N850" i="11"/>
  <c r="M850" i="11"/>
  <c r="M845" i="11" s="1"/>
  <c r="L850" i="11"/>
  <c r="K850" i="11"/>
  <c r="K845" i="11"/>
  <c r="J850" i="11"/>
  <c r="I850" i="11"/>
  <c r="I845" i="11"/>
  <c r="G847" i="11"/>
  <c r="G846" i="11" s="1"/>
  <c r="G845" i="11" s="1"/>
  <c r="G850" i="11"/>
  <c r="BP842" i="11"/>
  <c r="BQ842" i="11" s="1"/>
  <c r="AW844" i="11"/>
  <c r="AW843" i="11"/>
  <c r="AV844" i="11"/>
  <c r="AV843" i="11" s="1"/>
  <c r="AU843" i="11"/>
  <c r="AT843" i="11"/>
  <c r="AT838" i="11" s="1"/>
  <c r="AS843" i="11"/>
  <c r="AQ844" i="11"/>
  <c r="AQ843" i="11"/>
  <c r="AP843" i="11"/>
  <c r="AO843" i="11"/>
  <c r="AM844" i="11"/>
  <c r="AM843" i="11"/>
  <c r="AL843" i="11"/>
  <c r="AK843" i="11"/>
  <c r="AK838" i="11" s="1"/>
  <c r="AJ843" i="11"/>
  <c r="AI844" i="11"/>
  <c r="AI843" i="11"/>
  <c r="AH843" i="11"/>
  <c r="AG843" i="11"/>
  <c r="AF843" i="11"/>
  <c r="AE844" i="11"/>
  <c r="AE843" i="11" s="1"/>
  <c r="AD843" i="11"/>
  <c r="AC843" i="11"/>
  <c r="AB843" i="11"/>
  <c r="AA844" i="11"/>
  <c r="AA843" i="11" s="1"/>
  <c r="Z843" i="11"/>
  <c r="Y843" i="11"/>
  <c r="X843" i="11"/>
  <c r="W844" i="11"/>
  <c r="W843" i="11"/>
  <c r="V843" i="11"/>
  <c r="U843" i="11"/>
  <c r="T843" i="11"/>
  <c r="S844" i="11"/>
  <c r="S843" i="11"/>
  <c r="R843" i="11"/>
  <c r="Q843" i="11"/>
  <c r="P843" i="11"/>
  <c r="O843" i="11"/>
  <c r="N843" i="11"/>
  <c r="M843" i="11"/>
  <c r="L843" i="11"/>
  <c r="K844" i="11"/>
  <c r="K843" i="11" s="1"/>
  <c r="J843" i="11"/>
  <c r="I843" i="11"/>
  <c r="G844" i="11"/>
  <c r="G843" i="11" s="1"/>
  <c r="BE838" i="11"/>
  <c r="BC839" i="11"/>
  <c r="BC838" i="11" s="1"/>
  <c r="BB839" i="11"/>
  <c r="BB838" i="11" s="1"/>
  <c r="BA839" i="11"/>
  <c r="AZ839" i="11"/>
  <c r="AY839" i="11"/>
  <c r="AY838" i="11" s="1"/>
  <c r="AX839" i="11"/>
  <c r="AX838" i="11" s="1"/>
  <c r="AU839" i="11"/>
  <c r="AT839" i="11"/>
  <c r="AS839" i="11"/>
  <c r="AQ840" i="11"/>
  <c r="AQ839" i="11" s="1"/>
  <c r="AQ838" i="11" s="1"/>
  <c r="AP839" i="11"/>
  <c r="AO839" i="11"/>
  <c r="AM840" i="11"/>
  <c r="AM839" i="11"/>
  <c r="AL839" i="11"/>
  <c r="AK839" i="11"/>
  <c r="AJ839" i="11"/>
  <c r="AI840" i="11"/>
  <c r="AI839" i="11"/>
  <c r="AI838" i="11" s="1"/>
  <c r="AH839" i="11"/>
  <c r="AG839" i="11"/>
  <c r="AF839" i="11"/>
  <c r="AE840" i="11"/>
  <c r="AE839" i="11" s="1"/>
  <c r="AD839" i="11"/>
  <c r="AD838" i="11" s="1"/>
  <c r="AC839" i="11"/>
  <c r="AC838" i="11" s="1"/>
  <c r="AB839" i="11"/>
  <c r="AA840" i="11"/>
  <c r="AA839" i="11"/>
  <c r="Z839" i="11"/>
  <c r="Z838" i="11" s="1"/>
  <c r="Y839" i="11"/>
  <c r="X839" i="11"/>
  <c r="W840" i="11"/>
  <c r="W839" i="11" s="1"/>
  <c r="W838" i="11" s="1"/>
  <c r="V839" i="11"/>
  <c r="U839" i="11"/>
  <c r="T839" i="11"/>
  <c r="T838" i="11" s="1"/>
  <c r="S840" i="11"/>
  <c r="S839" i="11" s="1"/>
  <c r="R839" i="11"/>
  <c r="Q839" i="11"/>
  <c r="P839" i="11"/>
  <c r="P838" i="11" s="1"/>
  <c r="O840" i="11"/>
  <c r="O839" i="11" s="1"/>
  <c r="O838" i="11" s="1"/>
  <c r="N839" i="11"/>
  <c r="M839" i="11"/>
  <c r="L839" i="11"/>
  <c r="K840" i="11"/>
  <c r="K839" i="11"/>
  <c r="J839" i="11"/>
  <c r="J838" i="11" s="1"/>
  <c r="I839" i="11"/>
  <c r="BC841" i="11"/>
  <c r="BB841" i="11"/>
  <c r="BA841" i="11"/>
  <c r="BA838" i="11"/>
  <c r="AZ841" i="11"/>
  <c r="AZ838" i="11"/>
  <c r="AY841" i="11"/>
  <c r="AX841" i="11"/>
  <c r="AW842" i="11"/>
  <c r="AW841" i="11"/>
  <c r="AV842" i="11"/>
  <c r="AV841" i="11" s="1"/>
  <c r="AU841" i="11"/>
  <c r="AU838" i="11" s="1"/>
  <c r="AT841" i="11"/>
  <c r="AS841" i="11"/>
  <c r="AQ842" i="11"/>
  <c r="AQ841" i="11"/>
  <c r="AP841" i="11"/>
  <c r="AO841" i="11"/>
  <c r="AO838" i="11"/>
  <c r="AM842" i="11"/>
  <c r="AM841" i="11" s="1"/>
  <c r="AM838" i="11"/>
  <c r="AL841" i="11"/>
  <c r="AL838" i="11" s="1"/>
  <c r="AK841" i="11"/>
  <c r="AJ841" i="11"/>
  <c r="AJ838" i="11" s="1"/>
  <c r="AI842" i="11"/>
  <c r="AI841" i="11"/>
  <c r="AH841" i="11"/>
  <c r="AH838" i="11" s="1"/>
  <c r="AG841" i="11"/>
  <c r="AG838" i="11"/>
  <c r="AF841" i="11"/>
  <c r="AE842" i="11"/>
  <c r="AE841" i="11"/>
  <c r="AD841" i="11"/>
  <c r="AC841" i="11"/>
  <c r="AB841" i="11"/>
  <c r="AB838" i="11"/>
  <c r="AA842" i="11"/>
  <c r="AA841" i="11" s="1"/>
  <c r="Z841" i="11"/>
  <c r="Y841" i="11"/>
  <c r="X841" i="11"/>
  <c r="X838" i="11" s="1"/>
  <c r="W842" i="11"/>
  <c r="W841" i="11" s="1"/>
  <c r="V841" i="11"/>
  <c r="U841" i="11"/>
  <c r="U838" i="11"/>
  <c r="T841" i="11"/>
  <c r="S842" i="11"/>
  <c r="S841" i="11"/>
  <c r="S838" i="11"/>
  <c r="R841" i="11"/>
  <c r="Q841" i="11"/>
  <c r="Q838" i="11"/>
  <c r="P841" i="11"/>
  <c r="O841" i="11"/>
  <c r="N841" i="11"/>
  <c r="M841" i="11"/>
  <c r="M838" i="11" s="1"/>
  <c r="L841" i="11"/>
  <c r="K842" i="11"/>
  <c r="K841" i="11"/>
  <c r="J841" i="11"/>
  <c r="I841" i="11"/>
  <c r="I838" i="11"/>
  <c r="G840" i="11"/>
  <c r="G839" i="11"/>
  <c r="G842" i="11"/>
  <c r="G841" i="11"/>
  <c r="AW817" i="11"/>
  <c r="BC805" i="11"/>
  <c r="BB805" i="11"/>
  <c r="BA805" i="11"/>
  <c r="AZ805" i="11"/>
  <c r="AY805" i="11"/>
  <c r="AY804" i="11" s="1"/>
  <c r="AX805" i="11"/>
  <c r="AV806" i="11"/>
  <c r="AV807" i="11"/>
  <c r="AV808" i="11"/>
  <c r="AV809" i="11"/>
  <c r="AV810" i="11"/>
  <c r="AV811" i="11"/>
  <c r="AV812" i="11"/>
  <c r="AV813" i="11"/>
  <c r="AV814" i="11"/>
  <c r="AV815" i="11"/>
  <c r="AV816" i="11"/>
  <c r="AV818" i="11"/>
  <c r="AV819" i="11"/>
  <c r="AV820" i="11"/>
  <c r="AV821" i="11"/>
  <c r="AV823" i="11"/>
  <c r="AU805" i="11"/>
  <c r="AT805" i="11"/>
  <c r="AS805" i="11"/>
  <c r="AQ806" i="11"/>
  <c r="AQ805" i="11" s="1"/>
  <c r="AQ804" i="11" s="1"/>
  <c r="AQ807" i="11"/>
  <c r="AQ808" i="11"/>
  <c r="AQ809" i="11"/>
  <c r="AQ810" i="11"/>
  <c r="AQ811" i="11"/>
  <c r="AQ812" i="11"/>
  <c r="AQ813" i="11"/>
  <c r="AQ814" i="11"/>
  <c r="AQ815" i="11"/>
  <c r="AQ816" i="11"/>
  <c r="AQ817" i="11"/>
  <c r="AQ818" i="11"/>
  <c r="AQ819" i="11"/>
  <c r="AQ820" i="11"/>
  <c r="AQ821" i="11"/>
  <c r="AQ822" i="11"/>
  <c r="AQ823" i="11"/>
  <c r="AP805" i="11"/>
  <c r="AO805" i="11"/>
  <c r="AM806" i="11"/>
  <c r="AM807" i="11"/>
  <c r="AM808" i="11"/>
  <c r="AM809" i="11"/>
  <c r="AM810" i="11"/>
  <c r="AM811" i="11"/>
  <c r="AM812" i="11"/>
  <c r="AM813" i="11"/>
  <c r="AM814" i="11"/>
  <c r="AM815" i="11"/>
  <c r="AM816" i="11"/>
  <c r="AM817" i="11"/>
  <c r="AM818" i="11"/>
  <c r="AM819" i="11"/>
  <c r="AM820" i="11"/>
  <c r="AM821" i="11"/>
  <c r="AM822" i="11"/>
  <c r="AM823" i="11"/>
  <c r="AL805" i="11"/>
  <c r="AL804" i="11" s="1"/>
  <c r="AK805" i="11"/>
  <c r="AJ807" i="11"/>
  <c r="AJ808" i="11"/>
  <c r="AJ809" i="11"/>
  <c r="AJ810" i="11"/>
  <c r="AI810" i="11" s="1"/>
  <c r="AJ811" i="11"/>
  <c r="AJ812" i="11"/>
  <c r="AJ813" i="11"/>
  <c r="AI813" i="11" s="1"/>
  <c r="AJ814" i="11"/>
  <c r="AJ815" i="11"/>
  <c r="AI815" i="11" s="1"/>
  <c r="AJ816" i="11"/>
  <c r="AJ817" i="11"/>
  <c r="AI817" i="11" s="1"/>
  <c r="AJ818" i="11"/>
  <c r="AJ819" i="11"/>
  <c r="AJ820" i="11"/>
  <c r="AJ821" i="11"/>
  <c r="AJ822" i="11"/>
  <c r="AI822" i="11" s="1"/>
  <c r="AJ823" i="11"/>
  <c r="AJ806" i="11"/>
  <c r="AI806" i="11" s="1"/>
  <c r="AI807" i="11"/>
  <c r="AI808" i="11"/>
  <c r="AI805" i="11" s="1"/>
  <c r="AI809" i="11"/>
  <c r="AI811" i="11"/>
  <c r="AI812" i="11"/>
  <c r="AI814" i="11"/>
  <c r="AI816" i="11"/>
  <c r="AI818" i="11"/>
  <c r="AI819" i="11"/>
  <c r="AI820" i="11"/>
  <c r="AI821" i="11"/>
  <c r="AI823" i="11"/>
  <c r="AH805" i="11"/>
  <c r="AG805" i="11"/>
  <c r="AF807" i="11"/>
  <c r="AF808" i="11"/>
  <c r="AF809" i="11"/>
  <c r="AE809" i="11" s="1"/>
  <c r="AF810" i="11"/>
  <c r="AF811" i="11"/>
  <c r="AF812" i="11"/>
  <c r="AE812" i="11" s="1"/>
  <c r="AF813" i="11"/>
  <c r="AF814" i="11"/>
  <c r="AF815" i="11"/>
  <c r="AE815" i="11" s="1"/>
  <c r="AF816" i="11"/>
  <c r="AE816" i="11" s="1"/>
  <c r="AF817" i="11"/>
  <c r="AF818" i="11"/>
  <c r="AE818" i="11" s="1"/>
  <c r="AF819" i="11"/>
  <c r="AF820" i="11"/>
  <c r="AF821" i="11"/>
  <c r="AE821" i="11" s="1"/>
  <c r="AF822" i="11"/>
  <c r="AF823" i="11"/>
  <c r="AE823" i="11" s="1"/>
  <c r="AF806" i="11"/>
  <c r="AE806" i="11" s="1"/>
  <c r="AE807" i="11"/>
  <c r="AE808" i="11"/>
  <c r="AE810" i="11"/>
  <c r="AE813" i="11"/>
  <c r="AE814" i="11"/>
  <c r="AE817" i="11"/>
  <c r="AE819" i="11"/>
  <c r="AE820" i="11"/>
  <c r="AE822" i="11"/>
  <c r="AD805" i="11"/>
  <c r="AD804" i="11" s="1"/>
  <c r="AC805" i="11"/>
  <c r="AB805" i="11"/>
  <c r="AA806" i="11"/>
  <c r="AA807" i="11"/>
  <c r="AA808" i="11"/>
  <c r="AA809" i="11"/>
  <c r="AA810" i="11"/>
  <c r="AA811" i="11"/>
  <c r="AA812" i="11"/>
  <c r="AA813" i="11"/>
  <c r="AA814" i="11"/>
  <c r="AA815" i="11"/>
  <c r="AA816" i="11"/>
  <c r="AA817" i="11"/>
  <c r="AA818" i="11"/>
  <c r="AA819" i="11"/>
  <c r="AA820" i="11"/>
  <c r="AA821" i="11"/>
  <c r="AA822" i="11"/>
  <c r="AA823" i="11"/>
  <c r="Z805" i="11"/>
  <c r="Y805" i="11"/>
  <c r="Y804" i="11" s="1"/>
  <c r="X805" i="11"/>
  <c r="W806" i="11"/>
  <c r="W807" i="11"/>
  <c r="W808" i="11"/>
  <c r="W809" i="11"/>
  <c r="W810" i="11"/>
  <c r="W811" i="11"/>
  <c r="W812" i="11"/>
  <c r="W813" i="11"/>
  <c r="W814" i="11"/>
  <c r="W815" i="11"/>
  <c r="W816" i="11"/>
  <c r="W817" i="11"/>
  <c r="W818" i="11"/>
  <c r="W819" i="11"/>
  <c r="W820" i="11"/>
  <c r="W821" i="11"/>
  <c r="W822" i="11"/>
  <c r="W823" i="11"/>
  <c r="V805" i="11"/>
  <c r="U805" i="11"/>
  <c r="U804" i="11" s="1"/>
  <c r="T805" i="11"/>
  <c r="T804" i="11" s="1"/>
  <c r="S806" i="11"/>
  <c r="S807" i="11"/>
  <c r="S808" i="11"/>
  <c r="S809" i="11"/>
  <c r="S810" i="11"/>
  <c r="S811" i="11"/>
  <c r="S812" i="11"/>
  <c r="S813" i="11"/>
  <c r="S814" i="11"/>
  <c r="S815" i="11"/>
  <c r="S816" i="11"/>
  <c r="S817" i="11"/>
  <c r="S818" i="11"/>
  <c r="S819" i="11"/>
  <c r="S820" i="11"/>
  <c r="S821" i="11"/>
  <c r="S822" i="11"/>
  <c r="S823" i="11"/>
  <c r="R805" i="11"/>
  <c r="R804" i="11" s="1"/>
  <c r="Q805" i="11"/>
  <c r="P805" i="11"/>
  <c r="O806" i="11"/>
  <c r="O807" i="11"/>
  <c r="O808" i="11"/>
  <c r="O809" i="11"/>
  <c r="O810" i="11"/>
  <c r="O811" i="11"/>
  <c r="O812" i="11"/>
  <c r="O813" i="11"/>
  <c r="O814" i="11"/>
  <c r="O815" i="11"/>
  <c r="O816" i="11"/>
  <c r="O817" i="11"/>
  <c r="O818" i="11"/>
  <c r="O819" i="11"/>
  <c r="O820" i="11"/>
  <c r="O821" i="11"/>
  <c r="O822" i="11"/>
  <c r="O823" i="11"/>
  <c r="O805" i="11"/>
  <c r="O804" i="11" s="1"/>
  <c r="N805" i="11"/>
  <c r="M805" i="11"/>
  <c r="L805" i="11"/>
  <c r="K805" i="11"/>
  <c r="J805" i="11"/>
  <c r="I805" i="11"/>
  <c r="I804" i="11" s="1"/>
  <c r="BC824" i="11"/>
  <c r="BC804" i="11" s="1"/>
  <c r="BB824" i="11"/>
  <c r="BA824" i="11"/>
  <c r="BA804" i="11"/>
  <c r="AZ824" i="11"/>
  <c r="AY824" i="11"/>
  <c r="AX824" i="11"/>
  <c r="AX804" i="11" s="1"/>
  <c r="G825" i="11"/>
  <c r="AM825" i="11"/>
  <c r="AW825" i="11"/>
  <c r="G826" i="11"/>
  <c r="AM826" i="11"/>
  <c r="AW826" i="11" s="1"/>
  <c r="AV826" i="11" s="1"/>
  <c r="G827" i="11"/>
  <c r="AW827" i="11" s="1"/>
  <c r="AV827" i="11" s="1"/>
  <c r="AM827" i="11"/>
  <c r="G828" i="11"/>
  <c r="AW828" i="11" s="1"/>
  <c r="AV828" i="11" s="1"/>
  <c r="AM828" i="11"/>
  <c r="G829" i="11"/>
  <c r="AM829" i="11"/>
  <c r="AW829" i="11"/>
  <c r="AV829" i="11" s="1"/>
  <c r="G830" i="11"/>
  <c r="AM830" i="11"/>
  <c r="AW830" i="11" s="1"/>
  <c r="AV830" i="11" s="1"/>
  <c r="AV825" i="11"/>
  <c r="AV831" i="11"/>
  <c r="AU824" i="11"/>
  <c r="AU804" i="11"/>
  <c r="AT824" i="11"/>
  <c r="AT804" i="11"/>
  <c r="AS824" i="11"/>
  <c r="AQ825" i="11"/>
  <c r="AQ824" i="11" s="1"/>
  <c r="AQ826" i="11"/>
  <c r="AQ827" i="11"/>
  <c r="AQ828" i="11"/>
  <c r="AQ829" i="11"/>
  <c r="AQ830" i="11"/>
  <c r="AQ831" i="11"/>
  <c r="AP824" i="11"/>
  <c r="AP804" i="11"/>
  <c r="AO824" i="11"/>
  <c r="AO804" i="11" s="1"/>
  <c r="AM831" i="11"/>
  <c r="AM824" i="11"/>
  <c r="AL824" i="11"/>
  <c r="AK824" i="11"/>
  <c r="AK804" i="11" s="1"/>
  <c r="AJ825" i="11"/>
  <c r="AJ826" i="11"/>
  <c r="AI826" i="11" s="1"/>
  <c r="AJ827" i="11"/>
  <c r="AJ824" i="11" s="1"/>
  <c r="AJ828" i="11"/>
  <c r="AI828" i="11" s="1"/>
  <c r="AJ829" i="11"/>
  <c r="AI829" i="11" s="1"/>
  <c r="AJ830" i="11"/>
  <c r="AI830" i="11" s="1"/>
  <c r="AI825" i="11"/>
  <c r="AI831" i="11"/>
  <c r="AH824" i="11"/>
  <c r="AH804" i="11"/>
  <c r="AG824" i="11"/>
  <c r="AF825" i="11"/>
  <c r="AF826" i="11"/>
  <c r="AF827" i="11"/>
  <c r="AF828" i="11"/>
  <c r="AF829" i="11"/>
  <c r="AE829" i="11" s="1"/>
  <c r="AF830" i="11"/>
  <c r="AE830" i="11" s="1"/>
  <c r="AE825" i="11"/>
  <c r="AE824" i="11" s="1"/>
  <c r="AE826" i="11"/>
  <c r="AE827" i="11"/>
  <c r="AE828" i="11"/>
  <c r="AE831" i="11"/>
  <c r="AD824" i="11"/>
  <c r="AC824" i="11"/>
  <c r="AC804" i="11"/>
  <c r="AB824" i="11"/>
  <c r="AB804" i="11" s="1"/>
  <c r="AA825" i="11"/>
  <c r="AA826" i="11"/>
  <c r="AA824" i="11" s="1"/>
  <c r="AA827" i="11"/>
  <c r="AA828" i="11"/>
  <c r="AA829" i="11"/>
  <c r="AA830" i="11"/>
  <c r="AA831" i="11"/>
  <c r="Z824" i="11"/>
  <c r="Z804" i="11" s="1"/>
  <c r="Y824" i="11"/>
  <c r="X824" i="11"/>
  <c r="X804" i="11" s="1"/>
  <c r="W825" i="11"/>
  <c r="W826" i="11"/>
  <c r="W827" i="11"/>
  <c r="W828" i="11"/>
  <c r="W824" i="11" s="1"/>
  <c r="W829" i="11"/>
  <c r="W830" i="11"/>
  <c r="W831" i="11"/>
  <c r="V824" i="11"/>
  <c r="V804" i="11"/>
  <c r="U824" i="11"/>
  <c r="T824" i="11"/>
  <c r="S825" i="11"/>
  <c r="S826" i="11"/>
  <c r="S827" i="11"/>
  <c r="S828" i="11"/>
  <c r="S829" i="11"/>
  <c r="S830" i="11"/>
  <c r="S831" i="11"/>
  <c r="R824" i="11"/>
  <c r="Q824" i="11"/>
  <c r="Q804" i="11"/>
  <c r="P824" i="11"/>
  <c r="P804" i="11" s="1"/>
  <c r="P600" i="11" s="1"/>
  <c r="O825" i="11"/>
  <c r="O826" i="11"/>
  <c r="O827" i="11"/>
  <c r="O824" i="11" s="1"/>
  <c r="O828" i="11"/>
  <c r="O829" i="11"/>
  <c r="O830" i="11"/>
  <c r="N824" i="11"/>
  <c r="N804" i="11" s="1"/>
  <c r="M824" i="11"/>
  <c r="M804" i="11"/>
  <c r="L824" i="11"/>
  <c r="L804" i="11"/>
  <c r="K824" i="11"/>
  <c r="J824" i="11"/>
  <c r="J804" i="11" s="1"/>
  <c r="I824" i="11"/>
  <c r="G806" i="11"/>
  <c r="G805" i="11" s="1"/>
  <c r="G807" i="11"/>
  <c r="G808" i="11"/>
  <c r="G809" i="11"/>
  <c r="G810" i="11"/>
  <c r="G811" i="11"/>
  <c r="G812" i="11"/>
  <c r="G813" i="11"/>
  <c r="G814" i="11"/>
  <c r="G815" i="11"/>
  <c r="G816" i="11"/>
  <c r="G817" i="11"/>
  <c r="G818" i="11"/>
  <c r="G819" i="11"/>
  <c r="G820" i="11"/>
  <c r="G821" i="11"/>
  <c r="G822" i="11"/>
  <c r="G823" i="11"/>
  <c r="BE804" i="11"/>
  <c r="BP804" i="11"/>
  <c r="BP797" i="11"/>
  <c r="BC788" i="11"/>
  <c r="BC796" i="11"/>
  <c r="BC787" i="11" s="1"/>
  <c r="BB788" i="11"/>
  <c r="BB787" i="11" s="1"/>
  <c r="BB796" i="11"/>
  <c r="BA788" i="11"/>
  <c r="BA787" i="11" s="1"/>
  <c r="BA796" i="11"/>
  <c r="AZ788" i="11"/>
  <c r="AZ796" i="11"/>
  <c r="AY788" i="11"/>
  <c r="AY787" i="11" s="1"/>
  <c r="AY796" i="11"/>
  <c r="AX788" i="11"/>
  <c r="AX787" i="11" s="1"/>
  <c r="AX796" i="11"/>
  <c r="AW788" i="11"/>
  <c r="AW796" i="11"/>
  <c r="AW787" i="11"/>
  <c r="AV789" i="11"/>
  <c r="AV788" i="11" s="1"/>
  <c r="AV787" i="11" s="1"/>
  <c r="AV790" i="11"/>
  <c r="AV791" i="11"/>
  <c r="AV792" i="11"/>
  <c r="AV793" i="11"/>
  <c r="AV794" i="11"/>
  <c r="AV795" i="11"/>
  <c r="AV798" i="11"/>
  <c r="AV799" i="11"/>
  <c r="AV800" i="11"/>
  <c r="AV797" i="11"/>
  <c r="AV796" i="11"/>
  <c r="AU788" i="11"/>
  <c r="AU796" i="11"/>
  <c r="AU787" i="11" s="1"/>
  <c r="AT788" i="11"/>
  <c r="AT787" i="11" s="1"/>
  <c r="AT796" i="11"/>
  <c r="AS788" i="11"/>
  <c r="AS796" i="11"/>
  <c r="AQ789" i="11"/>
  <c r="AQ790" i="11"/>
  <c r="AQ791" i="11"/>
  <c r="AQ792" i="11"/>
  <c r="AQ793" i="11"/>
  <c r="AQ794" i="11"/>
  <c r="AQ795" i="11"/>
  <c r="AQ798" i="11"/>
  <c r="AQ799" i="11"/>
  <c r="AQ800" i="11"/>
  <c r="AQ797" i="11"/>
  <c r="AQ796" i="11"/>
  <c r="AP788" i="11"/>
  <c r="AP796" i="11"/>
  <c r="AP787" i="11"/>
  <c r="AO788" i="11"/>
  <c r="AO787" i="11" s="1"/>
  <c r="AO796" i="11"/>
  <c r="AM789" i="11"/>
  <c r="AM790" i="11"/>
  <c r="AM791" i="11"/>
  <c r="AM792" i="11"/>
  <c r="AM793" i="11"/>
  <c r="AM794" i="11"/>
  <c r="AM795" i="11"/>
  <c r="AM798" i="11"/>
  <c r="AM799" i="11"/>
  <c r="AM800" i="11"/>
  <c r="AM797" i="11"/>
  <c r="AL788" i="11"/>
  <c r="AL787" i="11" s="1"/>
  <c r="AL796" i="11"/>
  <c r="AK788" i="11"/>
  <c r="AK787" i="11" s="1"/>
  <c r="AK796" i="11"/>
  <c r="AJ788" i="11"/>
  <c r="AJ796" i="11"/>
  <c r="AJ787" i="11"/>
  <c r="AI789" i="11"/>
  <c r="AI790" i="11"/>
  <c r="AI791" i="11"/>
  <c r="AI792" i="11"/>
  <c r="AI793" i="11"/>
  <c r="AI794" i="11"/>
  <c r="AI795" i="11"/>
  <c r="AI788" i="11"/>
  <c r="AI787" i="11" s="1"/>
  <c r="AI798" i="11"/>
  <c r="AI799" i="11"/>
  <c r="AI800" i="11"/>
  <c r="AI797" i="11"/>
  <c r="AI796" i="11"/>
  <c r="AH788" i="11"/>
  <c r="AH787" i="11" s="1"/>
  <c r="AH796" i="11"/>
  <c r="AG788" i="11"/>
  <c r="AG787" i="11" s="1"/>
  <c r="AG796" i="11"/>
  <c r="AF788" i="11"/>
  <c r="AF796" i="11"/>
  <c r="AF787" i="11"/>
  <c r="AE789" i="11"/>
  <c r="AE788" i="11" s="1"/>
  <c r="AE787" i="11" s="1"/>
  <c r="AE790" i="11"/>
  <c r="AE791" i="11"/>
  <c r="AE792" i="11"/>
  <c r="AE793" i="11"/>
  <c r="AE794" i="11"/>
  <c r="AE795" i="11"/>
  <c r="AE798" i="11"/>
  <c r="AE799" i="11"/>
  <c r="AE800" i="11"/>
  <c r="AE797" i="11"/>
  <c r="AE796" i="11" s="1"/>
  <c r="AD788" i="11"/>
  <c r="AD787" i="11" s="1"/>
  <c r="AD796" i="11"/>
  <c r="AC788" i="11"/>
  <c r="AC796" i="11"/>
  <c r="AC787" i="11" s="1"/>
  <c r="AB788" i="11"/>
  <c r="AB796" i="11"/>
  <c r="AB787" i="11"/>
  <c r="AA789" i="11"/>
  <c r="AA788" i="11" s="1"/>
  <c r="AA787" i="11" s="1"/>
  <c r="AA790" i="11"/>
  <c r="AA791" i="11"/>
  <c r="AA792" i="11"/>
  <c r="AA793" i="11"/>
  <c r="AA794" i="11"/>
  <c r="AA795" i="11"/>
  <c r="AA798" i="11"/>
  <c r="AA799" i="11"/>
  <c r="AA800" i="11"/>
  <c r="AA797" i="11"/>
  <c r="AA796" i="11"/>
  <c r="Z788" i="11"/>
  <c r="Z787" i="11" s="1"/>
  <c r="Z796" i="11"/>
  <c r="Y788" i="11"/>
  <c r="Y787" i="11" s="1"/>
  <c r="Y796" i="11"/>
  <c r="X788" i="11"/>
  <c r="X796" i="11"/>
  <c r="W789" i="11"/>
  <c r="W790" i="11"/>
  <c r="W791" i="11"/>
  <c r="W792" i="11"/>
  <c r="W793" i="11"/>
  <c r="W794" i="11"/>
  <c r="W795" i="11"/>
  <c r="W798" i="11"/>
  <c r="W796" i="11" s="1"/>
  <c r="W799" i="11"/>
  <c r="W800" i="11"/>
  <c r="W797" i="11"/>
  <c r="V788" i="11"/>
  <c r="V787" i="11" s="1"/>
  <c r="V796" i="11"/>
  <c r="U788" i="11"/>
  <c r="U796" i="11"/>
  <c r="T788" i="11"/>
  <c r="T796" i="11"/>
  <c r="T787" i="11" s="1"/>
  <c r="S789" i="11"/>
  <c r="S790" i="11"/>
  <c r="S791" i="11"/>
  <c r="S792" i="11"/>
  <c r="S788" i="11" s="1"/>
  <c r="S787" i="11" s="1"/>
  <c r="S793" i="11"/>
  <c r="S794" i="11"/>
  <c r="S795" i="11"/>
  <c r="S798" i="11"/>
  <c r="S799" i="11"/>
  <c r="S800" i="11"/>
  <c r="S797" i="11"/>
  <c r="S796" i="11" s="1"/>
  <c r="R788" i="11"/>
  <c r="R796" i="11"/>
  <c r="R787" i="11"/>
  <c r="Q788" i="11"/>
  <c r="Q787" i="11" s="1"/>
  <c r="Q796" i="11"/>
  <c r="P788" i="11"/>
  <c r="P796" i="11"/>
  <c r="P787" i="11" s="1"/>
  <c r="O788" i="11"/>
  <c r="O787" i="11" s="1"/>
  <c r="O796" i="11"/>
  <c r="N788" i="11"/>
  <c r="N796" i="11"/>
  <c r="N787" i="11"/>
  <c r="M788" i="11"/>
  <c r="M787" i="11" s="1"/>
  <c r="M796" i="11"/>
  <c r="L788" i="11"/>
  <c r="L796" i="11"/>
  <c r="L787" i="11" s="1"/>
  <c r="K788" i="11"/>
  <c r="K787" i="11" s="1"/>
  <c r="K796" i="11"/>
  <c r="J788" i="11"/>
  <c r="J796" i="11"/>
  <c r="J787" i="11"/>
  <c r="I788" i="11"/>
  <c r="I787" i="11" s="1"/>
  <c r="I796" i="11"/>
  <c r="G788" i="11"/>
  <c r="G796" i="11"/>
  <c r="G787" i="11" s="1"/>
  <c r="AV802" i="11"/>
  <c r="AV803" i="11"/>
  <c r="AQ802" i="11"/>
  <c r="AQ803" i="11"/>
  <c r="AM802" i="11"/>
  <c r="AM803" i="11"/>
  <c r="AI802" i="11"/>
  <c r="AI803" i="11"/>
  <c r="AE802" i="11"/>
  <c r="AE803" i="11"/>
  <c r="AA802" i="11"/>
  <c r="AA803" i="11"/>
  <c r="W802" i="11"/>
  <c r="W803" i="11"/>
  <c r="S802" i="11"/>
  <c r="S803" i="11"/>
  <c r="BP767" i="11"/>
  <c r="BQ767" i="11" s="1"/>
  <c r="BP766" i="11"/>
  <c r="BQ766" i="11" s="1"/>
  <c r="BP765" i="11"/>
  <c r="BP764" i="11"/>
  <c r="BQ764" i="11" s="1"/>
  <c r="BP763" i="11"/>
  <c r="BP762" i="11"/>
  <c r="BP761" i="11"/>
  <c r="BQ761" i="11" s="1"/>
  <c r="BP760" i="11"/>
  <c r="BP759" i="11"/>
  <c r="BP758" i="11"/>
  <c r="BP757" i="11"/>
  <c r="BQ757" i="11" s="1"/>
  <c r="BQ765" i="11"/>
  <c r="BQ763" i="11"/>
  <c r="BQ762" i="11"/>
  <c r="BQ760" i="11"/>
  <c r="BQ759" i="11"/>
  <c r="BQ758" i="11"/>
  <c r="L786" i="11"/>
  <c r="S786" i="11"/>
  <c r="W786" i="11"/>
  <c r="AA786" i="11"/>
  <c r="AE786" i="11"/>
  <c r="AI786" i="11"/>
  <c r="AM786" i="11"/>
  <c r="AQ786" i="11"/>
  <c r="AV786" i="11"/>
  <c r="BE722" i="11"/>
  <c r="BP722" i="11" s="1"/>
  <c r="G722" i="11"/>
  <c r="BE697" i="11"/>
  <c r="BC715" i="11"/>
  <c r="BB715" i="11"/>
  <c r="BA715" i="11"/>
  <c r="AZ715" i="11"/>
  <c r="AY715" i="11"/>
  <c r="AX715" i="11"/>
  <c r="AW717" i="11"/>
  <c r="AW718" i="11"/>
  <c r="AV718" i="11" s="1"/>
  <c r="AW719" i="11"/>
  <c r="AV719" i="11" s="1"/>
  <c r="AW720" i="11"/>
  <c r="AW721" i="11"/>
  <c r="AW716" i="11"/>
  <c r="AV716" i="11" s="1"/>
  <c r="AV717" i="11"/>
  <c r="AV720" i="11"/>
  <c r="AV721" i="11"/>
  <c r="AQ716" i="11"/>
  <c r="AQ717" i="11"/>
  <c r="AQ718" i="11"/>
  <c r="AQ719" i="11"/>
  <c r="AQ720" i="11"/>
  <c r="AQ721" i="11"/>
  <c r="AM716" i="11"/>
  <c r="AM717" i="11"/>
  <c r="AM718" i="11"/>
  <c r="AM719" i="11"/>
  <c r="AM720" i="11"/>
  <c r="AM721" i="11"/>
  <c r="AI716" i="11"/>
  <c r="AI717" i="11"/>
  <c r="AI718" i="11"/>
  <c r="AI719" i="11"/>
  <c r="AI720" i="11"/>
  <c r="AI721" i="11"/>
  <c r="AE716" i="11"/>
  <c r="AE717" i="11"/>
  <c r="AE718" i="11"/>
  <c r="AE719" i="11"/>
  <c r="AE720" i="11"/>
  <c r="AE721" i="11"/>
  <c r="AA716" i="11"/>
  <c r="AA717" i="11"/>
  <c r="AA718" i="11"/>
  <c r="AA719" i="11"/>
  <c r="AA720" i="11"/>
  <c r="AA721" i="11"/>
  <c r="W716" i="11"/>
  <c r="W717" i="11"/>
  <c r="W718" i="11"/>
  <c r="W719" i="11"/>
  <c r="W720" i="11"/>
  <c r="W721" i="11"/>
  <c r="S716" i="11"/>
  <c r="S717" i="11"/>
  <c r="S718" i="11"/>
  <c r="S719" i="11"/>
  <c r="S720" i="11"/>
  <c r="S721" i="11"/>
  <c r="BC698" i="11"/>
  <c r="BB698" i="11"/>
  <c r="BA698" i="11"/>
  <c r="BA697" i="11" s="1"/>
  <c r="AZ698" i="11"/>
  <c r="AY698" i="11"/>
  <c r="AY697" i="11" s="1"/>
  <c r="AY600" i="11" s="1"/>
  <c r="AX698" i="11"/>
  <c r="AX697" i="11" s="1"/>
  <c r="AW698" i="11"/>
  <c r="AV699" i="11"/>
  <c r="AV698" i="11" s="1"/>
  <c r="AV700" i="11"/>
  <c r="AV701" i="11"/>
  <c r="AV702" i="11"/>
  <c r="AV703" i="11"/>
  <c r="AV704" i="11"/>
  <c r="AV705" i="11"/>
  <c r="AU698" i="11"/>
  <c r="AT698" i="11"/>
  <c r="AT697" i="11" s="1"/>
  <c r="AS698" i="11"/>
  <c r="AS697" i="11" s="1"/>
  <c r="AQ699" i="11"/>
  <c r="AQ700" i="11"/>
  <c r="AQ701" i="11"/>
  <c r="AQ702" i="11"/>
  <c r="AQ703" i="11"/>
  <c r="AQ704" i="11"/>
  <c r="AQ705" i="11"/>
  <c r="AP698" i="11"/>
  <c r="AO698" i="11"/>
  <c r="AM699" i="11"/>
  <c r="AM700" i="11"/>
  <c r="AM701" i="11"/>
  <c r="AM702" i="11"/>
  <c r="AM703" i="11"/>
  <c r="AM704" i="11"/>
  <c r="AM705" i="11"/>
  <c r="AL698" i="11"/>
  <c r="AK698" i="11"/>
  <c r="AJ700" i="11"/>
  <c r="AI700" i="11" s="1"/>
  <c r="AJ701" i="11"/>
  <c r="AJ702" i="11"/>
  <c r="AI702" i="11" s="1"/>
  <c r="AJ703" i="11"/>
  <c r="AI703" i="11" s="1"/>
  <c r="AJ704" i="11"/>
  <c r="AJ705" i="11"/>
  <c r="AI705" i="11" s="1"/>
  <c r="AI698" i="11" s="1"/>
  <c r="AI697" i="11" s="1"/>
  <c r="AJ699" i="11"/>
  <c r="AI699" i="11" s="1"/>
  <c r="AI701" i="11"/>
  <c r="AI704" i="11"/>
  <c r="AH698" i="11"/>
  <c r="AG698" i="11"/>
  <c r="AF701" i="11"/>
  <c r="AE701" i="11" s="1"/>
  <c r="AF702" i="11"/>
  <c r="AF699" i="11"/>
  <c r="AF700" i="11"/>
  <c r="AE699" i="11"/>
  <c r="AE700" i="11"/>
  <c r="AE703" i="11"/>
  <c r="AE704" i="11"/>
  <c r="AE705" i="11"/>
  <c r="AD698" i="11"/>
  <c r="AD697" i="11" s="1"/>
  <c r="AC698" i="11"/>
  <c r="AB698" i="11"/>
  <c r="AA699" i="11"/>
  <c r="AA698" i="11" s="1"/>
  <c r="AA700" i="11"/>
  <c r="AA701" i="11"/>
  <c r="AA702" i="11"/>
  <c r="AA703" i="11"/>
  <c r="AA704" i="11"/>
  <c r="AA705" i="11"/>
  <c r="Z698" i="11"/>
  <c r="Y698" i="11"/>
  <c r="Y697" i="11" s="1"/>
  <c r="X698" i="11"/>
  <c r="W699" i="11"/>
  <c r="W700" i="11"/>
  <c r="W701" i="11"/>
  <c r="W702" i="11"/>
  <c r="W703" i="11"/>
  <c r="W704" i="11"/>
  <c r="W705" i="11"/>
  <c r="V698" i="11"/>
  <c r="U698" i="11"/>
  <c r="T698" i="11"/>
  <c r="T697" i="11" s="1"/>
  <c r="S699" i="11"/>
  <c r="S700" i="11"/>
  <c r="S698" i="11" s="1"/>
  <c r="S701" i="11"/>
  <c r="S702" i="11"/>
  <c r="S703" i="11"/>
  <c r="S704" i="11"/>
  <c r="S705" i="11"/>
  <c r="R698" i="11"/>
  <c r="Q698" i="11"/>
  <c r="P698" i="11"/>
  <c r="P697" i="11" s="1"/>
  <c r="O699" i="11"/>
  <c r="O700" i="11"/>
  <c r="O701" i="11"/>
  <c r="O698" i="11" s="1"/>
  <c r="O697" i="11" s="1"/>
  <c r="O702" i="11"/>
  <c r="N698" i="11"/>
  <c r="N697" i="11" s="1"/>
  <c r="M698" i="11"/>
  <c r="L698" i="11"/>
  <c r="K698" i="11"/>
  <c r="J698" i="11"/>
  <c r="I698" i="11"/>
  <c r="I697" i="11" s="1"/>
  <c r="BC697" i="11"/>
  <c r="BB697" i="11"/>
  <c r="AZ697" i="11"/>
  <c r="AU697" i="11"/>
  <c r="AP697" i="11"/>
  <c r="AO697" i="11"/>
  <c r="AL697" i="11"/>
  <c r="AK697" i="11"/>
  <c r="AH697" i="11"/>
  <c r="AG697" i="11"/>
  <c r="AC697" i="11"/>
  <c r="AB697" i="11"/>
  <c r="Z697" i="11"/>
  <c r="Z600" i="11" s="1"/>
  <c r="X697" i="11"/>
  <c r="V697" i="11"/>
  <c r="U697" i="11"/>
  <c r="R697" i="11"/>
  <c r="Q697" i="11"/>
  <c r="M697" i="11"/>
  <c r="L697" i="11"/>
  <c r="K697" i="11"/>
  <c r="J697" i="11"/>
  <c r="G698" i="11"/>
  <c r="G697" i="11" s="1"/>
  <c r="BC683" i="11"/>
  <c r="BB683" i="11"/>
  <c r="BA683" i="11"/>
  <c r="AZ683" i="11"/>
  <c r="AY683" i="11"/>
  <c r="AX683" i="11"/>
  <c r="AV684" i="11"/>
  <c r="AV685" i="11"/>
  <c r="AV686" i="11"/>
  <c r="AV687" i="11"/>
  <c r="AV688" i="11"/>
  <c r="AV689" i="11"/>
  <c r="AV690" i="11"/>
  <c r="AV691" i="11"/>
  <c r="AV692" i="11"/>
  <c r="AV693" i="11"/>
  <c r="AV694" i="11"/>
  <c r="AV695" i="11"/>
  <c r="AV696" i="11"/>
  <c r="AQ684" i="11"/>
  <c r="AQ685" i="11"/>
  <c r="AQ686" i="11"/>
  <c r="AQ687" i="11"/>
  <c r="AQ688" i="11"/>
  <c r="AQ689" i="11"/>
  <c r="AQ690" i="11"/>
  <c r="AQ691" i="11"/>
  <c r="AQ692" i="11"/>
  <c r="AQ693" i="11"/>
  <c r="AQ694" i="11"/>
  <c r="AQ695" i="11"/>
  <c r="AQ696" i="11"/>
  <c r="AM684" i="11"/>
  <c r="AM685" i="11"/>
  <c r="AM686" i="11"/>
  <c r="AM687" i="11"/>
  <c r="AM688" i="11"/>
  <c r="AM689" i="11"/>
  <c r="AM690" i="11"/>
  <c r="AM691" i="11"/>
  <c r="AM692" i="11"/>
  <c r="AM693" i="11"/>
  <c r="AM694" i="11"/>
  <c r="AM695" i="11"/>
  <c r="AM696" i="11"/>
  <c r="AI684" i="11"/>
  <c r="AI685" i="11"/>
  <c r="AI686" i="11"/>
  <c r="AI687" i="11"/>
  <c r="AI688" i="11"/>
  <c r="AI689" i="11"/>
  <c r="AI690" i="11"/>
  <c r="AI691" i="11"/>
  <c r="AI692" i="11"/>
  <c r="AI693" i="11"/>
  <c r="AI694" i="11"/>
  <c r="AI695" i="11"/>
  <c r="AI696" i="11"/>
  <c r="AE684" i="11"/>
  <c r="AE685" i="11"/>
  <c r="AE686" i="11"/>
  <c r="AE687" i="11"/>
  <c r="AE688" i="11"/>
  <c r="AE689" i="11"/>
  <c r="AE690" i="11"/>
  <c r="AE691" i="11"/>
  <c r="AE692" i="11"/>
  <c r="AE693" i="11"/>
  <c r="AE694" i="11"/>
  <c r="AE695" i="11"/>
  <c r="AE696" i="11"/>
  <c r="AA684" i="11"/>
  <c r="AA685" i="11"/>
  <c r="AA686" i="11"/>
  <c r="AA687" i="11"/>
  <c r="AA688" i="11"/>
  <c r="AA689" i="11"/>
  <c r="AA690" i="11"/>
  <c r="AA691" i="11"/>
  <c r="AA692" i="11"/>
  <c r="AA693" i="11"/>
  <c r="AA694" i="11"/>
  <c r="AA695" i="11"/>
  <c r="AA696" i="11"/>
  <c r="W684" i="11"/>
  <c r="W685" i="11"/>
  <c r="W686" i="11"/>
  <c r="W687" i="11"/>
  <c r="W688" i="11"/>
  <c r="W689" i="11"/>
  <c r="W690" i="11"/>
  <c r="W691" i="11"/>
  <c r="W692" i="11"/>
  <c r="W693" i="11"/>
  <c r="W694" i="11"/>
  <c r="W695" i="11"/>
  <c r="W696" i="11"/>
  <c r="S684" i="11"/>
  <c r="S685" i="11"/>
  <c r="S686" i="11"/>
  <c r="S687" i="11"/>
  <c r="S688" i="11"/>
  <c r="S689" i="11"/>
  <c r="S690" i="11"/>
  <c r="S691" i="11"/>
  <c r="S692" i="11"/>
  <c r="S693" i="11"/>
  <c r="S694" i="11"/>
  <c r="S695" i="11"/>
  <c r="S696" i="11"/>
  <c r="BC671" i="11"/>
  <c r="BB671" i="11"/>
  <c r="BA671" i="11"/>
  <c r="AZ671" i="11"/>
  <c r="AY671" i="11"/>
  <c r="AX671" i="11"/>
  <c r="AV672" i="11"/>
  <c r="AV673" i="11"/>
  <c r="AV674" i="11"/>
  <c r="AV675" i="11"/>
  <c r="AV676" i="11"/>
  <c r="AV677" i="11"/>
  <c r="AV678" i="11"/>
  <c r="AV679" i="11"/>
  <c r="AV680" i="11"/>
  <c r="AV681" i="11"/>
  <c r="AV682" i="11"/>
  <c r="AV671" i="11"/>
  <c r="AU671" i="11"/>
  <c r="AT671" i="11"/>
  <c r="AS671" i="11"/>
  <c r="AQ672" i="11"/>
  <c r="AQ673" i="11"/>
  <c r="AQ674" i="11"/>
  <c r="AQ675" i="11"/>
  <c r="AQ676" i="11"/>
  <c r="AQ677" i="11"/>
  <c r="AQ678" i="11"/>
  <c r="AQ679" i="11"/>
  <c r="AQ680" i="11"/>
  <c r="AQ681" i="11"/>
  <c r="AQ682" i="11"/>
  <c r="AP671" i="11"/>
  <c r="AO671" i="11"/>
  <c r="AM672" i="11"/>
  <c r="AM673" i="11"/>
  <c r="AM674" i="11"/>
  <c r="AM675" i="11"/>
  <c r="AM676" i="11"/>
  <c r="AM677" i="11"/>
  <c r="AM678" i="11"/>
  <c r="AM671" i="11" s="1"/>
  <c r="AM679" i="11"/>
  <c r="AM680" i="11"/>
  <c r="AM681" i="11"/>
  <c r="AM682" i="11"/>
  <c r="AL671" i="11"/>
  <c r="AK671" i="11"/>
  <c r="AJ673" i="11"/>
  <c r="AJ674" i="11"/>
  <c r="AI674" i="11" s="1"/>
  <c r="AJ675" i="11"/>
  <c r="AJ676" i="11"/>
  <c r="AJ677" i="11"/>
  <c r="AI677" i="11" s="1"/>
  <c r="AJ678" i="11"/>
  <c r="AJ679" i="11"/>
  <c r="AI679" i="11" s="1"/>
  <c r="AJ680" i="11"/>
  <c r="AJ681" i="11"/>
  <c r="AI681" i="11" s="1"/>
  <c r="AJ672" i="11"/>
  <c r="AJ682" i="11"/>
  <c r="AI673" i="11"/>
  <c r="AI675" i="11"/>
  <c r="AI676" i="11"/>
  <c r="AI678" i="11"/>
  <c r="AI680" i="11"/>
  <c r="AI682" i="11"/>
  <c r="AH671" i="11"/>
  <c r="AG671" i="11"/>
  <c r="AF671" i="11"/>
  <c r="AE672" i="11"/>
  <c r="AE673" i="11"/>
  <c r="AE674" i="11"/>
  <c r="AE675" i="11"/>
  <c r="AE676" i="11"/>
  <c r="AE677" i="11"/>
  <c r="AE678" i="11"/>
  <c r="AE679" i="11"/>
  <c r="AE680" i="11"/>
  <c r="AE681" i="11"/>
  <c r="AE682" i="11"/>
  <c r="AD671" i="11"/>
  <c r="AC671" i="11"/>
  <c r="AC662" i="11" s="1"/>
  <c r="AB671" i="11"/>
  <c r="AB662" i="11" s="1"/>
  <c r="AA672" i="11"/>
  <c r="AA673" i="11"/>
  <c r="AA674" i="11"/>
  <c r="AA675" i="11"/>
  <c r="AA676" i="11"/>
  <c r="AA677" i="11"/>
  <c r="AA678" i="11"/>
  <c r="AA679" i="11"/>
  <c r="AA680" i="11"/>
  <c r="AA681" i="11"/>
  <c r="AA682" i="11"/>
  <c r="Z671" i="11"/>
  <c r="Y671" i="11"/>
  <c r="X671" i="11"/>
  <c r="X662" i="11" s="1"/>
  <c r="W672" i="11"/>
  <c r="W673" i="11"/>
  <c r="W674" i="11"/>
  <c r="W675" i="11"/>
  <c r="W676" i="11"/>
  <c r="W677" i="11"/>
  <c r="W678" i="11"/>
  <c r="W679" i="11"/>
  <c r="W680" i="11"/>
  <c r="W681" i="11"/>
  <c r="W682" i="11"/>
  <c r="W671" i="11"/>
  <c r="V671" i="11"/>
  <c r="V662" i="11" s="1"/>
  <c r="V600" i="11" s="1"/>
  <c r="U671" i="11"/>
  <c r="T671" i="11"/>
  <c r="S672" i="11"/>
  <c r="S673" i="11"/>
  <c r="S674" i="11"/>
  <c r="S675" i="11"/>
  <c r="S676" i="11"/>
  <c r="S677" i="11"/>
  <c r="S678" i="11"/>
  <c r="S679" i="11"/>
  <c r="S680" i="11"/>
  <c r="BF680" i="11" s="1"/>
  <c r="S681" i="11"/>
  <c r="BF681" i="11" s="1"/>
  <c r="S682" i="11"/>
  <c r="R671" i="11"/>
  <c r="R662" i="11" s="1"/>
  <c r="Q671" i="11"/>
  <c r="P671" i="11"/>
  <c r="O672" i="11"/>
  <c r="O673" i="11"/>
  <c r="O674" i="11"/>
  <c r="O675" i="11"/>
  <c r="O676" i="11"/>
  <c r="O677" i="11"/>
  <c r="O678" i="11"/>
  <c r="O679" i="11"/>
  <c r="O680" i="11"/>
  <c r="O681" i="11"/>
  <c r="O682" i="11"/>
  <c r="N671" i="11"/>
  <c r="M671" i="11"/>
  <c r="M662" i="11" s="1"/>
  <c r="L671" i="11"/>
  <c r="K671" i="11"/>
  <c r="J671" i="11"/>
  <c r="I671" i="11"/>
  <c r="I662" i="11" s="1"/>
  <c r="G672" i="11"/>
  <c r="G671" i="11" s="1"/>
  <c r="G673" i="11"/>
  <c r="G674" i="11"/>
  <c r="G675" i="11"/>
  <c r="G676" i="11"/>
  <c r="G677" i="11"/>
  <c r="G678" i="11"/>
  <c r="G679" i="11"/>
  <c r="G680" i="11"/>
  <c r="G681" i="11"/>
  <c r="G682" i="11"/>
  <c r="BC663" i="11"/>
  <c r="BC662" i="11" s="1"/>
  <c r="BB663" i="11"/>
  <c r="BA663" i="11"/>
  <c r="AZ663" i="11"/>
  <c r="AY663" i="11"/>
  <c r="AX663" i="11"/>
  <c r="AV664" i="11"/>
  <c r="AV665" i="11"/>
  <c r="AV666" i="11"/>
  <c r="AV667" i="11"/>
  <c r="AV668" i="11"/>
  <c r="AV669" i="11"/>
  <c r="AV670" i="11"/>
  <c r="AU663" i="11"/>
  <c r="AU662" i="11" s="1"/>
  <c r="AT663" i="11"/>
  <c r="AS663" i="11"/>
  <c r="AQ664" i="11"/>
  <c r="AQ665" i="11"/>
  <c r="AQ666" i="11"/>
  <c r="AQ663" i="11" s="1"/>
  <c r="AQ667" i="11"/>
  <c r="AQ668" i="11"/>
  <c r="AQ669" i="11"/>
  <c r="AQ670" i="11"/>
  <c r="AP663" i="11"/>
  <c r="AO663" i="11"/>
  <c r="AO662" i="11" s="1"/>
  <c r="AO600" i="11" s="1"/>
  <c r="AM664" i="11"/>
  <c r="AM663" i="11" s="1"/>
  <c r="AM662" i="11" s="1"/>
  <c r="AM665" i="11"/>
  <c r="AM666" i="11"/>
  <c r="AM667" i="11"/>
  <c r="AM668" i="11"/>
  <c r="AM669" i="11"/>
  <c r="AM670" i="11"/>
  <c r="AL663" i="11"/>
  <c r="AL662" i="11" s="1"/>
  <c r="AK663" i="11"/>
  <c r="AK662" i="11" s="1"/>
  <c r="AJ665" i="11"/>
  <c r="AJ666" i="11"/>
  <c r="AJ667" i="11"/>
  <c r="AJ668" i="11"/>
  <c r="AI668" i="11" s="1"/>
  <c r="AJ669" i="11"/>
  <c r="AJ670" i="11"/>
  <c r="AJ664" i="11"/>
  <c r="AI665" i="11"/>
  <c r="AI666" i="11"/>
  <c r="AI667" i="11"/>
  <c r="AI669" i="11"/>
  <c r="AI670" i="11"/>
  <c r="AH663" i="11"/>
  <c r="AG663" i="11"/>
  <c r="AG662" i="11" s="1"/>
  <c r="AF663" i="11"/>
  <c r="AF662" i="11" s="1"/>
  <c r="AE664" i="11"/>
  <c r="AE665" i="11"/>
  <c r="AE666" i="11"/>
  <c r="AE667" i="11"/>
  <c r="AE668" i="11"/>
  <c r="AE669" i="11"/>
  <c r="AE670" i="11"/>
  <c r="AD663" i="11"/>
  <c r="AC663" i="11"/>
  <c r="AB663" i="11"/>
  <c r="AA664" i="11"/>
  <c r="AA663" i="11" s="1"/>
  <c r="AA665" i="11"/>
  <c r="AA666" i="11"/>
  <c r="AA667" i="11"/>
  <c r="AA668" i="11"/>
  <c r="AA669" i="11"/>
  <c r="AA670" i="11"/>
  <c r="Z663" i="11"/>
  <c r="Y663" i="11"/>
  <c r="X663" i="11"/>
  <c r="W664" i="11"/>
  <c r="W665" i="11"/>
  <c r="W666" i="11"/>
  <c r="W667" i="11"/>
  <c r="W668" i="11"/>
  <c r="W669" i="11"/>
  <c r="W670" i="11"/>
  <c r="V663" i="11"/>
  <c r="U663" i="11"/>
  <c r="U662" i="11" s="1"/>
  <c r="T663" i="11"/>
  <c r="S664" i="11"/>
  <c r="S665" i="11"/>
  <c r="S666" i="11"/>
  <c r="S667" i="11"/>
  <c r="S668" i="11"/>
  <c r="S669" i="11"/>
  <c r="S670" i="11"/>
  <c r="BF670" i="11" s="1"/>
  <c r="R663" i="11"/>
  <c r="Q663" i="11"/>
  <c r="Q662" i="11" s="1"/>
  <c r="P663" i="11"/>
  <c r="P662" i="11" s="1"/>
  <c r="O664" i="11"/>
  <c r="O665" i="11"/>
  <c r="O666" i="11"/>
  <c r="O667" i="11"/>
  <c r="O668" i="11"/>
  <c r="O669" i="11"/>
  <c r="O670" i="11"/>
  <c r="O663" i="11"/>
  <c r="N663" i="11"/>
  <c r="N662" i="11" s="1"/>
  <c r="M663" i="11"/>
  <c r="L663" i="11"/>
  <c r="L662" i="11" s="1"/>
  <c r="K663" i="11"/>
  <c r="J663" i="11"/>
  <c r="I663" i="11"/>
  <c r="BB662" i="11"/>
  <c r="BA662" i="11"/>
  <c r="AZ662" i="11"/>
  <c r="AY662" i="11"/>
  <c r="AX662" i="11"/>
  <c r="AT662" i="11"/>
  <c r="AS662" i="11"/>
  <c r="AP662" i="11"/>
  <c r="AH662" i="11"/>
  <c r="AD662" i="11"/>
  <c r="Z662" i="11"/>
  <c r="Y662" i="11"/>
  <c r="T662" i="11"/>
  <c r="K662" i="11"/>
  <c r="J662" i="11"/>
  <c r="G664" i="11"/>
  <c r="G665" i="11"/>
  <c r="G666" i="11"/>
  <c r="G667" i="11"/>
  <c r="G668" i="11"/>
  <c r="G669" i="11"/>
  <c r="G670" i="11"/>
  <c r="M613" i="11"/>
  <c r="M615" i="11"/>
  <c r="AV646" i="11"/>
  <c r="AV647" i="11"/>
  <c r="AV648" i="11"/>
  <c r="AV649" i="11"/>
  <c r="AV650" i="11"/>
  <c r="AV651" i="11"/>
  <c r="AV652" i="11"/>
  <c r="AV653" i="11"/>
  <c r="AV654" i="11"/>
  <c r="AV655" i="11"/>
  <c r="AV656" i="11"/>
  <c r="AV657" i="11"/>
  <c r="AV658" i="11"/>
  <c r="AV659" i="11"/>
  <c r="AV660" i="11"/>
  <c r="AV661" i="11"/>
  <c r="AQ646" i="11"/>
  <c r="AQ647" i="11"/>
  <c r="AQ648" i="11"/>
  <c r="AQ649" i="11"/>
  <c r="AQ650" i="11"/>
  <c r="AQ651" i="11"/>
  <c r="AQ652" i="11"/>
  <c r="AQ653" i="11"/>
  <c r="AQ654" i="11"/>
  <c r="AQ655" i="11"/>
  <c r="AQ656" i="11"/>
  <c r="AQ657" i="11"/>
  <c r="AQ658" i="11"/>
  <c r="AQ659" i="11"/>
  <c r="AQ660" i="11"/>
  <c r="AQ661" i="11"/>
  <c r="AM646" i="11"/>
  <c r="AM647" i="11"/>
  <c r="AM648" i="11"/>
  <c r="AM649" i="11"/>
  <c r="AM650" i="11"/>
  <c r="AM651" i="11"/>
  <c r="AM652" i="11"/>
  <c r="AM653" i="11"/>
  <c r="AM654" i="11"/>
  <c r="AM655" i="11"/>
  <c r="AM656" i="11"/>
  <c r="AM657" i="11"/>
  <c r="AM658" i="11"/>
  <c r="AM659" i="11"/>
  <c r="AM660" i="11"/>
  <c r="AM661" i="11"/>
  <c r="AI646" i="11"/>
  <c r="AI647" i="11"/>
  <c r="AI648" i="11"/>
  <c r="AI649" i="11"/>
  <c r="AI650" i="11"/>
  <c r="AI651" i="11"/>
  <c r="AI652" i="11"/>
  <c r="AI653" i="11"/>
  <c r="AI654" i="11"/>
  <c r="AI655" i="11"/>
  <c r="AI656" i="11"/>
  <c r="AI657" i="11"/>
  <c r="AI658" i="11"/>
  <c r="AI659" i="11"/>
  <c r="AI660" i="11"/>
  <c r="AI661" i="11"/>
  <c r="AE646" i="11"/>
  <c r="AE647" i="11"/>
  <c r="AE648" i="11"/>
  <c r="AE649" i="11"/>
  <c r="AE650" i="11"/>
  <c r="AE651" i="11"/>
  <c r="AE652" i="11"/>
  <c r="AE653" i="11"/>
  <c r="AE654" i="11"/>
  <c r="AE655" i="11"/>
  <c r="AE656" i="11"/>
  <c r="AE657" i="11"/>
  <c r="AE658" i="11"/>
  <c r="AE659" i="11"/>
  <c r="AE660" i="11"/>
  <c r="AE661" i="11"/>
  <c r="AA646" i="11"/>
  <c r="AA647" i="11"/>
  <c r="AA648" i="11"/>
  <c r="AA649" i="11"/>
  <c r="AA650" i="11"/>
  <c r="AA651" i="11"/>
  <c r="AA652" i="11"/>
  <c r="AA653" i="11"/>
  <c r="AA654" i="11"/>
  <c r="AA655" i="11"/>
  <c r="AA656" i="11"/>
  <c r="AA657" i="11"/>
  <c r="AA658" i="11"/>
  <c r="AA659" i="11"/>
  <c r="AA660" i="11"/>
  <c r="AA661" i="11"/>
  <c r="W646" i="11"/>
  <c r="W647" i="11"/>
  <c r="W648" i="11"/>
  <c r="W649" i="11"/>
  <c r="W650" i="11"/>
  <c r="W651" i="11"/>
  <c r="W652" i="11"/>
  <c r="W653" i="11"/>
  <c r="W654" i="11"/>
  <c r="W655" i="11"/>
  <c r="W656" i="11"/>
  <c r="W657" i="11"/>
  <c r="W658" i="11"/>
  <c r="W659" i="11"/>
  <c r="W660" i="11"/>
  <c r="W661" i="11"/>
  <c r="S646" i="11"/>
  <c r="S647" i="11"/>
  <c r="S648" i="11"/>
  <c r="S649" i="11"/>
  <c r="S650" i="11"/>
  <c r="S651" i="11"/>
  <c r="S652" i="11"/>
  <c r="S653" i="11"/>
  <c r="S654" i="11"/>
  <c r="S655" i="11"/>
  <c r="S656" i="11"/>
  <c r="S657" i="11"/>
  <c r="S658" i="11"/>
  <c r="S659" i="11"/>
  <c r="S660" i="11"/>
  <c r="S661" i="11"/>
  <c r="K646" i="11"/>
  <c r="K647" i="11"/>
  <c r="K648" i="11"/>
  <c r="K649" i="11"/>
  <c r="K650" i="11"/>
  <c r="K651" i="11"/>
  <c r="K652" i="11"/>
  <c r="K653" i="11"/>
  <c r="K654" i="11"/>
  <c r="K655" i="11"/>
  <c r="K656" i="11"/>
  <c r="K657" i="11"/>
  <c r="K658" i="11"/>
  <c r="K659" i="11"/>
  <c r="K660" i="11"/>
  <c r="K661" i="11"/>
  <c r="G625" i="11"/>
  <c r="G626" i="11"/>
  <c r="G627" i="11"/>
  <c r="G628" i="11"/>
  <c r="G629" i="11"/>
  <c r="G630" i="11"/>
  <c r="G631" i="11"/>
  <c r="G632" i="11"/>
  <c r="G633" i="11"/>
  <c r="G634" i="11"/>
  <c r="G635" i="11"/>
  <c r="G636" i="11"/>
  <c r="G637" i="11"/>
  <c r="G638" i="11"/>
  <c r="G639" i="11"/>
  <c r="G640" i="11"/>
  <c r="G641" i="11"/>
  <c r="G642" i="11"/>
  <c r="G643" i="11"/>
  <c r="G644" i="11"/>
  <c r="G646" i="11"/>
  <c r="G647" i="11"/>
  <c r="G648" i="11"/>
  <c r="G649" i="11"/>
  <c r="G650" i="11"/>
  <c r="G651" i="11"/>
  <c r="G652" i="11"/>
  <c r="G653" i="11"/>
  <c r="G654" i="11"/>
  <c r="G655" i="11"/>
  <c r="G656" i="11"/>
  <c r="G657" i="11"/>
  <c r="G658" i="11"/>
  <c r="G659" i="11"/>
  <c r="G660" i="11"/>
  <c r="G661" i="11"/>
  <c r="BE607" i="11"/>
  <c r="BE601" i="11"/>
  <c r="BP601" i="11" s="1"/>
  <c r="AV605" i="11"/>
  <c r="AV606" i="11"/>
  <c r="AQ605" i="11"/>
  <c r="AQ606" i="11"/>
  <c r="AM605" i="11"/>
  <c r="AM606" i="11"/>
  <c r="AI605" i="11"/>
  <c r="AI606" i="11"/>
  <c r="AE605" i="11"/>
  <c r="AE606" i="11"/>
  <c r="AA605" i="11"/>
  <c r="AA606" i="11"/>
  <c r="W605" i="11"/>
  <c r="W606" i="11"/>
  <c r="S605" i="11"/>
  <c r="S606" i="11"/>
  <c r="BC602" i="11"/>
  <c r="BB602" i="11"/>
  <c r="BB601" i="11" s="1"/>
  <c r="BA602" i="11"/>
  <c r="BA601" i="11" s="1"/>
  <c r="AZ602" i="11"/>
  <c r="AZ601" i="11" s="1"/>
  <c r="AY602" i="11"/>
  <c r="AX602" i="11"/>
  <c r="AW602" i="11"/>
  <c r="AV603" i="11"/>
  <c r="AV602" i="11" s="1"/>
  <c r="AV601" i="11" s="1"/>
  <c r="AU602" i="11"/>
  <c r="AT602" i="11"/>
  <c r="AS602" i="11"/>
  <c r="AS601" i="11" s="1"/>
  <c r="AQ603" i="11"/>
  <c r="AQ602" i="11" s="1"/>
  <c r="AQ601" i="11" s="1"/>
  <c r="AP602" i="11"/>
  <c r="AP601" i="11" s="1"/>
  <c r="AO602" i="11"/>
  <c r="AO601" i="11" s="1"/>
  <c r="AM603" i="11"/>
  <c r="AM602" i="11"/>
  <c r="AM601" i="11" s="1"/>
  <c r="AL602" i="11"/>
  <c r="AL601" i="11" s="1"/>
  <c r="AL600" i="11" s="1"/>
  <c r="AK602" i="11"/>
  <c r="AJ602" i="11"/>
  <c r="AI603" i="11"/>
  <c r="AI602" i="11"/>
  <c r="AI601" i="11" s="1"/>
  <c r="AH602" i="11"/>
  <c r="AH601" i="11" s="1"/>
  <c r="AG602" i="11"/>
  <c r="AF602" i="11"/>
  <c r="AE603" i="11"/>
  <c r="AE602" i="11" s="1"/>
  <c r="AE601" i="11" s="1"/>
  <c r="AD602" i="11"/>
  <c r="AC602" i="11"/>
  <c r="AB602" i="11"/>
  <c r="AB601" i="11" s="1"/>
  <c r="AA603" i="11"/>
  <c r="AA602" i="11" s="1"/>
  <c r="AA601" i="11" s="1"/>
  <c r="Z602" i="11"/>
  <c r="Y602" i="11"/>
  <c r="Y601" i="11" s="1"/>
  <c r="Y600" i="11" s="1"/>
  <c r="X602" i="11"/>
  <c r="W603" i="11"/>
  <c r="W602" i="11" s="1"/>
  <c r="W601" i="11" s="1"/>
  <c r="V602" i="11"/>
  <c r="V601" i="11" s="1"/>
  <c r="U602" i="11"/>
  <c r="U601" i="11" s="1"/>
  <c r="T602" i="11"/>
  <c r="S603" i="11"/>
  <c r="S602" i="11" s="1"/>
  <c r="S601" i="11" s="1"/>
  <c r="R602" i="11"/>
  <c r="Q602" i="11"/>
  <c r="P602" i="11"/>
  <c r="O603" i="11"/>
  <c r="O602" i="11" s="1"/>
  <c r="O601" i="11" s="1"/>
  <c r="N602" i="11"/>
  <c r="N601" i="11" s="1"/>
  <c r="M602" i="11"/>
  <c r="L602" i="11"/>
  <c r="L601" i="11" s="1"/>
  <c r="K602" i="11"/>
  <c r="J602" i="11"/>
  <c r="I602" i="11"/>
  <c r="BC601" i="11"/>
  <c r="AY601" i="11"/>
  <c r="AX601" i="11"/>
  <c r="AW601" i="11"/>
  <c r="AU601" i="11"/>
  <c r="AT601" i="11"/>
  <c r="AK601" i="11"/>
  <c r="AJ601" i="11"/>
  <c r="AG601" i="11"/>
  <c r="AF601" i="11"/>
  <c r="AD601" i="11"/>
  <c r="AC601" i="11"/>
  <c r="Z601" i="11"/>
  <c r="X601" i="11"/>
  <c r="T601" i="11"/>
  <c r="R601" i="11"/>
  <c r="Q601" i="11"/>
  <c r="P601" i="11"/>
  <c r="M601" i="11"/>
  <c r="K601" i="11"/>
  <c r="J601" i="11"/>
  <c r="I601" i="11"/>
  <c r="G602" i="11"/>
  <c r="G601" i="11" s="1"/>
  <c r="G576" i="11"/>
  <c r="G575" i="11" s="1"/>
  <c r="G574" i="11" s="1"/>
  <c r="G577" i="11"/>
  <c r="BC575" i="11"/>
  <c r="BB575" i="11"/>
  <c r="BA575" i="11"/>
  <c r="BA574" i="11" s="1"/>
  <c r="AZ575" i="11"/>
  <c r="AZ574" i="11" s="1"/>
  <c r="AY575" i="11"/>
  <c r="AY574" i="11" s="1"/>
  <c r="AX575" i="11"/>
  <c r="AW576" i="11"/>
  <c r="AW577" i="11"/>
  <c r="AV576" i="11"/>
  <c r="AU575" i="11"/>
  <c r="AU574" i="11" s="1"/>
  <c r="AT575" i="11"/>
  <c r="AT574" i="11" s="1"/>
  <c r="AS575" i="11"/>
  <c r="AS574" i="11" s="1"/>
  <c r="AQ576" i="11"/>
  <c r="AQ577" i="11"/>
  <c r="AQ575" i="11"/>
  <c r="AQ574" i="11" s="1"/>
  <c r="AP575" i="11"/>
  <c r="AO575" i="11"/>
  <c r="AM576" i="11"/>
  <c r="AM575" i="11" s="1"/>
  <c r="AM574" i="11" s="1"/>
  <c r="AM577" i="11"/>
  <c r="AL575" i="11"/>
  <c r="AL574" i="11" s="1"/>
  <c r="AK575" i="11"/>
  <c r="AK574" i="11" s="1"/>
  <c r="AJ576" i="11"/>
  <c r="AJ577" i="11"/>
  <c r="AI577" i="11" s="1"/>
  <c r="AH575" i="11"/>
  <c r="AG575" i="11"/>
  <c r="AG574" i="11" s="1"/>
  <c r="AF575" i="11"/>
  <c r="AE576" i="11"/>
  <c r="AE577" i="11"/>
  <c r="AE575" i="11"/>
  <c r="AE574" i="11" s="1"/>
  <c r="AD575" i="11"/>
  <c r="AD574" i="11" s="1"/>
  <c r="AC575" i="11"/>
  <c r="AB575" i="11"/>
  <c r="AA576" i="11"/>
  <c r="AA577" i="11"/>
  <c r="Z575" i="11"/>
  <c r="Z574" i="11" s="1"/>
  <c r="Y575" i="11"/>
  <c r="Y574" i="11" s="1"/>
  <c r="X575" i="11"/>
  <c r="W576" i="11"/>
  <c r="W577" i="11"/>
  <c r="W575" i="11"/>
  <c r="W574" i="11" s="1"/>
  <c r="V575" i="11"/>
  <c r="V574" i="11" s="1"/>
  <c r="V549" i="11" s="1"/>
  <c r="U575" i="11"/>
  <c r="U574" i="11" s="1"/>
  <c r="T575" i="11"/>
  <c r="S576" i="11"/>
  <c r="S575" i="11" s="1"/>
  <c r="S574" i="11" s="1"/>
  <c r="S577" i="11"/>
  <c r="R575" i="11"/>
  <c r="R574" i="11" s="1"/>
  <c r="Q575" i="11"/>
  <c r="P575" i="11"/>
  <c r="O576" i="11"/>
  <c r="O577" i="11"/>
  <c r="O575" i="11"/>
  <c r="O574" i="11" s="1"/>
  <c r="N575" i="11"/>
  <c r="N574" i="11" s="1"/>
  <c r="M575" i="11"/>
  <c r="M574" i="11" s="1"/>
  <c r="L575" i="11"/>
  <c r="K575" i="11"/>
  <c r="J575" i="11"/>
  <c r="J574" i="11" s="1"/>
  <c r="I575" i="11"/>
  <c r="BC574" i="11"/>
  <c r="BB574" i="11"/>
  <c r="AX574" i="11"/>
  <c r="AP574" i="11"/>
  <c r="AO574" i="11"/>
  <c r="AH574" i="11"/>
  <c r="AF574" i="11"/>
  <c r="AF549" i="11" s="1"/>
  <c r="AC574" i="11"/>
  <c r="AB574" i="11"/>
  <c r="X574" i="11"/>
  <c r="T574" i="11"/>
  <c r="Q574" i="11"/>
  <c r="P574" i="11"/>
  <c r="L574" i="11"/>
  <c r="K574" i="11"/>
  <c r="I574" i="11"/>
  <c r="BC571" i="11"/>
  <c r="BC570" i="11"/>
  <c r="BB571" i="11"/>
  <c r="BB570" i="11"/>
  <c r="BA571" i="11"/>
  <c r="BA570" i="11" s="1"/>
  <c r="AZ571" i="11"/>
  <c r="AZ570" i="11"/>
  <c r="AY571" i="11"/>
  <c r="AY570" i="11" s="1"/>
  <c r="AX571" i="11"/>
  <c r="AX570" i="11" s="1"/>
  <c r="AW571" i="11"/>
  <c r="AW570" i="11"/>
  <c r="AV572" i="11"/>
  <c r="AV573" i="11"/>
  <c r="AV571" i="11" s="1"/>
  <c r="AV570" i="11" s="1"/>
  <c r="AU571" i="11"/>
  <c r="AU570" i="11"/>
  <c r="AT571" i="11"/>
  <c r="AT570" i="11" s="1"/>
  <c r="AS571" i="11"/>
  <c r="AS570" i="11" s="1"/>
  <c r="AQ572" i="11"/>
  <c r="AQ573" i="11"/>
  <c r="AP571" i="11"/>
  <c r="AP570" i="11" s="1"/>
  <c r="AO571" i="11"/>
  <c r="AO570" i="11"/>
  <c r="AM572" i="11"/>
  <c r="AM573" i="11"/>
  <c r="AM571" i="11"/>
  <c r="AM570" i="11" s="1"/>
  <c r="AL571" i="11"/>
  <c r="AL570" i="11" s="1"/>
  <c r="AK571" i="11"/>
  <c r="AK570" i="11"/>
  <c r="AJ571" i="11"/>
  <c r="AJ570" i="11" s="1"/>
  <c r="AI572" i="11"/>
  <c r="AI573" i="11"/>
  <c r="AI571" i="11"/>
  <c r="AI570" i="11"/>
  <c r="AH571" i="11"/>
  <c r="AH570" i="11" s="1"/>
  <c r="AG571" i="11"/>
  <c r="AG570" i="11"/>
  <c r="AF571" i="11"/>
  <c r="AF570" i="11"/>
  <c r="AE572" i="11"/>
  <c r="AE571" i="11" s="1"/>
  <c r="AE570" i="11" s="1"/>
  <c r="AE573" i="11"/>
  <c r="AD571" i="11"/>
  <c r="AD570" i="11" s="1"/>
  <c r="AC571" i="11"/>
  <c r="AC570" i="11" s="1"/>
  <c r="AB571" i="11"/>
  <c r="AB570" i="11"/>
  <c r="AA572" i="11"/>
  <c r="AA573" i="11"/>
  <c r="AA571" i="11"/>
  <c r="AA570" i="11" s="1"/>
  <c r="Z571" i="11"/>
  <c r="Z570" i="11"/>
  <c r="Y571" i="11"/>
  <c r="Y570" i="11" s="1"/>
  <c r="X571" i="11"/>
  <c r="X570" i="11" s="1"/>
  <c r="W572" i="11"/>
  <c r="W573" i="11"/>
  <c r="V571" i="11"/>
  <c r="V570" i="11" s="1"/>
  <c r="U571" i="11"/>
  <c r="U570" i="11"/>
  <c r="T571" i="11"/>
  <c r="T570" i="11" s="1"/>
  <c r="S572" i="11"/>
  <c r="S573" i="11"/>
  <c r="S571" i="11"/>
  <c r="S570" i="11"/>
  <c r="R571" i="11"/>
  <c r="R570" i="11"/>
  <c r="Q571" i="11"/>
  <c r="Q570" i="11" s="1"/>
  <c r="P571" i="11"/>
  <c r="P570" i="11"/>
  <c r="O571" i="11"/>
  <c r="O570" i="11"/>
  <c r="N571" i="11"/>
  <c r="N570" i="11" s="1"/>
  <c r="M571" i="11"/>
  <c r="M570" i="11"/>
  <c r="L571" i="11"/>
  <c r="L570" i="11"/>
  <c r="K571" i="11"/>
  <c r="K570" i="11" s="1"/>
  <c r="J571" i="11"/>
  <c r="J570" i="11"/>
  <c r="I571" i="11"/>
  <c r="I570" i="11" s="1"/>
  <c r="G571" i="11"/>
  <c r="G570" i="11" s="1"/>
  <c r="BC568" i="11"/>
  <c r="BC567" i="11" s="1"/>
  <c r="BB568" i="11"/>
  <c r="BA568" i="11"/>
  <c r="AZ568" i="11"/>
  <c r="AZ567" i="11" s="1"/>
  <c r="AY568" i="11"/>
  <c r="AY567" i="11" s="1"/>
  <c r="AX568" i="11"/>
  <c r="AX567" i="11" s="1"/>
  <c r="AW568" i="11"/>
  <c r="AV569" i="11"/>
  <c r="AV568" i="11"/>
  <c r="AU568" i="11"/>
  <c r="AU567" i="11" s="1"/>
  <c r="AT568" i="11"/>
  <c r="AT567" i="11" s="1"/>
  <c r="AS568" i="11"/>
  <c r="AS567" i="11" s="1"/>
  <c r="AQ569" i="11"/>
  <c r="AQ568" i="11" s="1"/>
  <c r="AQ567" i="11" s="1"/>
  <c r="AP568" i="11"/>
  <c r="AO568" i="11"/>
  <c r="AM569" i="11"/>
  <c r="AM568" i="11" s="1"/>
  <c r="AM567" i="11" s="1"/>
  <c r="AL568" i="11"/>
  <c r="AK568" i="11"/>
  <c r="AJ569" i="11"/>
  <c r="AJ568" i="11"/>
  <c r="AJ567" i="11" s="1"/>
  <c r="AI569" i="11"/>
  <c r="AI568" i="11" s="1"/>
  <c r="AI567" i="11" s="1"/>
  <c r="AH568" i="11"/>
  <c r="AG568" i="11"/>
  <c r="AG567" i="11" s="1"/>
  <c r="AF569" i="11"/>
  <c r="AF568" i="11"/>
  <c r="AF567" i="11" s="1"/>
  <c r="AE569" i="11"/>
  <c r="AE568" i="11" s="1"/>
  <c r="AE567" i="11" s="1"/>
  <c r="AD568" i="11"/>
  <c r="AC568" i="11"/>
  <c r="AB568" i="11"/>
  <c r="AB567" i="11" s="1"/>
  <c r="AA569" i="11"/>
  <c r="AA568" i="11"/>
  <c r="AA567" i="11" s="1"/>
  <c r="Z568" i="11"/>
  <c r="Y568" i="11"/>
  <c r="X568" i="11"/>
  <c r="X567" i="11" s="1"/>
  <c r="W569" i="11"/>
  <c r="W568" i="11"/>
  <c r="W567" i="11" s="1"/>
  <c r="V568" i="11"/>
  <c r="V567" i="11" s="1"/>
  <c r="U568" i="11"/>
  <c r="T568" i="11"/>
  <c r="S569" i="11"/>
  <c r="S568" i="11"/>
  <c r="S567" i="11" s="1"/>
  <c r="R568" i="11"/>
  <c r="Q568" i="11"/>
  <c r="Q567" i="11" s="1"/>
  <c r="P568" i="11"/>
  <c r="O569" i="11"/>
  <c r="O568" i="11" s="1"/>
  <c r="O567" i="11" s="1"/>
  <c r="N568" i="11"/>
  <c r="M568" i="11"/>
  <c r="M567" i="11" s="1"/>
  <c r="L568" i="11"/>
  <c r="L567" i="11" s="1"/>
  <c r="K568" i="11"/>
  <c r="J568" i="11"/>
  <c r="I569" i="11"/>
  <c r="I568" i="11"/>
  <c r="I567" i="11" s="1"/>
  <c r="BB567" i="11"/>
  <c r="BA567" i="11"/>
  <c r="AW567" i="11"/>
  <c r="AV567" i="11"/>
  <c r="AP567" i="11"/>
  <c r="AO567" i="11"/>
  <c r="AL567" i="11"/>
  <c r="AK567" i="11"/>
  <c r="AH567" i="11"/>
  <c r="AD567" i="11"/>
  <c r="AC567" i="11"/>
  <c r="Z567" i="11"/>
  <c r="Y567" i="11"/>
  <c r="U567" i="11"/>
  <c r="T567" i="11"/>
  <c r="R567" i="11"/>
  <c r="P567" i="11"/>
  <c r="N567" i="11"/>
  <c r="K567" i="11"/>
  <c r="J567" i="11"/>
  <c r="G568" i="11"/>
  <c r="G567" i="11"/>
  <c r="BE562" i="11"/>
  <c r="BP562" i="11"/>
  <c r="BC565" i="11"/>
  <c r="BC562" i="11" s="1"/>
  <c r="BB565" i="11"/>
  <c r="BA565" i="11"/>
  <c r="BA562" i="11" s="1"/>
  <c r="AZ565" i="11"/>
  <c r="AZ562" i="11" s="1"/>
  <c r="AY565" i="11"/>
  <c r="AX565" i="11"/>
  <c r="AW565" i="11"/>
  <c r="AV566" i="11"/>
  <c r="AV565" i="11" s="1"/>
  <c r="AV562" i="11" s="1"/>
  <c r="AU565" i="11"/>
  <c r="AT565" i="11"/>
  <c r="AT562" i="11" s="1"/>
  <c r="AS565" i="11"/>
  <c r="AQ566" i="11"/>
  <c r="AQ565" i="11" s="1"/>
  <c r="AQ562" i="11" s="1"/>
  <c r="AP565" i="11"/>
  <c r="AO565" i="11"/>
  <c r="AM566" i="11"/>
  <c r="AM565" i="11"/>
  <c r="AL565" i="11"/>
  <c r="AK565" i="11"/>
  <c r="AJ565" i="11"/>
  <c r="AI566" i="11"/>
  <c r="AI565" i="11"/>
  <c r="AI562" i="11" s="1"/>
  <c r="AH565" i="11"/>
  <c r="AG565" i="11"/>
  <c r="AF565" i="11"/>
  <c r="AE566" i="11"/>
  <c r="AE565" i="11"/>
  <c r="AE562" i="11" s="1"/>
  <c r="AD565" i="11"/>
  <c r="AC565" i="11"/>
  <c r="AB565" i="11"/>
  <c r="AA566" i="11"/>
  <c r="AA565" i="11" s="1"/>
  <c r="Z565" i="11"/>
  <c r="Y565" i="11"/>
  <c r="Y562" i="11" s="1"/>
  <c r="X565" i="11"/>
  <c r="W566" i="11"/>
  <c r="W565" i="11" s="1"/>
  <c r="V565" i="11"/>
  <c r="U565" i="11"/>
  <c r="U562" i="11" s="1"/>
  <c r="T565" i="11"/>
  <c r="S566" i="11"/>
  <c r="S565" i="11" s="1"/>
  <c r="R565" i="11"/>
  <c r="Q565" i="11"/>
  <c r="P565" i="11"/>
  <c r="O565" i="11"/>
  <c r="O562" i="11" s="1"/>
  <c r="N565" i="11"/>
  <c r="M565" i="11"/>
  <c r="L565" i="11"/>
  <c r="K565" i="11"/>
  <c r="J565" i="11"/>
  <c r="J562" i="11" s="1"/>
  <c r="I565" i="11"/>
  <c r="G565" i="11"/>
  <c r="G562" i="11" s="1"/>
  <c r="BC563" i="11"/>
  <c r="BB563" i="11"/>
  <c r="BA563" i="11"/>
  <c r="AZ563" i="11"/>
  <c r="AY563" i="11"/>
  <c r="AX563" i="11"/>
  <c r="AX562" i="11" s="1"/>
  <c r="AW563" i="11"/>
  <c r="AW562" i="11" s="1"/>
  <c r="AV564" i="11"/>
  <c r="AV563" i="11"/>
  <c r="AU563" i="11"/>
  <c r="AU562" i="11" s="1"/>
  <c r="AT563" i="11"/>
  <c r="AS563" i="11"/>
  <c r="AS562" i="11" s="1"/>
  <c r="AQ564" i="11"/>
  <c r="AQ563" i="11" s="1"/>
  <c r="AP563" i="11"/>
  <c r="AO563" i="11"/>
  <c r="AM564" i="11"/>
  <c r="AM563" i="11" s="1"/>
  <c r="AM562" i="11" s="1"/>
  <c r="AL563" i="11"/>
  <c r="AK563" i="11"/>
  <c r="AJ563" i="11"/>
  <c r="AJ562" i="11" s="1"/>
  <c r="AI564" i="11"/>
  <c r="AI563" i="11" s="1"/>
  <c r="AH563" i="11"/>
  <c r="AH562" i="11" s="1"/>
  <c r="AG563" i="11"/>
  <c r="AG562" i="11" s="1"/>
  <c r="AF563" i="11"/>
  <c r="AF562" i="11" s="1"/>
  <c r="AE564" i="11"/>
  <c r="AE563" i="11"/>
  <c r="AD563" i="11"/>
  <c r="AC563" i="11"/>
  <c r="AC562" i="11" s="1"/>
  <c r="AB563" i="11"/>
  <c r="AA564" i="11"/>
  <c r="AA563" i="11"/>
  <c r="AA562" i="11" s="1"/>
  <c r="Z563" i="11"/>
  <c r="Y563" i="11"/>
  <c r="X563" i="11"/>
  <c r="X562" i="11" s="1"/>
  <c r="W564" i="11"/>
  <c r="W563" i="11" s="1"/>
  <c r="W562" i="11" s="1"/>
  <c r="V563" i="11"/>
  <c r="U563" i="11"/>
  <c r="T563" i="11"/>
  <c r="T562" i="11" s="1"/>
  <c r="S564" i="11"/>
  <c r="S563" i="11"/>
  <c r="R563" i="11"/>
  <c r="Q563" i="11"/>
  <c r="P563" i="11"/>
  <c r="P562" i="11" s="1"/>
  <c r="O563" i="11"/>
  <c r="N563" i="11"/>
  <c r="M563" i="11"/>
  <c r="L563" i="11"/>
  <c r="L562" i="11" s="1"/>
  <c r="K563" i="11"/>
  <c r="J563" i="11"/>
  <c r="I563" i="11"/>
  <c r="I562" i="11" s="1"/>
  <c r="BB562" i="11"/>
  <c r="AY562" i="11"/>
  <c r="AP562" i="11"/>
  <c r="AP549" i="11" s="1"/>
  <c r="AO562" i="11"/>
  <c r="AL562" i="11"/>
  <c r="AK562" i="11"/>
  <c r="AD562" i="11"/>
  <c r="AB562" i="11"/>
  <c r="Z562" i="11"/>
  <c r="V562" i="11"/>
  <c r="R562" i="11"/>
  <c r="Q562" i="11"/>
  <c r="N562" i="11"/>
  <c r="K562" i="11"/>
  <c r="G563" i="11"/>
  <c r="BC560" i="11"/>
  <c r="BC559" i="11" s="1"/>
  <c r="BC549" i="11" s="1"/>
  <c r="BB560" i="11"/>
  <c r="BB559" i="11" s="1"/>
  <c r="BA560" i="11"/>
  <c r="BA559" i="11" s="1"/>
  <c r="AZ560" i="11"/>
  <c r="AZ559" i="11" s="1"/>
  <c r="AY560" i="11"/>
  <c r="AY559" i="11" s="1"/>
  <c r="AX560" i="11"/>
  <c r="AX559" i="11" s="1"/>
  <c r="AX549" i="11" s="1"/>
  <c r="AW561" i="11"/>
  <c r="AW560" i="11"/>
  <c r="AV561" i="11"/>
  <c r="AV560" i="11" s="1"/>
  <c r="AU560" i="11"/>
  <c r="AT560" i="11"/>
  <c r="AS560" i="11"/>
  <c r="AS559" i="11" s="1"/>
  <c r="AS549" i="11" s="1"/>
  <c r="AQ561" i="11"/>
  <c r="AQ560" i="11" s="1"/>
  <c r="AQ559" i="11" s="1"/>
  <c r="AP560" i="11"/>
  <c r="AO560" i="11"/>
  <c r="AO559" i="11" s="1"/>
  <c r="AM561" i="11"/>
  <c r="AM560" i="11" s="1"/>
  <c r="AM559" i="11" s="1"/>
  <c r="AL560" i="11"/>
  <c r="AL559" i="11" s="1"/>
  <c r="AK560" i="11"/>
  <c r="AK559" i="11" s="1"/>
  <c r="AJ561" i="11"/>
  <c r="AJ560" i="11" s="1"/>
  <c r="AH560" i="11"/>
  <c r="AH559" i="11" s="1"/>
  <c r="AG560" i="11"/>
  <c r="AG559" i="11" s="1"/>
  <c r="AF560" i="11"/>
  <c r="AE561" i="11"/>
  <c r="AE560" i="11" s="1"/>
  <c r="AE559" i="11" s="1"/>
  <c r="AD560" i="11"/>
  <c r="AC560" i="11"/>
  <c r="AC559" i="11" s="1"/>
  <c r="AB560" i="11"/>
  <c r="AB559" i="11" s="1"/>
  <c r="AA561" i="11"/>
  <c r="AA560" i="11" s="1"/>
  <c r="AA559" i="11" s="1"/>
  <c r="Z560" i="11"/>
  <c r="Z559" i="11" s="1"/>
  <c r="Y560" i="11"/>
  <c r="Y559" i="11" s="1"/>
  <c r="X560" i="11"/>
  <c r="W561" i="11"/>
  <c r="W560" i="11" s="1"/>
  <c r="W559" i="11" s="1"/>
  <c r="V560" i="11"/>
  <c r="U560" i="11"/>
  <c r="U559" i="11" s="1"/>
  <c r="T560" i="11"/>
  <c r="S561" i="11"/>
  <c r="S560" i="11" s="1"/>
  <c r="S559" i="11" s="1"/>
  <c r="R560" i="11"/>
  <c r="R559" i="11" s="1"/>
  <c r="R549" i="11" s="1"/>
  <c r="Q560" i="11"/>
  <c r="P560" i="11"/>
  <c r="O560" i="11"/>
  <c r="O559" i="11" s="1"/>
  <c r="N560" i="11"/>
  <c r="N559" i="11" s="1"/>
  <c r="M560" i="11"/>
  <c r="M559" i="11" s="1"/>
  <c r="L560" i="11"/>
  <c r="K560" i="11"/>
  <c r="J560" i="11"/>
  <c r="I560" i="11"/>
  <c r="AW559" i="11"/>
  <c r="AV559" i="11"/>
  <c r="AU559" i="11"/>
  <c r="AT559" i="11"/>
  <c r="AP559" i="11"/>
  <c r="AJ559" i="11"/>
  <c r="AF559" i="11"/>
  <c r="AD559" i="11"/>
  <c r="X559" i="11"/>
  <c r="V559" i="11"/>
  <c r="T559" i="11"/>
  <c r="Q559" i="11"/>
  <c r="P559" i="11"/>
  <c r="L559" i="11"/>
  <c r="K559" i="11"/>
  <c r="J559" i="11"/>
  <c r="I559" i="11"/>
  <c r="G560" i="11"/>
  <c r="G559" i="11"/>
  <c r="BC557" i="11"/>
  <c r="BB557" i="11"/>
  <c r="BB556" i="11" s="1"/>
  <c r="BA557" i="11"/>
  <c r="AZ557" i="11"/>
  <c r="AY557" i="11"/>
  <c r="AX557" i="11"/>
  <c r="AW557" i="11"/>
  <c r="AW556" i="11" s="1"/>
  <c r="AV558" i="11"/>
  <c r="AV557" i="11"/>
  <c r="AV556" i="11" s="1"/>
  <c r="AU557" i="11"/>
  <c r="AT557" i="11"/>
  <c r="AT556" i="11" s="1"/>
  <c r="AS557" i="11"/>
  <c r="AS556" i="11" s="1"/>
  <c r="AQ558" i="11"/>
  <c r="AQ557" i="11"/>
  <c r="AQ556" i="11" s="1"/>
  <c r="AP557" i="11"/>
  <c r="AO557" i="11"/>
  <c r="AM558" i="11"/>
  <c r="AM557" i="11"/>
  <c r="AL557" i="11"/>
  <c r="AL556" i="11" s="1"/>
  <c r="AK557" i="11"/>
  <c r="AK556" i="11" s="1"/>
  <c r="AJ557" i="11"/>
  <c r="AJ556" i="11" s="1"/>
  <c r="AI558" i="11"/>
  <c r="AI557" i="11"/>
  <c r="AI556" i="11" s="1"/>
  <c r="AH557" i="11"/>
  <c r="AH556" i="11" s="1"/>
  <c r="AG557" i="11"/>
  <c r="AF557" i="11"/>
  <c r="AF556" i="11" s="1"/>
  <c r="AE558" i="11"/>
  <c r="AE557" i="11" s="1"/>
  <c r="AE556" i="11" s="1"/>
  <c r="AD557" i="11"/>
  <c r="AC557" i="11"/>
  <c r="AB557" i="11"/>
  <c r="AB556" i="11" s="1"/>
  <c r="AA558" i="11"/>
  <c r="AA557" i="11"/>
  <c r="AA556" i="11" s="1"/>
  <c r="Z557" i="11"/>
  <c r="Y557" i="11"/>
  <c r="Y556" i="11" s="1"/>
  <c r="X557" i="11"/>
  <c r="W558" i="11"/>
  <c r="W557" i="11"/>
  <c r="W556" i="11" s="1"/>
  <c r="V557" i="11"/>
  <c r="V556" i="11" s="1"/>
  <c r="U557" i="11"/>
  <c r="T557" i="11"/>
  <c r="S558" i="11"/>
  <c r="S557" i="11"/>
  <c r="S556" i="11" s="1"/>
  <c r="R557" i="11"/>
  <c r="R556" i="11" s="1"/>
  <c r="Q557" i="11"/>
  <c r="Q556" i="11" s="1"/>
  <c r="P557" i="11"/>
  <c r="O558" i="11"/>
  <c r="O557" i="11" s="1"/>
  <c r="O556" i="11" s="1"/>
  <c r="O549" i="11" s="1"/>
  <c r="N557" i="11"/>
  <c r="M557" i="11"/>
  <c r="M556" i="11" s="1"/>
  <c r="L557" i="11"/>
  <c r="L556" i="11" s="1"/>
  <c r="K557" i="11"/>
  <c r="K556" i="11" s="1"/>
  <c r="J557" i="11"/>
  <c r="I557" i="11"/>
  <c r="BC556" i="11"/>
  <c r="BA556" i="11"/>
  <c r="BA549" i="11" s="1"/>
  <c r="AZ556" i="11"/>
  <c r="AY556" i="11"/>
  <c r="AX556" i="11"/>
  <c r="AU556" i="11"/>
  <c r="AP556" i="11"/>
  <c r="AO556" i="11"/>
  <c r="AM556" i="11"/>
  <c r="AG556" i="11"/>
  <c r="AD556" i="11"/>
  <c r="AC556" i="11"/>
  <c r="Z556" i="11"/>
  <c r="X556" i="11"/>
  <c r="U556" i="11"/>
  <c r="T556" i="11"/>
  <c r="P556" i="11"/>
  <c r="N556" i="11"/>
  <c r="J556" i="11"/>
  <c r="I556" i="11"/>
  <c r="G558" i="11"/>
  <c r="G557" i="11" s="1"/>
  <c r="G556" i="11" s="1"/>
  <c r="BC554" i="11"/>
  <c r="BC553" i="11" s="1"/>
  <c r="BB554" i="11"/>
  <c r="BB553" i="11" s="1"/>
  <c r="BA554" i="11"/>
  <c r="BA553" i="11" s="1"/>
  <c r="AZ554" i="11"/>
  <c r="AY554" i="11"/>
  <c r="AX554" i="11"/>
  <c r="AW555" i="11"/>
  <c r="AW554" i="11"/>
  <c r="AW553" i="11" s="1"/>
  <c r="AV555" i="11"/>
  <c r="AV554" i="11" s="1"/>
  <c r="AV553" i="11" s="1"/>
  <c r="AU554" i="11"/>
  <c r="AT554" i="11"/>
  <c r="AT553" i="11" s="1"/>
  <c r="AS554" i="11"/>
  <c r="AQ555" i="11"/>
  <c r="AQ554" i="11"/>
  <c r="AQ553" i="11" s="1"/>
  <c r="AP554" i="11"/>
  <c r="AP553" i="11" s="1"/>
  <c r="AO554" i="11"/>
  <c r="AO553" i="11" s="1"/>
  <c r="AM555" i="11"/>
  <c r="AM554" i="11" s="1"/>
  <c r="AM553" i="11" s="1"/>
  <c r="AL554" i="11"/>
  <c r="AL553" i="11" s="1"/>
  <c r="AK554" i="11"/>
  <c r="AK553" i="11" s="1"/>
  <c r="AJ554" i="11"/>
  <c r="AI555" i="11"/>
  <c r="AI554" i="11"/>
  <c r="AH554" i="11"/>
  <c r="AH553" i="11" s="1"/>
  <c r="AG554" i="11"/>
  <c r="AF554" i="11"/>
  <c r="AF553" i="11" s="1"/>
  <c r="AE555" i="11"/>
  <c r="AE554" i="11"/>
  <c r="AD554" i="11"/>
  <c r="AC554" i="11"/>
  <c r="AB554" i="11"/>
  <c r="AB553" i="11" s="1"/>
  <c r="AA555" i="11"/>
  <c r="AA554" i="11" s="1"/>
  <c r="AA553" i="11" s="1"/>
  <c r="Z554" i="11"/>
  <c r="Y554" i="11"/>
  <c r="X554" i="11"/>
  <c r="W555" i="11"/>
  <c r="W554" i="11" s="1"/>
  <c r="W553" i="11" s="1"/>
  <c r="V554" i="11"/>
  <c r="U554" i="11"/>
  <c r="U553" i="11" s="1"/>
  <c r="T554" i="11"/>
  <c r="T553" i="11" s="1"/>
  <c r="S555" i="11"/>
  <c r="S554" i="11"/>
  <c r="S553" i="11" s="1"/>
  <c r="R554" i="11"/>
  <c r="R553" i="11" s="1"/>
  <c r="Q554" i="11"/>
  <c r="P554" i="11"/>
  <c r="O555" i="11"/>
  <c r="O554" i="11"/>
  <c r="O553" i="11" s="1"/>
  <c r="N554" i="11"/>
  <c r="M555" i="11"/>
  <c r="M554" i="11" s="1"/>
  <c r="M553" i="11" s="1"/>
  <c r="L554" i="11"/>
  <c r="L553" i="11" s="1"/>
  <c r="K555" i="11"/>
  <c r="K554" i="11" s="1"/>
  <c r="K553" i="11" s="1"/>
  <c r="K549" i="11" s="1"/>
  <c r="J554" i="11"/>
  <c r="I554" i="11"/>
  <c r="I553" i="11" s="1"/>
  <c r="AZ553" i="11"/>
  <c r="AY553" i="11"/>
  <c r="AX553" i="11"/>
  <c r="AU553" i="11"/>
  <c r="AS553" i="11"/>
  <c r="AJ553" i="11"/>
  <c r="AI553" i="11"/>
  <c r="AG553" i="11"/>
  <c r="AE553" i="11"/>
  <c r="AD553" i="11"/>
  <c r="AC553" i="11"/>
  <c r="Z553" i="11"/>
  <c r="Y553" i="11"/>
  <c r="X553" i="11"/>
  <c r="V553" i="11"/>
  <c r="Q553" i="11"/>
  <c r="P553" i="11"/>
  <c r="N553" i="11"/>
  <c r="N549" i="11" s="1"/>
  <c r="J553" i="11"/>
  <c r="G555" i="11"/>
  <c r="G554" i="11"/>
  <c r="G553" i="11" s="1"/>
  <c r="G549" i="11" s="1"/>
  <c r="BC551" i="11"/>
  <c r="BB551" i="11"/>
  <c r="BA551" i="11"/>
  <c r="BA550" i="11" s="1"/>
  <c r="AZ551" i="11"/>
  <c r="AZ550" i="11" s="1"/>
  <c r="AY551" i="11"/>
  <c r="AX551" i="11"/>
  <c r="AX550" i="11" s="1"/>
  <c r="AW551" i="11"/>
  <c r="AW550" i="11" s="1"/>
  <c r="AV552" i="11"/>
  <c r="AV551" i="11" s="1"/>
  <c r="AV550" i="11" s="1"/>
  <c r="AU551" i="11"/>
  <c r="AT551" i="11"/>
  <c r="AT550" i="11" s="1"/>
  <c r="AS551" i="11"/>
  <c r="AQ552" i="11"/>
  <c r="AQ551" i="11" s="1"/>
  <c r="AP551" i="11"/>
  <c r="AO551" i="11"/>
  <c r="AO550" i="11" s="1"/>
  <c r="AO549" i="11" s="1"/>
  <c r="AM552" i="11"/>
  <c r="AM551" i="11" s="1"/>
  <c r="AM550" i="11" s="1"/>
  <c r="AL551" i="11"/>
  <c r="AK551" i="11"/>
  <c r="AJ551" i="11"/>
  <c r="AJ550" i="11" s="1"/>
  <c r="AI552" i="11"/>
  <c r="AI551" i="11"/>
  <c r="AI550" i="11" s="1"/>
  <c r="AH551" i="11"/>
  <c r="AH550" i="11" s="1"/>
  <c r="AH549" i="11" s="1"/>
  <c r="AG551" i="11"/>
  <c r="AF551" i="11"/>
  <c r="AE552" i="11"/>
  <c r="AE551" i="11"/>
  <c r="AE550" i="11" s="1"/>
  <c r="AD551" i="11"/>
  <c r="AD550" i="11" s="1"/>
  <c r="AD549" i="11" s="1"/>
  <c r="AC551" i="11"/>
  <c r="AB551" i="11"/>
  <c r="AA552" i="11"/>
  <c r="AA551" i="11"/>
  <c r="AA550" i="11" s="1"/>
  <c r="Z551" i="11"/>
  <c r="Y551" i="11"/>
  <c r="Y550" i="11" s="1"/>
  <c r="X551" i="11"/>
  <c r="X550" i="11" s="1"/>
  <c r="W552" i="11"/>
  <c r="W551" i="11" s="1"/>
  <c r="W550" i="11" s="1"/>
  <c r="V551" i="11"/>
  <c r="U551" i="11"/>
  <c r="U550" i="11" s="1"/>
  <c r="U549" i="11" s="1"/>
  <c r="T551" i="11"/>
  <c r="T550" i="11" s="1"/>
  <c r="S552" i="11"/>
  <c r="S551" i="11" s="1"/>
  <c r="S550" i="11" s="1"/>
  <c r="R551" i="11"/>
  <c r="Q551" i="11"/>
  <c r="P551" i="11"/>
  <c r="O551" i="11"/>
  <c r="O550" i="11" s="1"/>
  <c r="N551" i="11"/>
  <c r="M552" i="11"/>
  <c r="M551" i="11" s="1"/>
  <c r="L551" i="11"/>
  <c r="K551" i="11"/>
  <c r="K550" i="11" s="1"/>
  <c r="J551" i="11"/>
  <c r="J550" i="11" s="1"/>
  <c r="I552" i="11"/>
  <c r="I551" i="11" s="1"/>
  <c r="I550" i="11" s="1"/>
  <c r="I549" i="11" s="1"/>
  <c r="BC550" i="11"/>
  <c r="BB550" i="11"/>
  <c r="AY550" i="11"/>
  <c r="AU550" i="11"/>
  <c r="AS550" i="11"/>
  <c r="AQ550" i="11"/>
  <c r="AP550" i="11"/>
  <c r="AL550" i="11"/>
  <c r="AK550" i="11"/>
  <c r="AG550" i="11"/>
  <c r="AF550" i="11"/>
  <c r="AC550" i="11"/>
  <c r="AB550" i="11"/>
  <c r="Z550" i="11"/>
  <c r="V550" i="11"/>
  <c r="R550" i="11"/>
  <c r="Q550" i="11"/>
  <c r="P550" i="11"/>
  <c r="N550" i="11"/>
  <c r="M550" i="11"/>
  <c r="L550" i="11"/>
  <c r="G551" i="11"/>
  <c r="G550" i="11"/>
  <c r="BC542" i="11"/>
  <c r="BC545" i="11"/>
  <c r="BC541" i="11" s="1"/>
  <c r="BB542" i="11"/>
  <c r="BB545" i="11"/>
  <c r="BB541" i="11"/>
  <c r="BA542" i="11"/>
  <c r="BA541" i="11" s="1"/>
  <c r="BA545" i="11"/>
  <c r="AZ542" i="11"/>
  <c r="AZ545" i="11"/>
  <c r="AZ541" i="11"/>
  <c r="AY542" i="11"/>
  <c r="AY545" i="11"/>
  <c r="AY541" i="11" s="1"/>
  <c r="AX542" i="11"/>
  <c r="AX545" i="11"/>
  <c r="AX541" i="11"/>
  <c r="AW545" i="11"/>
  <c r="AV543" i="11"/>
  <c r="AV545" i="11"/>
  <c r="AU542" i="11"/>
  <c r="AU541" i="11" s="1"/>
  <c r="AU545" i="11"/>
  <c r="AT542" i="11"/>
  <c r="AT545" i="11"/>
  <c r="AS542" i="11"/>
  <c r="AS545" i="11"/>
  <c r="AS541" i="11"/>
  <c r="AQ543" i="11"/>
  <c r="AQ542" i="11" s="1"/>
  <c r="AQ541" i="11" s="1"/>
  <c r="AQ544" i="11"/>
  <c r="AQ546" i="11"/>
  <c r="AQ547" i="11"/>
  <c r="AQ545" i="11"/>
  <c r="AP542" i="11"/>
  <c r="AP541" i="11" s="1"/>
  <c r="AP545" i="11"/>
  <c r="AO542" i="11"/>
  <c r="AO545" i="11"/>
  <c r="AO541" i="11"/>
  <c r="AM543" i="11"/>
  <c r="AM542" i="11" s="1"/>
  <c r="AM544" i="11"/>
  <c r="AM546" i="11"/>
  <c r="AM547" i="11"/>
  <c r="AM545" i="11" s="1"/>
  <c r="AL542" i="11"/>
  <c r="AL545" i="11"/>
  <c r="AL541" i="11" s="1"/>
  <c r="AK542" i="11"/>
  <c r="AK545" i="11"/>
  <c r="AJ543" i="11"/>
  <c r="AJ544" i="11"/>
  <c r="AJ546" i="11"/>
  <c r="AJ545" i="11" s="1"/>
  <c r="AJ547" i="11"/>
  <c r="AI543" i="11"/>
  <c r="AI544" i="11"/>
  <c r="AI547" i="11"/>
  <c r="AH542" i="11"/>
  <c r="AH545" i="11"/>
  <c r="AH541" i="11" s="1"/>
  <c r="AG542" i="11"/>
  <c r="AG545" i="11"/>
  <c r="AG541" i="11"/>
  <c r="AF542" i="11"/>
  <c r="AF541" i="11" s="1"/>
  <c r="AF545" i="11"/>
  <c r="AE543" i="11"/>
  <c r="AE544" i="11"/>
  <c r="AE546" i="11"/>
  <c r="AE547" i="11"/>
  <c r="AE545" i="11" s="1"/>
  <c r="AD542" i="11"/>
  <c r="AD545" i="11"/>
  <c r="AD541" i="11"/>
  <c r="AC542" i="11"/>
  <c r="AC545" i="11"/>
  <c r="AC541" i="11"/>
  <c r="AB542" i="11"/>
  <c r="AB545" i="11"/>
  <c r="AA543" i="11"/>
  <c r="AA544" i="11"/>
  <c r="AA542" i="11" s="1"/>
  <c r="AA546" i="11"/>
  <c r="AA547" i="11"/>
  <c r="AA545" i="11"/>
  <c r="AA541" i="11"/>
  <c r="Z542" i="11"/>
  <c r="Z545" i="11"/>
  <c r="Z541" i="11"/>
  <c r="Y542" i="11"/>
  <c r="Y541" i="11" s="1"/>
  <c r="Y545" i="11"/>
  <c r="X542" i="11"/>
  <c r="X541" i="11" s="1"/>
  <c r="X545" i="11"/>
  <c r="W543" i="11"/>
  <c r="W544" i="11"/>
  <c r="W542" i="11"/>
  <c r="W546" i="11"/>
  <c r="W545" i="11" s="1"/>
  <c r="W541" i="11" s="1"/>
  <c r="W547" i="11"/>
  <c r="V542" i="11"/>
  <c r="V545" i="11"/>
  <c r="V541" i="11" s="1"/>
  <c r="U542" i="11"/>
  <c r="U545" i="11"/>
  <c r="U541" i="11"/>
  <c r="T542" i="11"/>
  <c r="T545" i="11"/>
  <c r="T541" i="11"/>
  <c r="S543" i="11"/>
  <c r="S544" i="11"/>
  <c r="S542" i="11"/>
  <c r="S541" i="11" s="1"/>
  <c r="S546" i="11"/>
  <c r="S547" i="11"/>
  <c r="S545" i="11" s="1"/>
  <c r="R542" i="11"/>
  <c r="R545" i="11"/>
  <c r="R541" i="11" s="1"/>
  <c r="Q542" i="11"/>
  <c r="Q545" i="11"/>
  <c r="P542" i="11"/>
  <c r="P545" i="11"/>
  <c r="O543" i="11"/>
  <c r="O544" i="11"/>
  <c r="O546" i="11"/>
  <c r="O547" i="11"/>
  <c r="O545" i="11"/>
  <c r="N542" i="11"/>
  <c r="N545" i="11"/>
  <c r="M542" i="11"/>
  <c r="M545" i="11"/>
  <c r="M541" i="11"/>
  <c r="L542" i="11"/>
  <c r="L541" i="11" s="1"/>
  <c r="L545" i="11"/>
  <c r="K542" i="11"/>
  <c r="K545" i="11"/>
  <c r="K541" i="11"/>
  <c r="J542" i="11"/>
  <c r="J545" i="11"/>
  <c r="J541" i="11"/>
  <c r="I542" i="11"/>
  <c r="I545" i="11"/>
  <c r="I541" i="11"/>
  <c r="BE541" i="11"/>
  <c r="BE531" i="11"/>
  <c r="BP531" i="11" s="1"/>
  <c r="BC532" i="11"/>
  <c r="BB532" i="11"/>
  <c r="BA532" i="11"/>
  <c r="AZ532" i="11"/>
  <c r="AY532" i="11"/>
  <c r="AX532" i="11"/>
  <c r="AW532" i="11"/>
  <c r="AV533" i="11"/>
  <c r="AV534" i="11"/>
  <c r="AV535" i="11"/>
  <c r="AV532" i="11"/>
  <c r="AU532" i="11"/>
  <c r="AT532" i="11"/>
  <c r="AS532" i="11"/>
  <c r="AQ533" i="11"/>
  <c r="AQ534" i="11"/>
  <c r="AQ535" i="11"/>
  <c r="AQ532" i="11"/>
  <c r="AP532" i="11"/>
  <c r="AO532" i="11"/>
  <c r="AM533" i="11"/>
  <c r="AM534" i="11"/>
  <c r="AM535" i="11"/>
  <c r="AM532" i="11"/>
  <c r="AL532" i="11"/>
  <c r="AK532" i="11"/>
  <c r="AJ532" i="11"/>
  <c r="AI533" i="11"/>
  <c r="AI534" i="11"/>
  <c r="AI535" i="11"/>
  <c r="AI532" i="11"/>
  <c r="AH532" i="11"/>
  <c r="AG532" i="11"/>
  <c r="AF532" i="11"/>
  <c r="AE533" i="11"/>
  <c r="AE534" i="11"/>
  <c r="AE535" i="11"/>
  <c r="AD532" i="11"/>
  <c r="AC532" i="11"/>
  <c r="AB532" i="11"/>
  <c r="AA533" i="11"/>
  <c r="AA534" i="11"/>
  <c r="AA535" i="11"/>
  <c r="Z532" i="11"/>
  <c r="Y532" i="11"/>
  <c r="X532" i="11"/>
  <c r="W533" i="11"/>
  <c r="W534" i="11"/>
  <c r="W535" i="11"/>
  <c r="W532" i="11"/>
  <c r="V532" i="11"/>
  <c r="U532" i="11"/>
  <c r="T532" i="11"/>
  <c r="S533" i="11"/>
  <c r="S534" i="11"/>
  <c r="S535" i="11"/>
  <c r="S532" i="11"/>
  <c r="R532" i="11"/>
  <c r="Q532" i="11"/>
  <c r="P532" i="11"/>
  <c r="O532" i="11"/>
  <c r="N532" i="11"/>
  <c r="M532" i="11"/>
  <c r="L532" i="11"/>
  <c r="K532" i="11"/>
  <c r="J532" i="11"/>
  <c r="I532" i="11"/>
  <c r="G532" i="11"/>
  <c r="BC520" i="11"/>
  <c r="BB520" i="11"/>
  <c r="BA520" i="11"/>
  <c r="AZ520" i="11"/>
  <c r="AY520" i="11"/>
  <c r="AX520" i="11"/>
  <c r="AW520" i="11"/>
  <c r="AV521" i="11"/>
  <c r="AV522" i="11"/>
  <c r="AV523" i="11"/>
  <c r="AU520" i="11"/>
  <c r="AT520" i="11"/>
  <c r="AS520" i="11"/>
  <c r="AQ521" i="11"/>
  <c r="AQ522" i="11"/>
  <c r="AQ523" i="11"/>
  <c r="AP520" i="11"/>
  <c r="AO520" i="11"/>
  <c r="AM521" i="11"/>
  <c r="AM522" i="11"/>
  <c r="AM520" i="11" s="1"/>
  <c r="AM523" i="11"/>
  <c r="AL520" i="11"/>
  <c r="AK520" i="11"/>
  <c r="AJ520" i="11"/>
  <c r="AI521" i="11"/>
  <c r="AI520" i="11" s="1"/>
  <c r="AI522" i="11"/>
  <c r="AI523" i="11"/>
  <c r="AH520" i="11"/>
  <c r="AG520" i="11"/>
  <c r="AF520" i="11"/>
  <c r="AE521" i="11"/>
  <c r="AE522" i="11"/>
  <c r="AE523" i="11"/>
  <c r="AE520" i="11"/>
  <c r="AD520" i="11"/>
  <c r="AC520" i="11"/>
  <c r="AB520" i="11"/>
  <c r="AA521" i="11"/>
  <c r="AA520" i="11" s="1"/>
  <c r="AA522" i="11"/>
  <c r="AA523" i="11"/>
  <c r="Z520" i="11"/>
  <c r="Y520" i="11"/>
  <c r="X520" i="11"/>
  <c r="W521" i="11"/>
  <c r="W522" i="11"/>
  <c r="W523" i="11"/>
  <c r="V520" i="11"/>
  <c r="U520" i="11"/>
  <c r="T520" i="11"/>
  <c r="S521" i="11"/>
  <c r="S520" i="11" s="1"/>
  <c r="S522" i="11"/>
  <c r="S523" i="11"/>
  <c r="R520" i="11"/>
  <c r="Q520" i="11"/>
  <c r="P520" i="11"/>
  <c r="O520" i="11"/>
  <c r="N520" i="11"/>
  <c r="M520" i="11"/>
  <c r="L520" i="11"/>
  <c r="K520" i="11"/>
  <c r="J520" i="11"/>
  <c r="I520" i="11"/>
  <c r="G520" i="11"/>
  <c r="BC509" i="11"/>
  <c r="BB509" i="11"/>
  <c r="BB508" i="11" s="1"/>
  <c r="BA509" i="11"/>
  <c r="AZ509" i="11"/>
  <c r="AY509" i="11"/>
  <c r="AX509" i="11"/>
  <c r="AW509" i="11"/>
  <c r="AV510" i="11"/>
  <c r="AV511" i="11"/>
  <c r="AV509" i="11"/>
  <c r="AU509" i="11"/>
  <c r="AT509" i="11"/>
  <c r="AS509" i="11"/>
  <c r="AQ510" i="11"/>
  <c r="AQ509" i="11" s="1"/>
  <c r="AQ511" i="11"/>
  <c r="AP509" i="11"/>
  <c r="AO509" i="11"/>
  <c r="AO508" i="11" s="1"/>
  <c r="AM510" i="11"/>
  <c r="AM509" i="11" s="1"/>
  <c r="AM511" i="11"/>
  <c r="AL509" i="11"/>
  <c r="AK509" i="11"/>
  <c r="AJ510" i="11"/>
  <c r="AJ511" i="11"/>
  <c r="AJ509" i="11"/>
  <c r="AJ508" i="11" s="1"/>
  <c r="AI510" i="11"/>
  <c r="AI509" i="11" s="1"/>
  <c r="AI511" i="11"/>
  <c r="AH509" i="11"/>
  <c r="AH508" i="11" s="1"/>
  <c r="AH487" i="11" s="1"/>
  <c r="AG509" i="11"/>
  <c r="AG508" i="11" s="1"/>
  <c r="AF510" i="11"/>
  <c r="AE511" i="11"/>
  <c r="AD509" i="11"/>
  <c r="AC509" i="11"/>
  <c r="AB509" i="11"/>
  <c r="AB508" i="11" s="1"/>
  <c r="AA510" i="11"/>
  <c r="AA511" i="11"/>
  <c r="AA509" i="11"/>
  <c r="AA508" i="11" s="1"/>
  <c r="Z509" i="11"/>
  <c r="Y509" i="11"/>
  <c r="Y508" i="11" s="1"/>
  <c r="X509" i="11"/>
  <c r="W510" i="11"/>
  <c r="W511" i="11"/>
  <c r="W509" i="11"/>
  <c r="V509" i="11"/>
  <c r="U509" i="11"/>
  <c r="T509" i="11"/>
  <c r="S510" i="11"/>
  <c r="S511" i="11"/>
  <c r="S509" i="11"/>
  <c r="S508" i="11" s="1"/>
  <c r="R509" i="11"/>
  <c r="Q509" i="11"/>
  <c r="Q508" i="11" s="1"/>
  <c r="P509" i="11"/>
  <c r="O510" i="11"/>
  <c r="O509" i="11" s="1"/>
  <c r="O508" i="11" s="1"/>
  <c r="N509" i="11"/>
  <c r="M509" i="11"/>
  <c r="L509" i="11"/>
  <c r="L508" i="11" s="1"/>
  <c r="K509" i="11"/>
  <c r="J509" i="11"/>
  <c r="I509" i="11"/>
  <c r="BC512" i="11"/>
  <c r="BC508" i="11"/>
  <c r="BB512" i="11"/>
  <c r="BA512" i="11"/>
  <c r="BA508" i="11" s="1"/>
  <c r="AZ512" i="11"/>
  <c r="AY512" i="11"/>
  <c r="AY508" i="11"/>
  <c r="AX512" i="11"/>
  <c r="AW513" i="11"/>
  <c r="AW512" i="11" s="1"/>
  <c r="AW508" i="11" s="1"/>
  <c r="AV513" i="11"/>
  <c r="AV512" i="11" s="1"/>
  <c r="AV508" i="11" s="1"/>
  <c r="AV514" i="11"/>
  <c r="AV515" i="11"/>
  <c r="AV516" i="11"/>
  <c r="AU512" i="11"/>
  <c r="AU508" i="11"/>
  <c r="AT512" i="11"/>
  <c r="AT508" i="11"/>
  <c r="AS512" i="11"/>
  <c r="AS508" i="11"/>
  <c r="AQ513" i="11"/>
  <c r="AQ512" i="11"/>
  <c r="AQ514" i="11"/>
  <c r="AQ515" i="11"/>
  <c r="AQ516" i="11"/>
  <c r="AP512" i="11"/>
  <c r="AP508" i="11"/>
  <c r="AO512" i="11"/>
  <c r="AM513" i="11"/>
  <c r="AM512" i="11"/>
  <c r="AM514" i="11"/>
  <c r="AM515" i="11"/>
  <c r="AM516" i="11"/>
  <c r="AL512" i="11"/>
  <c r="AL508" i="11"/>
  <c r="AK512" i="11"/>
  <c r="AK508" i="11"/>
  <c r="AJ513" i="11"/>
  <c r="AJ512" i="11"/>
  <c r="AI513" i="11"/>
  <c r="AI512" i="11"/>
  <c r="AI514" i="11"/>
  <c r="AI515" i="11"/>
  <c r="AI516" i="11"/>
  <c r="AH512" i="11"/>
  <c r="AG512" i="11"/>
  <c r="AF512" i="11"/>
  <c r="AE513" i="11"/>
  <c r="AE512" i="11" s="1"/>
  <c r="AE514" i="11"/>
  <c r="AE515" i="11"/>
  <c r="AE516" i="11"/>
  <c r="AD512" i="11"/>
  <c r="AD508" i="11"/>
  <c r="AC512" i="11"/>
  <c r="AB512" i="11"/>
  <c r="AA513" i="11"/>
  <c r="AA512" i="11"/>
  <c r="AA514" i="11"/>
  <c r="AA515" i="11"/>
  <c r="AA516" i="11"/>
  <c r="Z512" i="11"/>
  <c r="Z508" i="11"/>
  <c r="Y512" i="11"/>
  <c r="X512" i="11"/>
  <c r="X508" i="11" s="1"/>
  <c r="W513" i="11"/>
  <c r="W512" i="11" s="1"/>
  <c r="W514" i="11"/>
  <c r="W515" i="11"/>
  <c r="W516" i="11"/>
  <c r="V512" i="11"/>
  <c r="V508" i="11"/>
  <c r="U512" i="11"/>
  <c r="T512" i="11"/>
  <c r="S513" i="11"/>
  <c r="S512" i="11" s="1"/>
  <c r="S514" i="11"/>
  <c r="S515" i="11"/>
  <c r="S516" i="11"/>
  <c r="R512" i="11"/>
  <c r="Q512" i="11"/>
  <c r="P512" i="11"/>
  <c r="P508" i="11" s="1"/>
  <c r="O512" i="11"/>
  <c r="N512" i="11"/>
  <c r="N508" i="11" s="1"/>
  <c r="M512" i="11"/>
  <c r="M508" i="11" s="1"/>
  <c r="L515" i="11"/>
  <c r="L516" i="11"/>
  <c r="L512" i="11"/>
  <c r="L514" i="11"/>
  <c r="K515" i="11"/>
  <c r="K516" i="11"/>
  <c r="K512" i="11"/>
  <c r="K514" i="11"/>
  <c r="J512" i="11"/>
  <c r="I512" i="11"/>
  <c r="I508" i="11" s="1"/>
  <c r="BE508" i="11"/>
  <c r="BE503" i="11"/>
  <c r="BC504" i="11"/>
  <c r="BB504" i="11"/>
  <c r="BA504" i="11"/>
  <c r="AZ504" i="11"/>
  <c r="AY504" i="11"/>
  <c r="AX504" i="11"/>
  <c r="AW504" i="11"/>
  <c r="AV505" i="11"/>
  <c r="AV504" i="11"/>
  <c r="AU504" i="11"/>
  <c r="AT504" i="11"/>
  <c r="AS504" i="11"/>
  <c r="AQ505" i="11"/>
  <c r="AQ504" i="11" s="1"/>
  <c r="AP504" i="11"/>
  <c r="AO504" i="11"/>
  <c r="AM505" i="11"/>
  <c r="AL504" i="11"/>
  <c r="AK504" i="11"/>
  <c r="AJ504" i="11"/>
  <c r="AI505" i="11"/>
  <c r="AI504" i="11"/>
  <c r="AH504" i="11"/>
  <c r="AG504" i="11"/>
  <c r="AF504" i="11"/>
  <c r="AE505" i="11"/>
  <c r="AD504" i="11"/>
  <c r="AC504" i="11"/>
  <c r="AB504" i="11"/>
  <c r="AA505" i="11"/>
  <c r="AA504" i="11"/>
  <c r="Z504" i="11"/>
  <c r="Y504" i="11"/>
  <c r="X504" i="11"/>
  <c r="W505" i="11"/>
  <c r="W504" i="11" s="1"/>
  <c r="V504" i="11"/>
  <c r="U504" i="11"/>
  <c r="T504" i="11"/>
  <c r="S505" i="11"/>
  <c r="S504" i="11"/>
  <c r="R504" i="11"/>
  <c r="Q504" i="11"/>
  <c r="P504" i="11"/>
  <c r="O505" i="11"/>
  <c r="O504" i="11" s="1"/>
  <c r="N504" i="11"/>
  <c r="M504" i="11"/>
  <c r="L504" i="11"/>
  <c r="K504" i="11"/>
  <c r="J504" i="11"/>
  <c r="I504" i="11"/>
  <c r="AW506" i="11"/>
  <c r="AV507" i="11"/>
  <c r="AV506" i="11"/>
  <c r="AU506" i="11"/>
  <c r="AT506" i="11"/>
  <c r="AS506" i="11"/>
  <c r="AQ507" i="11"/>
  <c r="AQ506" i="11" s="1"/>
  <c r="AP506" i="11"/>
  <c r="AO506" i="11"/>
  <c r="AM507" i="11"/>
  <c r="AM506" i="11"/>
  <c r="AL506" i="11"/>
  <c r="AK506" i="11"/>
  <c r="AJ506" i="11"/>
  <c r="AI507" i="11"/>
  <c r="AI506" i="11" s="1"/>
  <c r="AH506" i="11"/>
  <c r="AG506" i="11"/>
  <c r="AG503" i="11" s="1"/>
  <c r="AF506" i="11"/>
  <c r="AE507" i="11"/>
  <c r="AE506" i="11"/>
  <c r="AD506" i="11"/>
  <c r="AC506" i="11"/>
  <c r="AC503" i="11" s="1"/>
  <c r="AB506" i="11"/>
  <c r="AA507" i="11"/>
  <c r="AA506" i="11"/>
  <c r="Z506" i="11"/>
  <c r="Y506" i="11"/>
  <c r="X506" i="11"/>
  <c r="W507" i="11"/>
  <c r="W506" i="11" s="1"/>
  <c r="V506" i="11"/>
  <c r="U506" i="11"/>
  <c r="U503" i="11" s="1"/>
  <c r="T506" i="11"/>
  <c r="S507" i="11"/>
  <c r="S506" i="11" s="1"/>
  <c r="S503" i="11" s="1"/>
  <c r="R506" i="11"/>
  <c r="Q506" i="11"/>
  <c r="P506" i="11"/>
  <c r="O506" i="11"/>
  <c r="N506" i="11"/>
  <c r="M506" i="11"/>
  <c r="M503" i="11" s="1"/>
  <c r="L506" i="11"/>
  <c r="K507" i="11"/>
  <c r="K506" i="11"/>
  <c r="J506" i="11"/>
  <c r="I506" i="11"/>
  <c r="G507" i="11"/>
  <c r="G506" i="11" s="1"/>
  <c r="BC501" i="11"/>
  <c r="BB501" i="11"/>
  <c r="BA501" i="11"/>
  <c r="AZ501" i="11"/>
  <c r="AY501" i="11"/>
  <c r="AX501" i="11"/>
  <c r="AX496" i="11" s="1"/>
  <c r="AX492" i="11" s="1"/>
  <c r="AW501" i="11"/>
  <c r="AV502" i="11"/>
  <c r="AV501" i="11"/>
  <c r="AU501" i="11"/>
  <c r="AT501" i="11"/>
  <c r="AS501" i="11"/>
  <c r="AQ502" i="11"/>
  <c r="AQ501" i="11" s="1"/>
  <c r="AP501" i="11"/>
  <c r="AO501" i="11"/>
  <c r="AM502" i="11"/>
  <c r="AM501" i="11"/>
  <c r="AM496" i="11" s="1"/>
  <c r="AL501" i="11"/>
  <c r="AL496" i="11" s="1"/>
  <c r="AL492" i="11" s="1"/>
  <c r="AK501" i="11"/>
  <c r="AJ501" i="11"/>
  <c r="AI502" i="11"/>
  <c r="AI501" i="11"/>
  <c r="AH501" i="11"/>
  <c r="AG501" i="11"/>
  <c r="AG496" i="11" s="1"/>
  <c r="AG492" i="11" s="1"/>
  <c r="AF501" i="11"/>
  <c r="AF496" i="11" s="1"/>
  <c r="AE502" i="11"/>
  <c r="AE501" i="11" s="1"/>
  <c r="AD501" i="11"/>
  <c r="AC501" i="11"/>
  <c r="AB501" i="11"/>
  <c r="AA502" i="11"/>
  <c r="AA501" i="11" s="1"/>
  <c r="Z501" i="11"/>
  <c r="Z496" i="11" s="1"/>
  <c r="Y501" i="11"/>
  <c r="Y496" i="11" s="1"/>
  <c r="X501" i="11"/>
  <c r="W502" i="11"/>
  <c r="W501" i="11"/>
  <c r="V501" i="11"/>
  <c r="U501" i="11"/>
  <c r="T501" i="11"/>
  <c r="S502" i="11"/>
  <c r="S501" i="11"/>
  <c r="R501" i="11"/>
  <c r="Q501" i="11"/>
  <c r="P501" i="11"/>
  <c r="P496" i="11" s="1"/>
  <c r="P492" i="11" s="1"/>
  <c r="O501" i="11"/>
  <c r="N501" i="11"/>
  <c r="M501" i="11"/>
  <c r="L501" i="11"/>
  <c r="L496" i="11" s="1"/>
  <c r="K502" i="11"/>
  <c r="K501" i="11" s="1"/>
  <c r="J501" i="11"/>
  <c r="I501" i="11"/>
  <c r="BC497" i="11"/>
  <c r="BB497" i="11"/>
  <c r="BB496" i="11" s="1"/>
  <c r="BA497" i="11"/>
  <c r="AZ497" i="11"/>
  <c r="AY497" i="11"/>
  <c r="AY496" i="11" s="1"/>
  <c r="AY492" i="11" s="1"/>
  <c r="AX497" i="11"/>
  <c r="AW497" i="11"/>
  <c r="AW496" i="11" s="1"/>
  <c r="AV498" i="11"/>
  <c r="AV499" i="11"/>
  <c r="AV500" i="11"/>
  <c r="AV497" i="11"/>
  <c r="AU497" i="11"/>
  <c r="AT497" i="11"/>
  <c r="AS497" i="11"/>
  <c r="AS496" i="11" s="1"/>
  <c r="AS492" i="11" s="1"/>
  <c r="AQ498" i="11"/>
  <c r="AQ499" i="11"/>
  <c r="AQ500" i="11"/>
  <c r="AP497" i="11"/>
  <c r="AP496" i="11" s="1"/>
  <c r="AO497" i="11"/>
  <c r="AO496" i="11" s="1"/>
  <c r="AM498" i="11"/>
  <c r="AM499" i="11"/>
  <c r="AM500" i="11"/>
  <c r="AM497" i="11"/>
  <c r="AL497" i="11"/>
  <c r="AK497" i="11"/>
  <c r="AJ497" i="11"/>
  <c r="AJ496" i="11" s="1"/>
  <c r="AI498" i="11"/>
  <c r="AI499" i="11"/>
  <c r="AI500" i="11"/>
  <c r="AI497" i="11"/>
  <c r="AH497" i="11"/>
  <c r="AH496" i="11" s="1"/>
  <c r="AG497" i="11"/>
  <c r="AF497" i="11"/>
  <c r="AE498" i="11"/>
  <c r="AE499" i="11"/>
  <c r="AE500" i="11"/>
  <c r="AE497" i="11"/>
  <c r="AD497" i="11"/>
  <c r="AC497" i="11"/>
  <c r="AB497" i="11"/>
  <c r="AA498" i="11"/>
  <c r="AA499" i="11"/>
  <c r="AA500" i="11"/>
  <c r="Z497" i="11"/>
  <c r="Y497" i="11"/>
  <c r="X497" i="11"/>
  <c r="X496" i="11" s="1"/>
  <c r="W498" i="11"/>
  <c r="W499" i="11"/>
  <c r="W497" i="11" s="1"/>
  <c r="W496" i="11" s="1"/>
  <c r="W492" i="11" s="1"/>
  <c r="W500" i="11"/>
  <c r="V497" i="11"/>
  <c r="U497" i="11"/>
  <c r="T497" i="11"/>
  <c r="T496" i="11" s="1"/>
  <c r="S498" i="11"/>
  <c r="S497" i="11" s="1"/>
  <c r="S496" i="11" s="1"/>
  <c r="S499" i="11"/>
  <c r="S500" i="11"/>
  <c r="R497" i="11"/>
  <c r="R496" i="11" s="1"/>
  <c r="Q497" i="11"/>
  <c r="P497" i="11"/>
  <c r="O497" i="11"/>
  <c r="N497" i="11"/>
  <c r="N496" i="11" s="1"/>
  <c r="N492" i="11" s="1"/>
  <c r="M497" i="11"/>
  <c r="L497" i="11"/>
  <c r="K498" i="11"/>
  <c r="K497" i="11" s="1"/>
  <c r="K496" i="11" s="1"/>
  <c r="K499" i="11"/>
  <c r="K500" i="11"/>
  <c r="J497" i="11"/>
  <c r="I497" i="11"/>
  <c r="I496" i="11" s="1"/>
  <c r="BC496" i="11"/>
  <c r="BA496" i="11"/>
  <c r="AZ496" i="11"/>
  <c r="AV496" i="11"/>
  <c r="AU496" i="11"/>
  <c r="AU492" i="11" s="1"/>
  <c r="AK496" i="11"/>
  <c r="AI496" i="11"/>
  <c r="AE496" i="11"/>
  <c r="AD496" i="11"/>
  <c r="AD492" i="11" s="1"/>
  <c r="AC496" i="11"/>
  <c r="V496" i="11"/>
  <c r="U496" i="11"/>
  <c r="U492" i="11" s="1"/>
  <c r="Q496" i="11"/>
  <c r="Q492" i="11" s="1"/>
  <c r="O496" i="11"/>
  <c r="M496" i="11"/>
  <c r="J496" i="11"/>
  <c r="BE492" i="11"/>
  <c r="BE488" i="11"/>
  <c r="BP488" i="11" s="1"/>
  <c r="BC489" i="11"/>
  <c r="BB489" i="11"/>
  <c r="BA489" i="11"/>
  <c r="BA488" i="11" s="1"/>
  <c r="AZ489" i="11"/>
  <c r="AZ488" i="11" s="1"/>
  <c r="AY489" i="11"/>
  <c r="AY488" i="11" s="1"/>
  <c r="AX489" i="11"/>
  <c r="AW489" i="11"/>
  <c r="AV490" i="11"/>
  <c r="AV489" i="11"/>
  <c r="AV488" i="11" s="1"/>
  <c r="AU489" i="11"/>
  <c r="AT489" i="11"/>
  <c r="AS489" i="11"/>
  <c r="AS488" i="11" s="1"/>
  <c r="AQ490" i="11"/>
  <c r="AQ489" i="11" s="1"/>
  <c r="AQ488" i="11" s="1"/>
  <c r="AP489" i="11"/>
  <c r="AO489" i="11"/>
  <c r="AO488" i="11" s="1"/>
  <c r="AM490" i="11"/>
  <c r="AM489" i="11" s="1"/>
  <c r="AM488" i="11" s="1"/>
  <c r="AL489" i="11"/>
  <c r="AK489" i="11"/>
  <c r="AJ489" i="11"/>
  <c r="AI490" i="11"/>
  <c r="AI489" i="11" s="1"/>
  <c r="AH489" i="11"/>
  <c r="AG489" i="11"/>
  <c r="AG488" i="11" s="1"/>
  <c r="AF489" i="11"/>
  <c r="AE490" i="11"/>
  <c r="AE489" i="11"/>
  <c r="AE488" i="11" s="1"/>
  <c r="AD489" i="11"/>
  <c r="AD488" i="11" s="1"/>
  <c r="AC489" i="11"/>
  <c r="AB489" i="11"/>
  <c r="AA490" i="11"/>
  <c r="AA489" i="11"/>
  <c r="AA488" i="11" s="1"/>
  <c r="Z489" i="11"/>
  <c r="Y489" i="11"/>
  <c r="X489" i="11"/>
  <c r="X488" i="11" s="1"/>
  <c r="W490" i="11"/>
  <c r="W489" i="11" s="1"/>
  <c r="W488" i="11" s="1"/>
  <c r="V489" i="11"/>
  <c r="U489" i="11"/>
  <c r="U488" i="11" s="1"/>
  <c r="T489" i="11"/>
  <c r="T488" i="11" s="1"/>
  <c r="S490" i="11"/>
  <c r="S489" i="11" s="1"/>
  <c r="S488" i="11" s="1"/>
  <c r="R489" i="11"/>
  <c r="Q489" i="11"/>
  <c r="Q488" i="11" s="1"/>
  <c r="P489" i="11"/>
  <c r="P488" i="11" s="1"/>
  <c r="O490" i="11"/>
  <c r="O489" i="11"/>
  <c r="O488" i="11" s="1"/>
  <c r="N490" i="11"/>
  <c r="M490" i="11" s="1"/>
  <c r="M489" i="11" s="1"/>
  <c r="N489" i="11"/>
  <c r="N488" i="11" s="1"/>
  <c r="L489" i="11"/>
  <c r="K489" i="11"/>
  <c r="K488" i="11" s="1"/>
  <c r="J489" i="11"/>
  <c r="I489" i="11"/>
  <c r="BC488" i="11"/>
  <c r="BB488" i="11"/>
  <c r="AX488" i="11"/>
  <c r="AW488" i="11"/>
  <c r="AU488" i="11"/>
  <c r="AT488" i="11"/>
  <c r="AP488" i="11"/>
  <c r="AP487" i="11" s="1"/>
  <c r="AL488" i="11"/>
  <c r="AK488" i="11"/>
  <c r="AJ488" i="11"/>
  <c r="AI488" i="11"/>
  <c r="AH488" i="11"/>
  <c r="AF488" i="11"/>
  <c r="AC488" i="11"/>
  <c r="AB488" i="11"/>
  <c r="Z488" i="11"/>
  <c r="Y488" i="11"/>
  <c r="V488" i="11"/>
  <c r="R488" i="11"/>
  <c r="M488" i="11"/>
  <c r="L488" i="11"/>
  <c r="J488" i="11"/>
  <c r="I488" i="11"/>
  <c r="BC482" i="11"/>
  <c r="BB482" i="11"/>
  <c r="BA482" i="11"/>
  <c r="AZ482" i="11"/>
  <c r="AY482" i="11"/>
  <c r="AX482" i="11"/>
  <c r="AW482" i="11"/>
  <c r="AV483" i="11"/>
  <c r="AV484" i="11"/>
  <c r="AV485" i="11"/>
  <c r="AU482" i="11"/>
  <c r="AT482" i="11"/>
  <c r="AS482" i="11"/>
  <c r="AQ483" i="11"/>
  <c r="AQ484" i="11"/>
  <c r="AQ485" i="11"/>
  <c r="AP482" i="11"/>
  <c r="AO482" i="11"/>
  <c r="AM483" i="11"/>
  <c r="AM484" i="11"/>
  <c r="AM485" i="11"/>
  <c r="AL482" i="11"/>
  <c r="AK482" i="11"/>
  <c r="AJ482" i="11"/>
  <c r="AI483" i="11"/>
  <c r="AI484" i="11"/>
  <c r="AI485" i="11"/>
  <c r="AH482" i="11"/>
  <c r="AG482" i="11"/>
  <c r="AF482" i="11"/>
  <c r="AE483" i="11"/>
  <c r="AE484" i="11"/>
  <c r="AE485" i="11"/>
  <c r="AD482" i="11"/>
  <c r="AC482" i="11"/>
  <c r="AB482" i="11"/>
  <c r="AA483" i="11"/>
  <c r="AA484" i="11"/>
  <c r="AA485" i="11"/>
  <c r="AA482" i="11"/>
  <c r="Z482" i="11"/>
  <c r="Y482" i="11"/>
  <c r="X482" i="11"/>
  <c r="W483" i="11"/>
  <c r="W482" i="11" s="1"/>
  <c r="W484" i="11"/>
  <c r="W485" i="11"/>
  <c r="V482" i="11"/>
  <c r="U482" i="11"/>
  <c r="T482" i="11"/>
  <c r="S483" i="11"/>
  <c r="S484" i="11"/>
  <c r="S482" i="11" s="1"/>
  <c r="S485" i="11"/>
  <c r="R482" i="11"/>
  <c r="Q482" i="11"/>
  <c r="P482" i="11"/>
  <c r="O482" i="11"/>
  <c r="N482" i="11"/>
  <c r="M482" i="11"/>
  <c r="L482" i="11"/>
  <c r="K482" i="11"/>
  <c r="J482" i="11"/>
  <c r="I482" i="11"/>
  <c r="G482" i="11"/>
  <c r="G481" i="11"/>
  <c r="BC475" i="11"/>
  <c r="BB475" i="11"/>
  <c r="BA475" i="11"/>
  <c r="AZ475" i="11"/>
  <c r="AY475" i="11"/>
  <c r="AX475" i="11"/>
  <c r="AW476" i="11"/>
  <c r="AW475" i="11"/>
  <c r="AV476" i="11"/>
  <c r="AV475" i="11"/>
  <c r="AU475" i="11"/>
  <c r="AU451" i="11" s="1"/>
  <c r="AT475" i="11"/>
  <c r="AT451" i="11" s="1"/>
  <c r="AS475" i="11"/>
  <c r="AQ476" i="11"/>
  <c r="AQ475" i="11" s="1"/>
  <c r="AP475" i="11"/>
  <c r="AO475" i="11"/>
  <c r="AM476" i="11"/>
  <c r="AM475" i="11" s="1"/>
  <c r="AL475" i="11"/>
  <c r="AK475" i="11"/>
  <c r="AJ476" i="11"/>
  <c r="AJ475" i="11" s="1"/>
  <c r="AI476" i="11"/>
  <c r="AI475" i="11"/>
  <c r="AH475" i="11"/>
  <c r="AG475" i="11"/>
  <c r="AF476" i="11"/>
  <c r="AF475" i="11" s="1"/>
  <c r="AE476" i="11"/>
  <c r="AE475" i="11" s="1"/>
  <c r="AD475" i="11"/>
  <c r="AC475" i="11"/>
  <c r="AB475" i="11"/>
  <c r="AB451" i="11" s="1"/>
  <c r="AB344" i="11" s="1"/>
  <c r="AB343" i="11" s="1"/>
  <c r="AB342" i="11" s="1"/>
  <c r="AA476" i="11"/>
  <c r="AA475" i="11" s="1"/>
  <c r="Z475" i="11"/>
  <c r="Z451" i="11" s="1"/>
  <c r="Y475" i="11"/>
  <c r="X475" i="11"/>
  <c r="W476" i="11"/>
  <c r="W475" i="11"/>
  <c r="V475" i="11"/>
  <c r="U475" i="11"/>
  <c r="T475" i="11"/>
  <c r="S476" i="11"/>
  <c r="S475" i="11"/>
  <c r="R475" i="11"/>
  <c r="Q475" i="11"/>
  <c r="P475" i="11"/>
  <c r="P451" i="11" s="1"/>
  <c r="O476" i="11"/>
  <c r="O475" i="11" s="1"/>
  <c r="N475" i="11"/>
  <c r="N451" i="11" s="1"/>
  <c r="M475" i="11"/>
  <c r="L475" i="11"/>
  <c r="K475" i="11"/>
  <c r="J475" i="11"/>
  <c r="I475" i="11"/>
  <c r="G475" i="11"/>
  <c r="BC452" i="11"/>
  <c r="BC451" i="11" s="1"/>
  <c r="BB452" i="11"/>
  <c r="BA452" i="11"/>
  <c r="AZ452" i="11"/>
  <c r="AY452" i="11"/>
  <c r="AX452" i="11"/>
  <c r="AX451" i="11" s="1"/>
  <c r="AW454" i="11"/>
  <c r="AW455" i="11"/>
  <c r="AW456" i="11"/>
  <c r="AW457" i="11"/>
  <c r="AV457" i="11" s="1"/>
  <c r="AW458" i="11"/>
  <c r="AW459" i="11"/>
  <c r="AV459" i="11" s="1"/>
  <c r="AW461" i="11"/>
  <c r="AW462" i="11"/>
  <c r="AV462" i="11" s="1"/>
  <c r="AW463" i="11"/>
  <c r="AW464" i="11"/>
  <c r="AW465" i="11"/>
  <c r="AW466" i="11"/>
  <c r="AV466" i="11" s="1"/>
  <c r="AW467" i="11"/>
  <c r="AW468" i="11"/>
  <c r="AW469" i="11"/>
  <c r="AW470" i="11"/>
  <c r="AV470" i="11" s="1"/>
  <c r="AW471" i="11"/>
  <c r="AW472" i="11"/>
  <c r="AV472" i="11" s="1"/>
  <c r="AW473" i="11"/>
  <c r="AV473" i="11" s="1"/>
  <c r="AW474" i="11"/>
  <c r="AW453" i="11"/>
  <c r="AV453" i="11" s="1"/>
  <c r="AV454" i="11"/>
  <c r="AV455" i="11"/>
  <c r="AV456" i="11"/>
  <c r="AV458" i="11"/>
  <c r="AV463" i="11"/>
  <c r="AV464" i="11"/>
  <c r="AV465" i="11"/>
  <c r="AV467" i="11"/>
  <c r="AV468" i="11"/>
  <c r="AV469" i="11"/>
  <c r="AV471" i="11"/>
  <c r="AV474" i="11"/>
  <c r="AU452" i="11"/>
  <c r="AT452" i="11"/>
  <c r="AS452" i="11"/>
  <c r="AQ453" i="11"/>
  <c r="AQ454" i="11"/>
  <c r="AQ455" i="11"/>
  <c r="AQ456" i="11"/>
  <c r="AQ457" i="11"/>
  <c r="AQ458" i="11"/>
  <c r="AQ459" i="11"/>
  <c r="AQ461" i="11"/>
  <c r="AQ462" i="11"/>
  <c r="AQ463" i="11"/>
  <c r="AQ464" i="11"/>
  <c r="AQ465" i="11"/>
  <c r="AQ466" i="11"/>
  <c r="AQ467" i="11"/>
  <c r="AQ468" i="11"/>
  <c r="AQ469" i="11"/>
  <c r="AQ470" i="11"/>
  <c r="AQ471" i="11"/>
  <c r="AQ472" i="11"/>
  <c r="AQ473" i="11"/>
  <c r="AQ474" i="11"/>
  <c r="AP452" i="11"/>
  <c r="AO452" i="11"/>
  <c r="AM453" i="11"/>
  <c r="AM454" i="11"/>
  <c r="AM455" i="11"/>
  <c r="AM456" i="11"/>
  <c r="AM457" i="11"/>
  <c r="AM458" i="11"/>
  <c r="AM459" i="11"/>
  <c r="AM460" i="11"/>
  <c r="AM461" i="11"/>
  <c r="AM462" i="11"/>
  <c r="AM463" i="11"/>
  <c r="AM464" i="11"/>
  <c r="AM465" i="11"/>
  <c r="AM466" i="11"/>
  <c r="AM467" i="11"/>
  <c r="AM468" i="11"/>
  <c r="AM469" i="11"/>
  <c r="AM470" i="11"/>
  <c r="AM471" i="11"/>
  <c r="AM472" i="11"/>
  <c r="AM473" i="11"/>
  <c r="AM474" i="11"/>
  <c r="AL452" i="11"/>
  <c r="AL451" i="11" s="1"/>
  <c r="AK452" i="11"/>
  <c r="AK451" i="11" s="1"/>
  <c r="AJ454" i="11"/>
  <c r="AJ455" i="11"/>
  <c r="AJ456" i="11"/>
  <c r="AI456" i="11" s="1"/>
  <c r="AJ457" i="11"/>
  <c r="AJ458" i="11"/>
  <c r="AJ459" i="11"/>
  <c r="AJ460" i="11"/>
  <c r="AJ461" i="11"/>
  <c r="AJ462" i="11"/>
  <c r="AJ463" i="11"/>
  <c r="AJ464" i="11"/>
  <c r="AI464" i="11" s="1"/>
  <c r="AJ465" i="11"/>
  <c r="AJ466" i="11"/>
  <c r="AJ467" i="11"/>
  <c r="AJ468" i="11"/>
  <c r="AI468" i="11" s="1"/>
  <c r="AJ469" i="11"/>
  <c r="AI469" i="11" s="1"/>
  <c r="AJ470" i="11"/>
  <c r="AJ471" i="11"/>
  <c r="AJ472" i="11"/>
  <c r="AJ473" i="11"/>
  <c r="AJ474" i="11"/>
  <c r="AJ453" i="11"/>
  <c r="AI453" i="11" s="1"/>
  <c r="AI454" i="11"/>
  <c r="AI455" i="11"/>
  <c r="AI458" i="11"/>
  <c r="AI459" i="11"/>
  <c r="AI460" i="11"/>
  <c r="AI461" i="11"/>
  <c r="AI462" i="11"/>
  <c r="AI463" i="11"/>
  <c r="AI465" i="11"/>
  <c r="AI466" i="11"/>
  <c r="AI467" i="11"/>
  <c r="AI470" i="11"/>
  <c r="AI471" i="11"/>
  <c r="AI472" i="11"/>
  <c r="AI473" i="11"/>
  <c r="AI474" i="11"/>
  <c r="AH452" i="11"/>
  <c r="AH451" i="11" s="1"/>
  <c r="AG452" i="11"/>
  <c r="AF454" i="11"/>
  <c r="AF455" i="11"/>
  <c r="AF456" i="11"/>
  <c r="AE456" i="11" s="1"/>
  <c r="AF457" i="11"/>
  <c r="AF458" i="11"/>
  <c r="AF459" i="11"/>
  <c r="AF460" i="11"/>
  <c r="AF461" i="11"/>
  <c r="AF462" i="11"/>
  <c r="AF463" i="11"/>
  <c r="AF464" i="11"/>
  <c r="AF465" i="11"/>
  <c r="AF466" i="11"/>
  <c r="AF467" i="11"/>
  <c r="AF468" i="11"/>
  <c r="AE468" i="11" s="1"/>
  <c r="AF469" i="11"/>
  <c r="AF470" i="11"/>
  <c r="AF471" i="11"/>
  <c r="AF472" i="11"/>
  <c r="AF473" i="11"/>
  <c r="AF474" i="11"/>
  <c r="AF453" i="11"/>
  <c r="AE453" i="11" s="1"/>
  <c r="AF452" i="11"/>
  <c r="AF451" i="11" s="1"/>
  <c r="AE454" i="11"/>
  <c r="AE455" i="11"/>
  <c r="AE457" i="11"/>
  <c r="AE458" i="11"/>
  <c r="AE459" i="11"/>
  <c r="AE460" i="11"/>
  <c r="AE461" i="11"/>
  <c r="AE462" i="11"/>
  <c r="AE463" i="11"/>
  <c r="AE464" i="11"/>
  <c r="AE465" i="11"/>
  <c r="AE466" i="11"/>
  <c r="AE467" i="11"/>
  <c r="AE469" i="11"/>
  <c r="AE470" i="11"/>
  <c r="AE471" i="11"/>
  <c r="AE472" i="11"/>
  <c r="AE473" i="11"/>
  <c r="AE474" i="11"/>
  <c r="AD452" i="11"/>
  <c r="AD451" i="11" s="1"/>
  <c r="AC452" i="11"/>
  <c r="AC451" i="11" s="1"/>
  <c r="AC344" i="11" s="1"/>
  <c r="AB452" i="11"/>
  <c r="AA453" i="11"/>
  <c r="AA454" i="11"/>
  <c r="AA455" i="11"/>
  <c r="AA456" i="11"/>
  <c r="AA457" i="11"/>
  <c r="AA458" i="11"/>
  <c r="AA459" i="11"/>
  <c r="AA460" i="11"/>
  <c r="AA461" i="11"/>
  <c r="AA462" i="11"/>
  <c r="AA463" i="11"/>
  <c r="AA464" i="11"/>
  <c r="AA465" i="11"/>
  <c r="AA466" i="11"/>
  <c r="AA467" i="11"/>
  <c r="AA468" i="11"/>
  <c r="AA469" i="11"/>
  <c r="AA470" i="11"/>
  <c r="AA471" i="11"/>
  <c r="AA472" i="11"/>
  <c r="AA473" i="11"/>
  <c r="AA474" i="11"/>
  <c r="Z452" i="11"/>
  <c r="Y452" i="11"/>
  <c r="Y451" i="11" s="1"/>
  <c r="X452" i="11"/>
  <c r="X451" i="11" s="1"/>
  <c r="W453" i="11"/>
  <c r="W454" i="11"/>
  <c r="W455" i="11"/>
  <c r="W456" i="11"/>
  <c r="W457" i="11"/>
  <c r="W458" i="11"/>
  <c r="W459" i="11"/>
  <c r="W460" i="11"/>
  <c r="W461" i="11"/>
  <c r="W462" i="11"/>
  <c r="W463" i="11"/>
  <c r="W464" i="11"/>
  <c r="W465" i="11"/>
  <c r="W466" i="11"/>
  <c r="W467" i="11"/>
  <c r="W468" i="11"/>
  <c r="W469" i="11"/>
  <c r="W470" i="11"/>
  <c r="W471" i="11"/>
  <c r="W472" i="11"/>
  <c r="W473" i="11"/>
  <c r="W474" i="11"/>
  <c r="W452" i="11"/>
  <c r="W451" i="11" s="1"/>
  <c r="V452" i="11"/>
  <c r="V451" i="11" s="1"/>
  <c r="U452" i="11"/>
  <c r="U451" i="11" s="1"/>
  <c r="S453" i="11"/>
  <c r="S454" i="11"/>
  <c r="S455" i="11"/>
  <c r="S456" i="11"/>
  <c r="S457" i="11"/>
  <c r="S458" i="11"/>
  <c r="S459" i="11"/>
  <c r="S452" i="11" s="1"/>
  <c r="S460" i="11"/>
  <c r="S461" i="11"/>
  <c r="S462" i="11"/>
  <c r="S463" i="11"/>
  <c r="S464" i="11"/>
  <c r="S465" i="11"/>
  <c r="S466" i="11"/>
  <c r="S467" i="11"/>
  <c r="S468" i="11"/>
  <c r="S469" i="11"/>
  <c r="S470" i="11"/>
  <c r="S471" i="11"/>
  <c r="S472" i="11"/>
  <c r="S473" i="11"/>
  <c r="S474" i="11"/>
  <c r="R452" i="11"/>
  <c r="R451" i="11" s="1"/>
  <c r="Q452" i="11"/>
  <c r="P452" i="11"/>
  <c r="O453" i="11"/>
  <c r="O454" i="11"/>
  <c r="O455" i="11"/>
  <c r="O456" i="11"/>
  <c r="O457" i="11"/>
  <c r="O458" i="11"/>
  <c r="O459" i="11"/>
  <c r="O460" i="11"/>
  <c r="O461" i="11"/>
  <c r="O462" i="11"/>
  <c r="O463" i="11"/>
  <c r="O464" i="11"/>
  <c r="O465" i="11"/>
  <c r="O466" i="11"/>
  <c r="O467" i="11"/>
  <c r="O468" i="11"/>
  <c r="O469" i="11"/>
  <c r="O470" i="11"/>
  <c r="O471" i="11"/>
  <c r="O472" i="11"/>
  <c r="O473" i="11"/>
  <c r="O474" i="11"/>
  <c r="N452" i="11"/>
  <c r="M452" i="11"/>
  <c r="L452" i="11"/>
  <c r="L451" i="11" s="1"/>
  <c r="K452" i="11"/>
  <c r="J452" i="11"/>
  <c r="I461" i="11"/>
  <c r="BB451" i="11"/>
  <c r="BA451" i="11"/>
  <c r="AZ451" i="11"/>
  <c r="AY451" i="11"/>
  <c r="AW478" i="11"/>
  <c r="AW479" i="11"/>
  <c r="AV478" i="11"/>
  <c r="AV479" i="11"/>
  <c r="AS451" i="11"/>
  <c r="AQ478" i="11"/>
  <c r="AQ479" i="11"/>
  <c r="AP451" i="11"/>
  <c r="AO451" i="11"/>
  <c r="AM478" i="11"/>
  <c r="AM479" i="11"/>
  <c r="AI478" i="11"/>
  <c r="AI479" i="11"/>
  <c r="AG451" i="11"/>
  <c r="AE478" i="11"/>
  <c r="AE479" i="11"/>
  <c r="AA478" i="11"/>
  <c r="AA479" i="11"/>
  <c r="W478" i="11"/>
  <c r="W479" i="11"/>
  <c r="T451" i="11"/>
  <c r="S478" i="11"/>
  <c r="S479" i="11"/>
  <c r="Q451" i="11"/>
  <c r="M451" i="11"/>
  <c r="K451" i="11"/>
  <c r="J451" i="11"/>
  <c r="G453" i="11"/>
  <c r="G454" i="11"/>
  <c r="G455" i="11"/>
  <c r="G456" i="11"/>
  <c r="G457" i="11"/>
  <c r="G458" i="11"/>
  <c r="G459" i="11"/>
  <c r="G460" i="11"/>
  <c r="G462" i="11"/>
  <c r="G463" i="11"/>
  <c r="G464" i="11"/>
  <c r="G465" i="11"/>
  <c r="G466" i="11"/>
  <c r="G467" i="11"/>
  <c r="G468" i="11"/>
  <c r="G469" i="11"/>
  <c r="G470" i="11"/>
  <c r="G471" i="11"/>
  <c r="AV414" i="11"/>
  <c r="AV415" i="11"/>
  <c r="AV416" i="11"/>
  <c r="AV417" i="11"/>
  <c r="AV418" i="11"/>
  <c r="AQ414" i="11"/>
  <c r="AQ415" i="11"/>
  <c r="AQ416" i="11"/>
  <c r="AQ417" i="11"/>
  <c r="AQ418" i="11"/>
  <c r="AM414" i="11"/>
  <c r="AM415" i="11"/>
  <c r="AM416" i="11"/>
  <c r="AM417" i="11"/>
  <c r="AM418" i="11"/>
  <c r="AI414" i="11"/>
  <c r="AI415" i="11"/>
  <c r="AI416" i="11"/>
  <c r="AI417" i="11"/>
  <c r="AI418" i="11"/>
  <c r="AE414" i="11"/>
  <c r="AE415" i="11"/>
  <c r="AE416" i="11"/>
  <c r="AE417" i="11"/>
  <c r="AE418" i="11"/>
  <c r="AA414" i="11"/>
  <c r="AA415" i="11"/>
  <c r="AA416" i="11"/>
  <c r="AA417" i="11"/>
  <c r="AA418" i="11"/>
  <c r="W414" i="11"/>
  <c r="W415" i="11"/>
  <c r="W416" i="11"/>
  <c r="W417" i="11"/>
  <c r="W418" i="11"/>
  <c r="S414" i="11"/>
  <c r="S415" i="11"/>
  <c r="S416" i="11"/>
  <c r="S417" i="11"/>
  <c r="S418" i="11"/>
  <c r="I414" i="11"/>
  <c r="I415" i="11"/>
  <c r="I416" i="11"/>
  <c r="I417" i="11"/>
  <c r="I418" i="11"/>
  <c r="BC346" i="11"/>
  <c r="BC367" i="11"/>
  <c r="BB346" i="11"/>
  <c r="BB367" i="11"/>
  <c r="BB345" i="11"/>
  <c r="BB344" i="11" s="1"/>
  <c r="BA346" i="11"/>
  <c r="BA345" i="11" s="1"/>
  <c r="BA367" i="11"/>
  <c r="AZ346" i="11"/>
  <c r="AZ345" i="11" s="1"/>
  <c r="AZ367" i="11"/>
  <c r="AY346" i="11"/>
  <c r="AY345" i="11" s="1"/>
  <c r="AY344" i="11" s="1"/>
  <c r="AY367" i="11"/>
  <c r="AX346" i="11"/>
  <c r="AX367" i="11"/>
  <c r="AX345" i="11"/>
  <c r="AW346" i="11"/>
  <c r="AW345" i="11" s="1"/>
  <c r="AW367" i="11"/>
  <c r="AV347" i="11"/>
  <c r="AV348" i="11"/>
  <c r="AV349" i="11"/>
  <c r="AV350" i="11"/>
  <c r="AV351" i="11"/>
  <c r="AV352" i="11"/>
  <c r="AV353" i="11"/>
  <c r="AV354" i="11"/>
  <c r="AV355" i="11"/>
  <c r="AV356" i="11"/>
  <c r="AV357" i="11"/>
  <c r="AV358" i="11"/>
  <c r="AV359" i="11"/>
  <c r="AV360" i="11"/>
  <c r="AV361" i="11"/>
  <c r="AV362" i="11"/>
  <c r="AV363" i="11"/>
  <c r="AV364" i="11"/>
  <c r="AV365" i="11"/>
  <c r="AV366" i="11"/>
  <c r="AV368" i="11"/>
  <c r="AV367" i="11" s="1"/>
  <c r="AV369" i="11"/>
  <c r="AV370" i="11"/>
  <c r="AU346" i="11"/>
  <c r="AU367" i="11"/>
  <c r="AU345" i="11"/>
  <c r="AT346" i="11"/>
  <c r="AT367" i="11"/>
  <c r="AT345" i="11"/>
  <c r="AS346" i="11"/>
  <c r="AS367" i="11"/>
  <c r="AQ347" i="11"/>
  <c r="AQ348" i="11"/>
  <c r="AQ349" i="11"/>
  <c r="AQ350" i="11"/>
  <c r="AQ351" i="11"/>
  <c r="AQ352" i="11"/>
  <c r="AQ353" i="11"/>
  <c r="AQ354" i="11"/>
  <c r="AQ355" i="11"/>
  <c r="AQ356" i="11"/>
  <c r="AQ346" i="11" s="1"/>
  <c r="AQ345" i="11" s="1"/>
  <c r="AQ357" i="11"/>
  <c r="AQ358" i="11"/>
  <c r="AQ359" i="11"/>
  <c r="AQ360" i="11"/>
  <c r="AQ361" i="11"/>
  <c r="AQ362" i="11"/>
  <c r="AQ363" i="11"/>
  <c r="AQ364" i="11"/>
  <c r="AQ365" i="11"/>
  <c r="AQ366" i="11"/>
  <c r="AQ368" i="11"/>
  <c r="AQ367" i="11" s="1"/>
  <c r="AQ369" i="11"/>
  <c r="AQ370" i="11"/>
  <c r="AP346" i="11"/>
  <c r="AP345" i="11" s="1"/>
  <c r="AP367" i="11"/>
  <c r="AO346" i="11"/>
  <c r="AO345" i="11" s="1"/>
  <c r="AO367" i="11"/>
  <c r="AM347" i="11"/>
  <c r="AM348" i="11"/>
  <c r="AM349" i="11"/>
  <c r="AM350" i="11"/>
  <c r="AM351" i="11"/>
  <c r="AM352" i="11"/>
  <c r="AM353" i="11"/>
  <c r="AM354" i="11"/>
  <c r="AM355" i="11"/>
  <c r="AM356" i="11"/>
  <c r="AM357" i="11"/>
  <c r="AM358" i="11"/>
  <c r="AM359" i="11"/>
  <c r="BF359" i="11" s="1"/>
  <c r="AM360" i="11"/>
  <c r="AM361" i="11"/>
  <c r="AM362" i="11"/>
  <c r="AM363" i="11"/>
  <c r="AM364" i="11"/>
  <c r="AM365" i="11"/>
  <c r="AM366" i="11"/>
  <c r="AM368" i="11"/>
  <c r="AM367" i="11" s="1"/>
  <c r="AM369" i="11"/>
  <c r="AM370" i="11"/>
  <c r="AL346" i="11"/>
  <c r="AL345" i="11" s="1"/>
  <c r="AL367" i="11"/>
  <c r="AK346" i="11"/>
  <c r="AK345" i="11" s="1"/>
  <c r="AK367" i="11"/>
  <c r="AJ346" i="11"/>
  <c r="AJ345" i="11" s="1"/>
  <c r="AJ367" i="11"/>
  <c r="AI347" i="11"/>
  <c r="AI348" i="11"/>
  <c r="AI349" i="11"/>
  <c r="AI350" i="11"/>
  <c r="AI351" i="11"/>
  <c r="AI352" i="11"/>
  <c r="AI353" i="11"/>
  <c r="AI354" i="11"/>
  <c r="AI355" i="11"/>
  <c r="AI356" i="11"/>
  <c r="AI357" i="11"/>
  <c r="AI358" i="11"/>
  <c r="AI359" i="11"/>
  <c r="AI360" i="11"/>
  <c r="AI361" i="11"/>
  <c r="AI362" i="11"/>
  <c r="AI363" i="11"/>
  <c r="AI364" i="11"/>
  <c r="AI365" i="11"/>
  <c r="AI366" i="11"/>
  <c r="AI368" i="11"/>
  <c r="AI367" i="11" s="1"/>
  <c r="AI369" i="11"/>
  <c r="AI370" i="11"/>
  <c r="AH346" i="11"/>
  <c r="AH367" i="11"/>
  <c r="AG346" i="11"/>
  <c r="AG367" i="11"/>
  <c r="AG345" i="11"/>
  <c r="AF346" i="11"/>
  <c r="AF367" i="11"/>
  <c r="AF345" i="11"/>
  <c r="AE347" i="11"/>
  <c r="AE348" i="11"/>
  <c r="AE349" i="11"/>
  <c r="AE350" i="11"/>
  <c r="AE351" i="11"/>
  <c r="AE352" i="11"/>
  <c r="AE353" i="11"/>
  <c r="AE354" i="11"/>
  <c r="AE355" i="11"/>
  <c r="AE356" i="11"/>
  <c r="AE357" i="11"/>
  <c r="AE358" i="11"/>
  <c r="AE359" i="11"/>
  <c r="AE360" i="11"/>
  <c r="AE361" i="11"/>
  <c r="AE362" i="11"/>
  <c r="AE363" i="11"/>
  <c r="AE364" i="11"/>
  <c r="AE365" i="11"/>
  <c r="AE366" i="11"/>
  <c r="AE368" i="11"/>
  <c r="AE369" i="11"/>
  <c r="AE367" i="11" s="1"/>
  <c r="AE370" i="11"/>
  <c r="AD346" i="11"/>
  <c r="AD367" i="11"/>
  <c r="AD345" i="11" s="1"/>
  <c r="AD344" i="11" s="1"/>
  <c r="AC346" i="11"/>
  <c r="AC367" i="11"/>
  <c r="AC345" i="11" s="1"/>
  <c r="AB346" i="11"/>
  <c r="AB345" i="11" s="1"/>
  <c r="AB367" i="11"/>
  <c r="AA347" i="11"/>
  <c r="AA348" i="11"/>
  <c r="AA349" i="11"/>
  <c r="AA350" i="11"/>
  <c r="AA351" i="11"/>
  <c r="AA352" i="11"/>
  <c r="AA353" i="11"/>
  <c r="AA354" i="11"/>
  <c r="AA355" i="11"/>
  <c r="AA356" i="11"/>
  <c r="AA357" i="11"/>
  <c r="AA358" i="11"/>
  <c r="AA359" i="11"/>
  <c r="AA360" i="11"/>
  <c r="AA361" i="11"/>
  <c r="AA362" i="11"/>
  <c r="AA363" i="11"/>
  <c r="AA364" i="11"/>
  <c r="AA365" i="11"/>
  <c r="AA366" i="11"/>
  <c r="AA368" i="11"/>
  <c r="AA369" i="11"/>
  <c r="AA370" i="11"/>
  <c r="AA367" i="11"/>
  <c r="Z346" i="11"/>
  <c r="Z367" i="11"/>
  <c r="Z345" i="11"/>
  <c r="Y346" i="11"/>
  <c r="Y345" i="11" s="1"/>
  <c r="Y367" i="11"/>
  <c r="X346" i="11"/>
  <c r="X345" i="11" s="1"/>
  <c r="X367" i="11"/>
  <c r="W347" i="11"/>
  <c r="W346" i="11" s="1"/>
  <c r="W348" i="11"/>
  <c r="W349" i="11"/>
  <c r="W350" i="11"/>
  <c r="W351" i="11"/>
  <c r="W352" i="11"/>
  <c r="W353" i="11"/>
  <c r="W354" i="11"/>
  <c r="W355" i="11"/>
  <c r="W356" i="11"/>
  <c r="W357" i="11"/>
  <c r="W358" i="11"/>
  <c r="W359" i="11"/>
  <c r="W360" i="11"/>
  <c r="W361" i="11"/>
  <c r="W362" i="11"/>
  <c r="W363" i="11"/>
  <c r="W364" i="11"/>
  <c r="W365" i="11"/>
  <c r="W366" i="11"/>
  <c r="W368" i="11"/>
  <c r="W369" i="11"/>
  <c r="W370" i="11"/>
  <c r="W367" i="11"/>
  <c r="W345" i="11"/>
  <c r="V346" i="11"/>
  <c r="V367" i="11"/>
  <c r="V345" i="11"/>
  <c r="U346" i="11"/>
  <c r="U367" i="11"/>
  <c r="T346" i="11"/>
  <c r="T367" i="11"/>
  <c r="T345" i="11"/>
  <c r="S347" i="11"/>
  <c r="S348" i="11"/>
  <c r="S349" i="11"/>
  <c r="S350" i="11"/>
  <c r="S351" i="11"/>
  <c r="S352" i="11"/>
  <c r="S353" i="11"/>
  <c r="S354" i="11"/>
  <c r="S355" i="11"/>
  <c r="S356" i="11"/>
  <c r="S357" i="11"/>
  <c r="S358" i="11"/>
  <c r="S359" i="11"/>
  <c r="S360" i="11"/>
  <c r="S361" i="11"/>
  <c r="S362" i="11"/>
  <c r="S363" i="11"/>
  <c r="S364" i="11"/>
  <c r="S365" i="11"/>
  <c r="S366" i="11"/>
  <c r="S368" i="11"/>
  <c r="S367" i="11" s="1"/>
  <c r="S369" i="11"/>
  <c r="S370" i="11"/>
  <c r="R346" i="11"/>
  <c r="R345" i="11" s="1"/>
  <c r="R367" i="11"/>
  <c r="Q346" i="11"/>
  <c r="Q367" i="11"/>
  <c r="Q345" i="11" s="1"/>
  <c r="P346" i="11"/>
  <c r="P367" i="11"/>
  <c r="P345" i="11" s="1"/>
  <c r="O346" i="11"/>
  <c r="O345" i="11" s="1"/>
  <c r="O367" i="11"/>
  <c r="N346" i="11"/>
  <c r="N345" i="11" s="1"/>
  <c r="N367" i="11"/>
  <c r="M346" i="11"/>
  <c r="M345" i="11" s="1"/>
  <c r="M344" i="11" s="1"/>
  <c r="M343" i="11" s="1"/>
  <c r="M342" i="11" s="1"/>
  <c r="M367" i="11"/>
  <c r="L346" i="11"/>
  <c r="L367" i="11"/>
  <c r="L345" i="11" s="1"/>
  <c r="K346" i="11"/>
  <c r="K345" i="11" s="1"/>
  <c r="K367" i="11"/>
  <c r="J346" i="11"/>
  <c r="J345" i="11" s="1"/>
  <c r="J367" i="11"/>
  <c r="I346" i="11"/>
  <c r="I345" i="11" s="1"/>
  <c r="I367" i="11"/>
  <c r="G346" i="11"/>
  <c r="G367" i="11"/>
  <c r="G345" i="11" s="1"/>
  <c r="BC318" i="11"/>
  <c r="BC336" i="11"/>
  <c r="BC340" i="11"/>
  <c r="BC317" i="11"/>
  <c r="BB318" i="11"/>
  <c r="BB336" i="11"/>
  <c r="BB340" i="11"/>
  <c r="BB317" i="11"/>
  <c r="BA318" i="11"/>
  <c r="BA317" i="11" s="1"/>
  <c r="BA336" i="11"/>
  <c r="BA340" i="11"/>
  <c r="AZ318" i="11"/>
  <c r="AZ336" i="11"/>
  <c r="AZ340" i="11"/>
  <c r="AZ317" i="11"/>
  <c r="AY318" i="11"/>
  <c r="AY336" i="11"/>
  <c r="AY340" i="11"/>
  <c r="AY317" i="11"/>
  <c r="AX318" i="11"/>
  <c r="AX317" i="11" s="1"/>
  <c r="AX336" i="11"/>
  <c r="AX340" i="11"/>
  <c r="AW318" i="11"/>
  <c r="AM337" i="11"/>
  <c r="AW337" i="11"/>
  <c r="AM338" i="11"/>
  <c r="AW338" i="11" s="1"/>
  <c r="AV338" i="11" s="1"/>
  <c r="AM339" i="11"/>
  <c r="AW339" i="11"/>
  <c r="AV339" i="11" s="1"/>
  <c r="AW336" i="11"/>
  <c r="AW317" i="11" s="1"/>
  <c r="AV319" i="11"/>
  <c r="AV320" i="11"/>
  <c r="AV321" i="11"/>
  <c r="AV322" i="11"/>
  <c r="AV323" i="11"/>
  <c r="AV324" i="11"/>
  <c r="AV325" i="11"/>
  <c r="AV326" i="11"/>
  <c r="AV327" i="11"/>
  <c r="AV328" i="11"/>
  <c r="AV329" i="11"/>
  <c r="AV330" i="11"/>
  <c r="AV331" i="11"/>
  <c r="AV332" i="11"/>
  <c r="AV333" i="11"/>
  <c r="AV334" i="11"/>
  <c r="AV335" i="11"/>
  <c r="AV337" i="11"/>
  <c r="AV336" i="11" s="1"/>
  <c r="AV341" i="11"/>
  <c r="AU318" i="11"/>
  <c r="AU336" i="11"/>
  <c r="AU317" i="11" s="1"/>
  <c r="AT318" i="11"/>
  <c r="AT336" i="11"/>
  <c r="AT317" i="11"/>
  <c r="AS318" i="11"/>
  <c r="AS317" i="11" s="1"/>
  <c r="AS336" i="11"/>
  <c r="AQ319" i="11"/>
  <c r="AQ320" i="11"/>
  <c r="AQ321" i="11"/>
  <c r="AQ322" i="11"/>
  <c r="AQ323" i="11"/>
  <c r="AQ324" i="11"/>
  <c r="AQ325" i="11"/>
  <c r="AQ326" i="11"/>
  <c r="AQ327" i="11"/>
  <c r="AQ328" i="11"/>
  <c r="AQ329" i="11"/>
  <c r="AQ330" i="11"/>
  <c r="AQ331" i="11"/>
  <c r="AQ332" i="11"/>
  <c r="AQ333" i="11"/>
  <c r="AQ334" i="11"/>
  <c r="AQ335" i="11"/>
  <c r="AQ337" i="11"/>
  <c r="AQ338" i="11"/>
  <c r="AQ339" i="11"/>
  <c r="AQ336" i="11"/>
  <c r="AQ341" i="11"/>
  <c r="AP318" i="11"/>
  <c r="AP317" i="11" s="1"/>
  <c r="AP336" i="11"/>
  <c r="AO318" i="11"/>
  <c r="AO336" i="11"/>
  <c r="AO317" i="11" s="1"/>
  <c r="AM319" i="11"/>
  <c r="AM320" i="11"/>
  <c r="AM321" i="11"/>
  <c r="AM322" i="11"/>
  <c r="BF322" i="11" s="1"/>
  <c r="AM323" i="11"/>
  <c r="AM324" i="11"/>
  <c r="AM325" i="11"/>
  <c r="AM326" i="11"/>
  <c r="AM327" i="11"/>
  <c r="AM328" i="11"/>
  <c r="AM329" i="11"/>
  <c r="AM330" i="11"/>
  <c r="AM331" i="11"/>
  <c r="AM332" i="11"/>
  <c r="AM333" i="11"/>
  <c r="AM334" i="11"/>
  <c r="BF334" i="11" s="1"/>
  <c r="AM335" i="11"/>
  <c r="AM336" i="11"/>
  <c r="AM341" i="11"/>
  <c r="AL318" i="11"/>
  <c r="AL336" i="11"/>
  <c r="AL317" i="11" s="1"/>
  <c r="AK320" i="11"/>
  <c r="AI320" i="11" s="1"/>
  <c r="AK321" i="11"/>
  <c r="AK322" i="11"/>
  <c r="AI322" i="11" s="1"/>
  <c r="AK323" i="11"/>
  <c r="AI323" i="11" s="1"/>
  <c r="AK324" i="11"/>
  <c r="AK325" i="11"/>
  <c r="AK326" i="11"/>
  <c r="AI326" i="11" s="1"/>
  <c r="AK327" i="11"/>
  <c r="AK328" i="11"/>
  <c r="AK329" i="11"/>
  <c r="AK330" i="11"/>
  <c r="AI330" i="11" s="1"/>
  <c r="AK331" i="11"/>
  <c r="AK332" i="11"/>
  <c r="AI332" i="11" s="1"/>
  <c r="AK333" i="11"/>
  <c r="AK334" i="11"/>
  <c r="AI334" i="11" s="1"/>
  <c r="AK335" i="11"/>
  <c r="AI335" i="11" s="1"/>
  <c r="AK319" i="11"/>
  <c r="AK318" i="11" s="1"/>
  <c r="AK337" i="11"/>
  <c r="AK338" i="11"/>
  <c r="AK339" i="11"/>
  <c r="AJ320" i="11"/>
  <c r="AJ321" i="11"/>
  <c r="AJ322" i="11"/>
  <c r="AJ323" i="11"/>
  <c r="AJ324" i="11"/>
  <c r="AI324" i="11" s="1"/>
  <c r="AJ325" i="11"/>
  <c r="AJ326" i="11"/>
  <c r="AJ327" i="11"/>
  <c r="AI327" i="11" s="1"/>
  <c r="AJ328" i="11"/>
  <c r="AI328" i="11" s="1"/>
  <c r="AJ329" i="11"/>
  <c r="AI329" i="11" s="1"/>
  <c r="AJ330" i="11"/>
  <c r="AJ331" i="11"/>
  <c r="AJ332" i="11"/>
  <c r="AJ333" i="11"/>
  <c r="AJ334" i="11"/>
  <c r="AJ335" i="11"/>
  <c r="AJ319" i="11"/>
  <c r="AJ337" i="11"/>
  <c r="AJ338" i="11"/>
  <c r="AI338" i="11" s="1"/>
  <c r="AJ339" i="11"/>
  <c r="AI339" i="11" s="1"/>
  <c r="AJ336" i="11"/>
  <c r="AI321" i="11"/>
  <c r="AI325" i="11"/>
  <c r="AI331" i="11"/>
  <c r="AI333" i="11"/>
  <c r="AI341" i="11"/>
  <c r="AH318" i="11"/>
  <c r="AH336" i="11"/>
  <c r="AH317" i="11"/>
  <c r="AG318" i="11"/>
  <c r="AG336" i="11"/>
  <c r="AG317" i="11"/>
  <c r="AF320" i="11"/>
  <c r="AF321" i="11"/>
  <c r="AF322" i="11"/>
  <c r="AE322" i="11" s="1"/>
  <c r="AF323" i="11"/>
  <c r="AF324" i="11"/>
  <c r="AF325" i="11"/>
  <c r="AF326" i="11"/>
  <c r="AF327" i="11"/>
  <c r="AF328" i="11"/>
  <c r="AF329" i="11"/>
  <c r="AF330" i="11"/>
  <c r="AF331" i="11"/>
  <c r="AF332" i="11"/>
  <c r="AF333" i="11"/>
  <c r="AF334" i="11"/>
  <c r="AE334" i="11" s="1"/>
  <c r="AF335" i="11"/>
  <c r="AF319" i="11"/>
  <c r="AF337" i="11"/>
  <c r="AE337" i="11" s="1"/>
  <c r="AE336" i="11" s="1"/>
  <c r="AF338" i="11"/>
  <c r="AF339" i="11"/>
  <c r="AE339" i="11" s="1"/>
  <c r="AE320" i="11"/>
  <c r="AE321" i="11"/>
  <c r="AE323" i="11"/>
  <c r="AE324" i="11"/>
  <c r="AE325" i="11"/>
  <c r="AE326" i="11"/>
  <c r="AE327" i="11"/>
  <c r="AE328" i="11"/>
  <c r="AE329" i="11"/>
  <c r="AE330" i="11"/>
  <c r="AE331" i="11"/>
  <c r="AE332" i="11"/>
  <c r="AE333" i="11"/>
  <c r="AE335" i="11"/>
  <c r="AE338" i="11"/>
  <c r="AE341" i="11"/>
  <c r="AD318" i="11"/>
  <c r="AD317" i="11" s="1"/>
  <c r="AD336" i="11"/>
  <c r="AC318" i="11"/>
  <c r="AC317" i="11" s="1"/>
  <c r="AC336" i="11"/>
  <c r="AB318" i="11"/>
  <c r="AB336" i="11"/>
  <c r="AB317" i="11" s="1"/>
  <c r="AA319" i="11"/>
  <c r="AA320" i="11"/>
  <c r="AA321" i="11"/>
  <c r="AA322" i="11"/>
  <c r="AA323" i="11"/>
  <c r="AA324" i="11"/>
  <c r="AA325" i="11"/>
  <c r="AA326" i="11"/>
  <c r="AA327" i="11"/>
  <c r="AA328" i="11"/>
  <c r="AA329" i="11"/>
  <c r="AA330" i="11"/>
  <c r="AA331" i="11"/>
  <c r="AA332" i="11"/>
  <c r="AA333" i="11"/>
  <c r="AA334" i="11"/>
  <c r="AA335" i="11"/>
  <c r="AA337" i="11"/>
  <c r="AA338" i="11"/>
  <c r="AA339" i="11"/>
  <c r="AA341" i="11"/>
  <c r="Z318" i="11"/>
  <c r="Z317" i="11" s="1"/>
  <c r="Z336" i="11"/>
  <c r="Y318" i="11"/>
  <c r="Y317" i="11" s="1"/>
  <c r="Y336" i="11"/>
  <c r="X318" i="11"/>
  <c r="X317" i="11" s="1"/>
  <c r="X336" i="11"/>
  <c r="W319" i="11"/>
  <c r="W320" i="11"/>
  <c r="W321" i="11"/>
  <c r="W322" i="11"/>
  <c r="W323" i="11"/>
  <c r="W324" i="11"/>
  <c r="W325" i="11"/>
  <c r="W326" i="11"/>
  <c r="W327" i="11"/>
  <c r="W328" i="11"/>
  <c r="W329" i="11"/>
  <c r="W330" i="11"/>
  <c r="W331" i="11"/>
  <c r="W332" i="11"/>
  <c r="W333" i="11"/>
  <c r="W334" i="11"/>
  <c r="W335" i="11"/>
  <c r="W337" i="11"/>
  <c r="W336" i="11" s="1"/>
  <c r="W338" i="11"/>
  <c r="W339" i="11"/>
  <c r="W341" i="11"/>
  <c r="V318" i="11"/>
  <c r="V336" i="11"/>
  <c r="V317" i="11" s="1"/>
  <c r="U318" i="11"/>
  <c r="U317" i="11" s="1"/>
  <c r="U336" i="11"/>
  <c r="T318" i="11"/>
  <c r="T317" i="11" s="1"/>
  <c r="T336" i="11"/>
  <c r="S319" i="11"/>
  <c r="S320" i="11"/>
  <c r="S321" i="11"/>
  <c r="S322" i="11"/>
  <c r="S323" i="11"/>
  <c r="S324" i="11"/>
  <c r="S325" i="11"/>
  <c r="S326" i="11"/>
  <c r="S327" i="11"/>
  <c r="S328" i="11"/>
  <c r="BF328" i="11" s="1"/>
  <c r="S329" i="11"/>
  <c r="S330" i="11"/>
  <c r="S331" i="11"/>
  <c r="S332" i="11"/>
  <c r="S333" i="11"/>
  <c r="S334" i="11"/>
  <c r="S335" i="11"/>
  <c r="S337" i="11"/>
  <c r="S338" i="11"/>
  <c r="S339" i="11"/>
  <c r="S336" i="11"/>
  <c r="S341" i="11"/>
  <c r="R318" i="11"/>
  <c r="R317" i="11" s="1"/>
  <c r="R336" i="11"/>
  <c r="Q318" i="11"/>
  <c r="Q336" i="11"/>
  <c r="Q317" i="11" s="1"/>
  <c r="P318" i="11"/>
  <c r="P317" i="11" s="1"/>
  <c r="P336" i="11"/>
  <c r="O319" i="11"/>
  <c r="O320" i="11"/>
  <c r="O321" i="11"/>
  <c r="O322" i="11"/>
  <c r="O323" i="11"/>
  <c r="O324" i="11"/>
  <c r="O325" i="11"/>
  <c r="O326" i="11"/>
  <c r="O327" i="11"/>
  <c r="O328" i="11"/>
  <c r="O329" i="11"/>
  <c r="O330" i="11"/>
  <c r="O331" i="11"/>
  <c r="O332" i="11"/>
  <c r="O333" i="11"/>
  <c r="O334" i="11"/>
  <c r="O335" i="11"/>
  <c r="O318" i="11"/>
  <c r="O317" i="11" s="1"/>
  <c r="O337" i="11"/>
  <c r="O338" i="11"/>
  <c r="O339" i="11"/>
  <c r="O336" i="11"/>
  <c r="N318" i="11"/>
  <c r="N336" i="11"/>
  <c r="M318" i="11"/>
  <c r="M336" i="11"/>
  <c r="M317" i="11"/>
  <c r="L318" i="11"/>
  <c r="L317" i="11" s="1"/>
  <c r="L336" i="11"/>
  <c r="K318" i="11"/>
  <c r="K317" i="11" s="1"/>
  <c r="K336" i="11"/>
  <c r="J318" i="11"/>
  <c r="J336" i="11"/>
  <c r="I318" i="11"/>
  <c r="I336" i="11"/>
  <c r="I317" i="11"/>
  <c r="G341" i="11"/>
  <c r="G337" i="11"/>
  <c r="G338" i="11"/>
  <c r="G339" i="11"/>
  <c r="G336" i="11"/>
  <c r="G319" i="11"/>
  <c r="G320" i="11"/>
  <c r="G321" i="11"/>
  <c r="G318" i="11" s="1"/>
  <c r="G317" i="11" s="1"/>
  <c r="G322" i="11"/>
  <c r="G323" i="11"/>
  <c r="G324" i="11"/>
  <c r="G325" i="11"/>
  <c r="G326" i="11"/>
  <c r="G327" i="11"/>
  <c r="G329" i="11"/>
  <c r="G330" i="11"/>
  <c r="G331" i="11"/>
  <c r="G332" i="11"/>
  <c r="G333" i="11"/>
  <c r="G334" i="11"/>
  <c r="G335" i="11"/>
  <c r="G328" i="11"/>
  <c r="BE317" i="11"/>
  <c r="BC314" i="11"/>
  <c r="BB314" i="11"/>
  <c r="BA314" i="11"/>
  <c r="AZ314" i="11"/>
  <c r="AY314" i="11"/>
  <c r="AX314" i="11"/>
  <c r="AW314" i="11"/>
  <c r="AW298" i="11" s="1"/>
  <c r="AV316" i="11"/>
  <c r="AV315" i="11"/>
  <c r="AV314" i="11"/>
  <c r="AU314" i="11"/>
  <c r="AT314" i="11"/>
  <c r="AS314" i="11"/>
  <c r="AQ316" i="11"/>
  <c r="AQ315" i="11"/>
  <c r="AQ314" i="11"/>
  <c r="AP314" i="11"/>
  <c r="AO314" i="11"/>
  <c r="AM316" i="11"/>
  <c r="AM315" i="11"/>
  <c r="AL314" i="11"/>
  <c r="AK314" i="11"/>
  <c r="AJ314" i="11"/>
  <c r="AI316" i="11"/>
  <c r="AI315" i="11"/>
  <c r="AI314" i="11" s="1"/>
  <c r="AH314" i="11"/>
  <c r="AG314" i="11"/>
  <c r="AF314" i="11"/>
  <c r="AE316" i="11"/>
  <c r="AE315" i="11"/>
  <c r="AD314" i="11"/>
  <c r="AC314" i="11"/>
  <c r="AB314" i="11"/>
  <c r="AB298" i="11" s="1"/>
  <c r="AA316" i="11"/>
  <c r="AA315" i="11"/>
  <c r="AA314" i="11"/>
  <c r="Z314" i="11"/>
  <c r="Y314" i="11"/>
  <c r="X314" i="11"/>
  <c r="W316" i="11"/>
  <c r="W315" i="11"/>
  <c r="V314" i="11"/>
  <c r="U314" i="11"/>
  <c r="T314" i="11"/>
  <c r="S316" i="11"/>
  <c r="S315" i="11"/>
  <c r="S314" i="11"/>
  <c r="R314" i="11"/>
  <c r="Q314" i="11"/>
  <c r="P314" i="11"/>
  <c r="O314" i="11"/>
  <c r="N314" i="11"/>
  <c r="M314" i="11"/>
  <c r="L314" i="11"/>
  <c r="K314" i="11"/>
  <c r="J314" i="11"/>
  <c r="I314" i="11"/>
  <c r="G314" i="11"/>
  <c r="BQ314" i="11"/>
  <c r="BE298" i="11"/>
  <c r="G299" i="11"/>
  <c r="BC299" i="11"/>
  <c r="BC298" i="11"/>
  <c r="BB299" i="11"/>
  <c r="BB298" i="11" s="1"/>
  <c r="BA299" i="11"/>
  <c r="BA298" i="11" s="1"/>
  <c r="AZ299" i="11"/>
  <c r="AZ298" i="11" s="1"/>
  <c r="AY299" i="11"/>
  <c r="AY298" i="11" s="1"/>
  <c r="AX299" i="11"/>
  <c r="AX298" i="11" s="1"/>
  <c r="AW299" i="11"/>
  <c r="AV300" i="11"/>
  <c r="AV301" i="11"/>
  <c r="AV302" i="11"/>
  <c r="AV303" i="11"/>
  <c r="AV299" i="11" s="1"/>
  <c r="AV304" i="11"/>
  <c r="AV305" i="11"/>
  <c r="AV306" i="11"/>
  <c r="AV307" i="11"/>
  <c r="AV308" i="11"/>
  <c r="AV309" i="11"/>
  <c r="AV310" i="11"/>
  <c r="AV311" i="11"/>
  <c r="AV312" i="11"/>
  <c r="AV313" i="11"/>
  <c r="AV298" i="11"/>
  <c r="AU299" i="11"/>
  <c r="AU298" i="11" s="1"/>
  <c r="AT299" i="11"/>
  <c r="AS299" i="11"/>
  <c r="AS298" i="11" s="1"/>
  <c r="AQ300" i="11"/>
  <c r="AQ301" i="11"/>
  <c r="AQ302" i="11"/>
  <c r="AQ303" i="11"/>
  <c r="AQ304" i="11"/>
  <c r="AQ305" i="11"/>
  <c r="AQ306" i="11"/>
  <c r="AQ307" i="11"/>
  <c r="AQ308" i="11"/>
  <c r="AQ309" i="11"/>
  <c r="AQ310" i="11"/>
  <c r="AQ311" i="11"/>
  <c r="AQ312" i="11"/>
  <c r="AQ313" i="11"/>
  <c r="AP299" i="11"/>
  <c r="AP298" i="11" s="1"/>
  <c r="AO299" i="11"/>
  <c r="AO298" i="11" s="1"/>
  <c r="AM300" i="11"/>
  <c r="AM301" i="11"/>
  <c r="AM302" i="11"/>
  <c r="AM303" i="11"/>
  <c r="AM304" i="11"/>
  <c r="AM305" i="11"/>
  <c r="AM306" i="11"/>
  <c r="AM307" i="11"/>
  <c r="AM308" i="11"/>
  <c r="AM309" i="11"/>
  <c r="AM310" i="11"/>
  <c r="AM311" i="11"/>
  <c r="AM312" i="11"/>
  <c r="AM313" i="11"/>
  <c r="AL299" i="11"/>
  <c r="AL298" i="11"/>
  <c r="AK299" i="11"/>
  <c r="AK298" i="11" s="1"/>
  <c r="AJ299" i="11"/>
  <c r="AJ298" i="11" s="1"/>
  <c r="AI300" i="11"/>
  <c r="AI301" i="11"/>
  <c r="AI302" i="11"/>
  <c r="AI303" i="11"/>
  <c r="AI304" i="11"/>
  <c r="AI305" i="11"/>
  <c r="AI306" i="11"/>
  <c r="AI307" i="11"/>
  <c r="AI308" i="11"/>
  <c r="AI309" i="11"/>
  <c r="AI310" i="11"/>
  <c r="AI311" i="11"/>
  <c r="AI312" i="11"/>
  <c r="AI313" i="11"/>
  <c r="AH299" i="11"/>
  <c r="AH298" i="11" s="1"/>
  <c r="AG299" i="11"/>
  <c r="AG298" i="11"/>
  <c r="AF299" i="11"/>
  <c r="AF298" i="11" s="1"/>
  <c r="AE300" i="11"/>
  <c r="AE301" i="11"/>
  <c r="AE302" i="11"/>
  <c r="AE303" i="11"/>
  <c r="AE304" i="11"/>
  <c r="AE305" i="11"/>
  <c r="AE306" i="11"/>
  <c r="AE307" i="11"/>
  <c r="AE308" i="11"/>
  <c r="AE309" i="11"/>
  <c r="AE310" i="11"/>
  <c r="AE311" i="11"/>
  <c r="AE312" i="11"/>
  <c r="AE313" i="11"/>
  <c r="AE299" i="11"/>
  <c r="AD299" i="11"/>
  <c r="AD298" i="11" s="1"/>
  <c r="AC299" i="11"/>
  <c r="AC298" i="11" s="1"/>
  <c r="AB299" i="11"/>
  <c r="AA300" i="11"/>
  <c r="AA301" i="11"/>
  <c r="AA302" i="11"/>
  <c r="AA303" i="11"/>
  <c r="AA304" i="11"/>
  <c r="AA305" i="11"/>
  <c r="AA306" i="11"/>
  <c r="AA307" i="11"/>
  <c r="AA308" i="11"/>
  <c r="AA309" i="11"/>
  <c r="AA310" i="11"/>
  <c r="AA311" i="11"/>
  <c r="AA312" i="11"/>
  <c r="AA313" i="11"/>
  <c r="Z299" i="11"/>
  <c r="Z298" i="11" s="1"/>
  <c r="Y299" i="11"/>
  <c r="Y298" i="11" s="1"/>
  <c r="X299" i="11"/>
  <c r="X298" i="11" s="1"/>
  <c r="W300" i="11"/>
  <c r="W301" i="11"/>
  <c r="W302" i="11"/>
  <c r="W303" i="11"/>
  <c r="W304" i="11"/>
  <c r="W305" i="11"/>
  <c r="W306" i="11"/>
  <c r="W307" i="11"/>
  <c r="W308" i="11"/>
  <c r="W309" i="11"/>
  <c r="W310" i="11"/>
  <c r="W311" i="11"/>
  <c r="W312" i="11"/>
  <c r="W313" i="11"/>
  <c r="V299" i="11"/>
  <c r="V298" i="11" s="1"/>
  <c r="U299" i="11"/>
  <c r="U298" i="11" s="1"/>
  <c r="T299" i="11"/>
  <c r="T298" i="11" s="1"/>
  <c r="S300" i="11"/>
  <c r="S301" i="11"/>
  <c r="S302" i="11"/>
  <c r="S303" i="11"/>
  <c r="S304" i="11"/>
  <c r="S305" i="11"/>
  <c r="S306" i="11"/>
  <c r="BF306" i="11" s="1"/>
  <c r="S307" i="11"/>
  <c r="BF307" i="11" s="1"/>
  <c r="S308" i="11"/>
  <c r="BF308" i="11" s="1"/>
  <c r="S309" i="11"/>
  <c r="S310" i="11"/>
  <c r="S311" i="11"/>
  <c r="S312" i="11"/>
  <c r="S313" i="11"/>
  <c r="R299" i="11"/>
  <c r="R298" i="11" s="1"/>
  <c r="Q299" i="11"/>
  <c r="Q298" i="11"/>
  <c r="P299" i="11"/>
  <c r="P298" i="11" s="1"/>
  <c r="O299" i="11"/>
  <c r="O298" i="11" s="1"/>
  <c r="N299" i="11"/>
  <c r="N298" i="11" s="1"/>
  <c r="M299" i="11"/>
  <c r="M298" i="11"/>
  <c r="L299" i="11"/>
  <c r="L298" i="11" s="1"/>
  <c r="K299" i="11"/>
  <c r="K298" i="11" s="1"/>
  <c r="J299" i="11"/>
  <c r="J298" i="11" s="1"/>
  <c r="I299" i="11"/>
  <c r="I298" i="11" s="1"/>
  <c r="G298" i="11"/>
  <c r="BC295" i="11"/>
  <c r="BB295" i="11"/>
  <c r="BA295" i="11"/>
  <c r="AZ295" i="11"/>
  <c r="AY295" i="11"/>
  <c r="AX295" i="11"/>
  <c r="AW296" i="11"/>
  <c r="AV296" i="11"/>
  <c r="AV297" i="11"/>
  <c r="AQ296" i="11"/>
  <c r="AQ297" i="11"/>
  <c r="AM296" i="11"/>
  <c r="AM297" i="11"/>
  <c r="AI296" i="11"/>
  <c r="AI297" i="11"/>
  <c r="AE296" i="11"/>
  <c r="AE297" i="11"/>
  <c r="AA296" i="11"/>
  <c r="AA297" i="11"/>
  <c r="W296" i="11"/>
  <c r="W297" i="11"/>
  <c r="S296" i="11"/>
  <c r="S297" i="11"/>
  <c r="J297" i="11"/>
  <c r="G288" i="11"/>
  <c r="BC238" i="11"/>
  <c r="BC237" i="11" s="1"/>
  <c r="BC288" i="11"/>
  <c r="BB238" i="11"/>
  <c r="BB288" i="11"/>
  <c r="BB237" i="11"/>
  <c r="BA238" i="11"/>
  <c r="BA288" i="11"/>
  <c r="AZ238" i="11"/>
  <c r="AZ237" i="11" s="1"/>
  <c r="AZ288" i="11"/>
  <c r="AY238" i="11"/>
  <c r="AY237" i="11" s="1"/>
  <c r="AY288" i="11"/>
  <c r="AX238" i="11"/>
  <c r="AX288" i="11"/>
  <c r="AX237" i="11" s="1"/>
  <c r="AW238" i="11"/>
  <c r="AW237" i="11" s="1"/>
  <c r="AW288" i="11"/>
  <c r="AV239" i="11"/>
  <c r="AV240" i="11"/>
  <c r="AV241" i="11"/>
  <c r="AV242" i="11"/>
  <c r="AV243" i="11"/>
  <c r="AV244" i="11"/>
  <c r="AV245" i="11"/>
  <c r="AV246" i="11"/>
  <c r="AV247" i="11"/>
  <c r="AV248" i="11"/>
  <c r="AV249" i="11"/>
  <c r="AV250" i="11"/>
  <c r="AV251" i="11"/>
  <c r="AV252" i="11"/>
  <c r="AV253" i="11"/>
  <c r="AV254" i="11"/>
  <c r="AV255" i="11"/>
  <c r="AV256" i="11"/>
  <c r="AV257" i="11"/>
  <c r="AV258" i="11"/>
  <c r="AV259" i="11"/>
  <c r="AV260" i="11"/>
  <c r="AV261" i="11"/>
  <c r="AV262" i="11"/>
  <c r="AV263" i="11"/>
  <c r="AV264" i="11"/>
  <c r="AV265" i="11"/>
  <c r="AV267" i="11"/>
  <c r="AV268" i="11"/>
  <c r="AV269" i="11"/>
  <c r="AV270" i="11"/>
  <c r="AV271" i="11"/>
  <c r="AV272" i="11"/>
  <c r="AV273" i="11"/>
  <c r="AV275" i="11"/>
  <c r="AV276" i="11"/>
  <c r="AV277" i="11"/>
  <c r="AV278" i="11"/>
  <c r="AV279" i="11"/>
  <c r="AV280" i="11"/>
  <c r="AV281" i="11"/>
  <c r="AV282" i="11"/>
  <c r="AV283" i="11"/>
  <c r="AV284" i="11"/>
  <c r="AV285" i="11"/>
  <c r="AV286" i="11"/>
  <c r="AV287" i="11"/>
  <c r="AV289" i="11"/>
  <c r="AV290" i="11"/>
  <c r="AV291" i="11"/>
  <c r="AV292" i="11"/>
  <c r="AV293" i="11"/>
  <c r="AV294" i="11"/>
  <c r="AU238" i="11"/>
  <c r="AU288" i="11"/>
  <c r="AT238" i="11"/>
  <c r="AT288" i="11"/>
  <c r="AT237" i="11"/>
  <c r="AS238" i="11"/>
  <c r="AS288" i="11"/>
  <c r="AS237" i="11"/>
  <c r="AQ239" i="11"/>
  <c r="AQ240" i="11"/>
  <c r="AQ241" i="11"/>
  <c r="AQ242" i="11"/>
  <c r="AQ243" i="11"/>
  <c r="AQ244" i="11"/>
  <c r="AQ245" i="11"/>
  <c r="AQ246" i="11"/>
  <c r="AQ247" i="11"/>
  <c r="AQ248" i="11"/>
  <c r="AQ249" i="11"/>
  <c r="AQ250" i="11"/>
  <c r="AQ251" i="11"/>
  <c r="AQ252" i="11"/>
  <c r="AQ253" i="11"/>
  <c r="AQ254" i="11"/>
  <c r="AQ255" i="11"/>
  <c r="AQ256" i="11"/>
  <c r="AQ257" i="11"/>
  <c r="AQ258" i="11"/>
  <c r="AQ259" i="11"/>
  <c r="AQ260" i="11"/>
  <c r="AQ261" i="11"/>
  <c r="AQ262" i="11"/>
  <c r="AQ263" i="11"/>
  <c r="AQ264" i="11"/>
  <c r="AQ265" i="11"/>
  <c r="AQ267" i="11"/>
  <c r="AQ268" i="11"/>
  <c r="AQ269" i="11"/>
  <c r="AQ270" i="11"/>
  <c r="AQ271" i="11"/>
  <c r="AQ272" i="11"/>
  <c r="AQ273" i="11"/>
  <c r="AQ275" i="11"/>
  <c r="AQ276" i="11"/>
  <c r="AQ277" i="11"/>
  <c r="AQ278" i="11"/>
  <c r="AQ279" i="11"/>
  <c r="AQ280" i="11"/>
  <c r="AQ281" i="11"/>
  <c r="AQ282" i="11"/>
  <c r="AQ283" i="11"/>
  <c r="AQ284" i="11"/>
  <c r="AQ285" i="11"/>
  <c r="AQ286" i="11"/>
  <c r="AQ287" i="11"/>
  <c r="AQ289" i="11"/>
  <c r="AQ290" i="11"/>
  <c r="AQ291" i="11"/>
  <c r="AQ292" i="11"/>
  <c r="AQ293" i="11"/>
  <c r="AQ294" i="11"/>
  <c r="AP238" i="11"/>
  <c r="AP237" i="11" s="1"/>
  <c r="AP288" i="11"/>
  <c r="AO238" i="11"/>
  <c r="AO237" i="11" s="1"/>
  <c r="AO288" i="11"/>
  <c r="AM239" i="11"/>
  <c r="AM240" i="11"/>
  <c r="AM241" i="11"/>
  <c r="AM238" i="11" s="1"/>
  <c r="AM237" i="11" s="1"/>
  <c r="AM242" i="11"/>
  <c r="AM243" i="11"/>
  <c r="AM244" i="11"/>
  <c r="AM245" i="11"/>
  <c r="AM246" i="11"/>
  <c r="AM247" i="11"/>
  <c r="AM248" i="11"/>
  <c r="AM249" i="11"/>
  <c r="AM250" i="11"/>
  <c r="AM251" i="11"/>
  <c r="AM252" i="11"/>
  <c r="AM253" i="11"/>
  <c r="AM254" i="11"/>
  <c r="AM255" i="11"/>
  <c r="AM256" i="11"/>
  <c r="AM257" i="11"/>
  <c r="AM258" i="11"/>
  <c r="AM259" i="11"/>
  <c r="AM260" i="11"/>
  <c r="AM261" i="11"/>
  <c r="AM262" i="11"/>
  <c r="AM263" i="11"/>
  <c r="AM264" i="11"/>
  <c r="AM265" i="11"/>
  <c r="AM266" i="11"/>
  <c r="AM267" i="11"/>
  <c r="AM268" i="11"/>
  <c r="AM269" i="11"/>
  <c r="AM270" i="11"/>
  <c r="AM271" i="11"/>
  <c r="AM272" i="11"/>
  <c r="AM273" i="11"/>
  <c r="AM274" i="11"/>
  <c r="AM275" i="11"/>
  <c r="AM276" i="11"/>
  <c r="AM277" i="11"/>
  <c r="AM278" i="11"/>
  <c r="AM279" i="11"/>
  <c r="AM280" i="11"/>
  <c r="AM281" i="11"/>
  <c r="AM282" i="11"/>
  <c r="AM283" i="11"/>
  <c r="AM284" i="11"/>
  <c r="AM285" i="11"/>
  <c r="AM286" i="11"/>
  <c r="AM287" i="11"/>
  <c r="AM288" i="11"/>
  <c r="AL238" i="11"/>
  <c r="AL288" i="11"/>
  <c r="AL237" i="11"/>
  <c r="AK238" i="11"/>
  <c r="AK288" i="11"/>
  <c r="AK237" i="11"/>
  <c r="AJ238" i="11"/>
  <c r="AJ288" i="11"/>
  <c r="AJ237" i="11"/>
  <c r="AI239" i="11"/>
  <c r="AI240" i="11"/>
  <c r="AI241" i="11"/>
  <c r="AI242" i="11"/>
  <c r="AI243" i="11"/>
  <c r="AI244" i="11"/>
  <c r="AI245" i="11"/>
  <c r="AI246" i="11"/>
  <c r="AI247" i="11"/>
  <c r="AI248" i="11"/>
  <c r="AI249" i="11"/>
  <c r="AI250" i="11"/>
  <c r="AI251" i="11"/>
  <c r="AI252" i="11"/>
  <c r="AI253" i="11"/>
  <c r="AI254" i="11"/>
  <c r="AI255" i="11"/>
  <c r="AI256" i="11"/>
  <c r="AI257" i="11"/>
  <c r="AI258" i="11"/>
  <c r="AI259" i="11"/>
  <c r="AI260" i="11"/>
  <c r="AI261" i="11"/>
  <c r="AI262" i="11"/>
  <c r="AI263" i="11"/>
  <c r="AI264" i="11"/>
  <c r="AI265" i="11"/>
  <c r="AI266" i="11"/>
  <c r="AI267" i="11"/>
  <c r="AI268" i="11"/>
  <c r="AI269" i="11"/>
  <c r="AI270" i="11"/>
  <c r="AI271" i="11"/>
  <c r="AI272" i="11"/>
  <c r="AI273" i="11"/>
  <c r="AI274" i="11"/>
  <c r="AI275" i="11"/>
  <c r="AI276" i="11"/>
  <c r="AI277" i="11"/>
  <c r="AI278" i="11"/>
  <c r="AI279" i="11"/>
  <c r="AI280" i="11"/>
  <c r="AI281" i="11"/>
  <c r="AI282" i="11"/>
  <c r="AI283" i="11"/>
  <c r="AI284" i="11"/>
  <c r="AI285" i="11"/>
  <c r="AI286" i="11"/>
  <c r="AI287" i="11"/>
  <c r="AI289" i="11"/>
  <c r="AI290" i="11"/>
  <c r="AI291" i="11"/>
  <c r="AI292" i="11"/>
  <c r="AI293" i="11"/>
  <c r="AI294" i="11"/>
  <c r="AI288" i="11"/>
  <c r="AH238" i="11"/>
  <c r="AH288" i="11"/>
  <c r="AH237" i="11" s="1"/>
  <c r="AG238" i="11"/>
  <c r="AG237" i="11" s="1"/>
  <c r="AG288" i="11"/>
  <c r="AF238" i="11"/>
  <c r="AF237" i="11" s="1"/>
  <c r="AF288" i="11"/>
  <c r="AE239" i="11"/>
  <c r="AE240" i="11"/>
  <c r="AE241" i="11"/>
  <c r="AE242" i="11"/>
  <c r="AE243" i="11"/>
  <c r="AE244" i="11"/>
  <c r="AE245" i="11"/>
  <c r="AE246" i="11"/>
  <c r="AE247" i="11"/>
  <c r="AE248" i="11"/>
  <c r="AE249" i="11"/>
  <c r="AE250" i="11"/>
  <c r="AE251" i="11"/>
  <c r="AE252" i="11"/>
  <c r="AE253" i="11"/>
  <c r="AE254" i="11"/>
  <c r="AE255" i="11"/>
  <c r="AE256" i="11"/>
  <c r="AE257" i="11"/>
  <c r="AE258" i="11"/>
  <c r="AE259" i="11"/>
  <c r="AE260" i="11"/>
  <c r="AE261" i="11"/>
  <c r="AE262" i="11"/>
  <c r="AE263" i="11"/>
  <c r="AE264" i="11"/>
  <c r="AE265" i="11"/>
  <c r="AE266" i="11"/>
  <c r="AE267" i="11"/>
  <c r="AE268" i="11"/>
  <c r="AE269" i="11"/>
  <c r="AE270" i="11"/>
  <c r="AE271" i="11"/>
  <c r="AE272" i="11"/>
  <c r="AE273" i="11"/>
  <c r="AE274" i="11"/>
  <c r="AE275" i="11"/>
  <c r="AE276" i="11"/>
  <c r="AE277" i="11"/>
  <c r="AE278" i="11"/>
  <c r="AE279" i="11"/>
  <c r="AE280" i="11"/>
  <c r="AE281" i="11"/>
  <c r="AE282" i="11"/>
  <c r="AE283" i="11"/>
  <c r="AE284" i="11"/>
  <c r="AE285" i="11"/>
  <c r="AE286" i="11"/>
  <c r="AE287" i="11"/>
  <c r="AE238" i="11"/>
  <c r="AE237" i="11" s="1"/>
  <c r="AE289" i="11"/>
  <c r="AE290" i="11"/>
  <c r="AE291" i="11"/>
  <c r="AE288" i="11" s="1"/>
  <c r="AE292" i="11"/>
  <c r="AE293" i="11"/>
  <c r="AE294" i="11"/>
  <c r="AD238" i="11"/>
  <c r="AD237" i="11" s="1"/>
  <c r="AD288" i="11"/>
  <c r="AC238" i="11"/>
  <c r="AC237" i="11" s="1"/>
  <c r="AC288" i="11"/>
  <c r="AB238" i="11"/>
  <c r="AB237" i="11" s="1"/>
  <c r="AB288" i="11"/>
  <c r="AA239" i="11"/>
  <c r="AA240" i="11"/>
  <c r="AA241" i="11"/>
  <c r="AA242" i="11"/>
  <c r="AA243" i="11"/>
  <c r="AA244" i="11"/>
  <c r="AA245" i="11"/>
  <c r="AA246" i="11"/>
  <c r="AA247" i="11"/>
  <c r="AA248" i="11"/>
  <c r="AA249" i="11"/>
  <c r="AA250" i="11"/>
  <c r="AA251" i="11"/>
  <c r="AA252" i="11"/>
  <c r="AA253" i="11"/>
  <c r="AA254" i="11"/>
  <c r="AA255" i="11"/>
  <c r="AA256" i="11"/>
  <c r="AA257" i="11"/>
  <c r="AA258" i="11"/>
  <c r="AA259" i="11"/>
  <c r="AA260" i="11"/>
  <c r="AA261" i="11"/>
  <c r="AA262" i="11"/>
  <c r="AA263" i="11"/>
  <c r="AA264" i="11"/>
  <c r="AA265" i="11"/>
  <c r="AA266" i="11"/>
  <c r="AA267" i="11"/>
  <c r="AA268" i="11"/>
  <c r="AA269" i="11"/>
  <c r="AA270" i="11"/>
  <c r="AA271" i="11"/>
  <c r="AA272" i="11"/>
  <c r="AA273" i="11"/>
  <c r="AA274" i="11"/>
  <c r="AA275" i="11"/>
  <c r="AA276" i="11"/>
  <c r="AA277" i="11"/>
  <c r="AA278" i="11"/>
  <c r="AA279" i="11"/>
  <c r="AA280" i="11"/>
  <c r="AA281" i="11"/>
  <c r="AA282" i="11"/>
  <c r="AA283" i="11"/>
  <c r="AA284" i="11"/>
  <c r="AA285" i="11"/>
  <c r="AA286" i="11"/>
  <c r="AA287" i="11"/>
  <c r="AA289" i="11"/>
  <c r="AA288" i="11" s="1"/>
  <c r="AA290" i="11"/>
  <c r="AA291" i="11"/>
  <c r="AA292" i="11"/>
  <c r="AA293" i="11"/>
  <c r="AA294" i="11"/>
  <c r="Z238" i="11"/>
  <c r="Z288" i="11"/>
  <c r="Y238" i="11"/>
  <c r="Y288" i="11"/>
  <c r="Y237" i="11"/>
  <c r="X238" i="11"/>
  <c r="X288" i="11"/>
  <c r="X237" i="11"/>
  <c r="W239" i="11"/>
  <c r="W240" i="11"/>
  <c r="W241" i="11"/>
  <c r="W242" i="11"/>
  <c r="W243" i="11"/>
  <c r="W244" i="11"/>
  <c r="W245" i="11"/>
  <c r="W246" i="11"/>
  <c r="W247" i="11"/>
  <c r="W248" i="11"/>
  <c r="W249" i="11"/>
  <c r="W250" i="11"/>
  <c r="W251" i="11"/>
  <c r="W252" i="11"/>
  <c r="W253" i="11"/>
  <c r="W254" i="11"/>
  <c r="W255" i="11"/>
  <c r="W256" i="11"/>
  <c r="W257" i="11"/>
  <c r="W258" i="11"/>
  <c r="W259" i="11"/>
  <c r="W260" i="11"/>
  <c r="W261" i="11"/>
  <c r="W262" i="11"/>
  <c r="W263" i="11"/>
  <c r="W264" i="11"/>
  <c r="W265" i="11"/>
  <c r="W266" i="11"/>
  <c r="W267" i="11"/>
  <c r="W268" i="11"/>
  <c r="W269" i="11"/>
  <c r="W270" i="11"/>
  <c r="W271" i="11"/>
  <c r="W272" i="11"/>
  <c r="W273" i="11"/>
  <c r="W274" i="11"/>
  <c r="W275" i="11"/>
  <c r="W276" i="11"/>
  <c r="W277" i="11"/>
  <c r="W278" i="11"/>
  <c r="W279" i="11"/>
  <c r="W280" i="11"/>
  <c r="W281" i="11"/>
  <c r="W282" i="11"/>
  <c r="W283" i="11"/>
  <c r="W284" i="11"/>
  <c r="W285" i="11"/>
  <c r="W286" i="11"/>
  <c r="W287" i="11"/>
  <c r="W289" i="11"/>
  <c r="W290" i="11"/>
  <c r="W291" i="11"/>
  <c r="W292" i="11"/>
  <c r="W293" i="11"/>
  <c r="W294" i="11"/>
  <c r="V238" i="11"/>
  <c r="V288" i="11"/>
  <c r="U238" i="11"/>
  <c r="U288" i="11"/>
  <c r="U237" i="11"/>
  <c r="T238" i="11"/>
  <c r="T237" i="11" s="1"/>
  <c r="T288" i="11"/>
  <c r="S239" i="11"/>
  <c r="S240" i="11"/>
  <c r="S241" i="11"/>
  <c r="S242" i="11"/>
  <c r="S243" i="11"/>
  <c r="S244" i="11"/>
  <c r="S245" i="11"/>
  <c r="S246" i="11"/>
  <c r="BF246" i="11" s="1"/>
  <c r="S247" i="11"/>
  <c r="S248" i="11"/>
  <c r="S249" i="11"/>
  <c r="S250" i="11"/>
  <c r="S251" i="11"/>
  <c r="S252" i="11"/>
  <c r="S253" i="11"/>
  <c r="S254" i="11"/>
  <c r="S255" i="11"/>
  <c r="BF255" i="11" s="1"/>
  <c r="S256" i="11"/>
  <c r="S257" i="11"/>
  <c r="S258" i="11"/>
  <c r="BF258" i="11" s="1"/>
  <c r="S259" i="11"/>
  <c r="S260" i="11"/>
  <c r="S261" i="11"/>
  <c r="S262" i="11"/>
  <c r="S263" i="11"/>
  <c r="S264" i="11"/>
  <c r="S265" i="11"/>
  <c r="S266" i="11"/>
  <c r="S267" i="11"/>
  <c r="BF267" i="11" s="1"/>
  <c r="S268" i="11"/>
  <c r="S269" i="11"/>
  <c r="S270" i="11"/>
  <c r="BF270" i="11" s="1"/>
  <c r="S271" i="11"/>
  <c r="S272" i="11"/>
  <c r="S273" i="11"/>
  <c r="S274" i="11"/>
  <c r="S275" i="11"/>
  <c r="S276" i="11"/>
  <c r="S277" i="11"/>
  <c r="S278" i="11"/>
  <c r="S279" i="11"/>
  <c r="BF279" i="11" s="1"/>
  <c r="S280" i="11"/>
  <c r="S281" i="11"/>
  <c r="S282" i="11"/>
  <c r="BF282" i="11" s="1"/>
  <c r="S283" i="11"/>
  <c r="S284" i="11"/>
  <c r="S285" i="11"/>
  <c r="S286" i="11"/>
  <c r="S287" i="11"/>
  <c r="S289" i="11"/>
  <c r="S290" i="11"/>
  <c r="S291" i="11"/>
  <c r="S292" i="11"/>
  <c r="S293" i="11"/>
  <c r="S294" i="11"/>
  <c r="S288" i="11"/>
  <c r="R238" i="11"/>
  <c r="R288" i="11"/>
  <c r="R237" i="11" s="1"/>
  <c r="Q238" i="11"/>
  <c r="Q237" i="11" s="1"/>
  <c r="Q288" i="11"/>
  <c r="P238" i="11"/>
  <c r="P237" i="11" s="1"/>
  <c r="P288" i="11"/>
  <c r="O238" i="11"/>
  <c r="O288" i="11"/>
  <c r="N238" i="11"/>
  <c r="N288" i="11"/>
  <c r="N237" i="11" s="1"/>
  <c r="M265" i="11"/>
  <c r="M266" i="11"/>
  <c r="M274" i="11"/>
  <c r="M238" i="11"/>
  <c r="M237" i="11" s="1"/>
  <c r="M288" i="11"/>
  <c r="L238" i="11"/>
  <c r="L237" i="11" s="1"/>
  <c r="L288" i="11"/>
  <c r="K238" i="11"/>
  <c r="K288" i="11"/>
  <c r="K237" i="11" s="1"/>
  <c r="J238" i="11"/>
  <c r="J237" i="11" s="1"/>
  <c r="J288" i="11"/>
  <c r="I238" i="11"/>
  <c r="I237" i="11" s="1"/>
  <c r="I288" i="11"/>
  <c r="G238" i="11"/>
  <c r="G237" i="11"/>
  <c r="BE237" i="11"/>
  <c r="BE161" i="11"/>
  <c r="BP161" i="11" s="1"/>
  <c r="BC162" i="11"/>
  <c r="BC161" i="11" s="1"/>
  <c r="BC224" i="11"/>
  <c r="BC215" i="11"/>
  <c r="BB162" i="11"/>
  <c r="BB224" i="11"/>
  <c r="BB215" i="11"/>
  <c r="BA162" i="11"/>
  <c r="BA161" i="11" s="1"/>
  <c r="BA224" i="11"/>
  <c r="BA215" i="11"/>
  <c r="AZ162" i="11"/>
  <c r="AZ161" i="11" s="1"/>
  <c r="AZ224" i="11"/>
  <c r="AZ215" i="11"/>
  <c r="AY162" i="11"/>
  <c r="AY224" i="11"/>
  <c r="AY215" i="11"/>
  <c r="AX162" i="11"/>
  <c r="AX224" i="11"/>
  <c r="AX215" i="11"/>
  <c r="AW162" i="11"/>
  <c r="AW161" i="11" s="1"/>
  <c r="AW224" i="11"/>
  <c r="AW215" i="11"/>
  <c r="AV163" i="11"/>
  <c r="AV164" i="11"/>
  <c r="AV162" i="11" s="1"/>
  <c r="AV165" i="11"/>
  <c r="AV166" i="11"/>
  <c r="AV167" i="11"/>
  <c r="AV168" i="11"/>
  <c r="AV169" i="11"/>
  <c r="AV170" i="11"/>
  <c r="AV171" i="11"/>
  <c r="AV172" i="11"/>
  <c r="AV173" i="11"/>
  <c r="AV174" i="11"/>
  <c r="AV175" i="11"/>
  <c r="AV176" i="11"/>
  <c r="AV177" i="11"/>
  <c r="AV178" i="11"/>
  <c r="AV179" i="11"/>
  <c r="AV180" i="11"/>
  <c r="AV181" i="11"/>
  <c r="AV182" i="11"/>
  <c r="AV183" i="11"/>
  <c r="AV184" i="11"/>
  <c r="AV185" i="11"/>
  <c r="AV186" i="11"/>
  <c r="AV187" i="11"/>
  <c r="AV188" i="11"/>
  <c r="AV189" i="11"/>
  <c r="AV190" i="11"/>
  <c r="AV191" i="11"/>
  <c r="AV192" i="11"/>
  <c r="AV193" i="11"/>
  <c r="AV194" i="11"/>
  <c r="AV195" i="11"/>
  <c r="AV196" i="11"/>
  <c r="AV197" i="11"/>
  <c r="AV198" i="11"/>
  <c r="AV199" i="11"/>
  <c r="AV200" i="11"/>
  <c r="AV201" i="11"/>
  <c r="AV202" i="11"/>
  <c r="AV203" i="11"/>
  <c r="AV204" i="11"/>
  <c r="AV205" i="11"/>
  <c r="AV206" i="11"/>
  <c r="AV207" i="11"/>
  <c r="AV208" i="11"/>
  <c r="AV209" i="11"/>
  <c r="AV210" i="11"/>
  <c r="AV211" i="11"/>
  <c r="AV212" i="11"/>
  <c r="AV213" i="11"/>
  <c r="AV214" i="11"/>
  <c r="AV216" i="11"/>
  <c r="AV215" i="11" s="1"/>
  <c r="AV217" i="11"/>
  <c r="AV218" i="11"/>
  <c r="AV219" i="11"/>
  <c r="AV220" i="11"/>
  <c r="AV221" i="11"/>
  <c r="AV222" i="11"/>
  <c r="AV223" i="11"/>
  <c r="AV225" i="11"/>
  <c r="AV226" i="11"/>
  <c r="AV227" i="11"/>
  <c r="AV228" i="11"/>
  <c r="AV229" i="11"/>
  <c r="AV230" i="11"/>
  <c r="AV231" i="11"/>
  <c r="AV232" i="11"/>
  <c r="AV233" i="11"/>
  <c r="AV234" i="11"/>
  <c r="AV235" i="11"/>
  <c r="AV236" i="11"/>
  <c r="AU162" i="11"/>
  <c r="AU161" i="11" s="1"/>
  <c r="AU224" i="11"/>
  <c r="AU215" i="11"/>
  <c r="AT162" i="11"/>
  <c r="AT161" i="11" s="1"/>
  <c r="AT224" i="11"/>
  <c r="AT215" i="11"/>
  <c r="AS162" i="11"/>
  <c r="AS224" i="11"/>
  <c r="AS215" i="11"/>
  <c r="AQ163" i="11"/>
  <c r="AQ164" i="11"/>
  <c r="AQ165" i="11"/>
  <c r="AQ166" i="11"/>
  <c r="AQ167" i="11"/>
  <c r="AQ168" i="11"/>
  <c r="AQ169" i="11"/>
  <c r="AQ170" i="11"/>
  <c r="AQ171" i="11"/>
  <c r="AQ172" i="11"/>
  <c r="AQ173" i="11"/>
  <c r="AQ174" i="11"/>
  <c r="AQ175" i="11"/>
  <c r="AQ176" i="11"/>
  <c r="AQ177" i="11"/>
  <c r="AQ178" i="11"/>
  <c r="AQ179" i="11"/>
  <c r="AQ180" i="11"/>
  <c r="AQ181" i="11"/>
  <c r="AQ182" i="11"/>
  <c r="AQ183" i="11"/>
  <c r="AQ184" i="11"/>
  <c r="AQ185" i="11"/>
  <c r="AQ186" i="11"/>
  <c r="AQ187" i="11"/>
  <c r="AQ188" i="11"/>
  <c r="AQ189" i="11"/>
  <c r="AQ190" i="11"/>
  <c r="AQ191" i="11"/>
  <c r="AQ192" i="11"/>
  <c r="AQ193" i="11"/>
  <c r="AQ194" i="11"/>
  <c r="AQ195" i="11"/>
  <c r="AQ196" i="11"/>
  <c r="AQ197" i="11"/>
  <c r="AQ198" i="11"/>
  <c r="AQ199" i="11"/>
  <c r="AQ200" i="11"/>
  <c r="AQ201" i="11"/>
  <c r="AQ202" i="11"/>
  <c r="AQ203" i="11"/>
  <c r="AQ204" i="11"/>
  <c r="AQ205" i="11"/>
  <c r="AQ206" i="11"/>
  <c r="AQ207" i="11"/>
  <c r="AQ208" i="11"/>
  <c r="AQ209" i="11"/>
  <c r="AQ210" i="11"/>
  <c r="AQ211" i="11"/>
  <c r="AQ212" i="11"/>
  <c r="AQ213" i="11"/>
  <c r="AQ214" i="11"/>
  <c r="AQ216" i="11"/>
  <c r="AQ217" i="11"/>
  <c r="AQ218" i="11"/>
  <c r="AQ219" i="11"/>
  <c r="AQ220" i="11"/>
  <c r="AQ221" i="11"/>
  <c r="AQ222" i="11"/>
  <c r="AQ223" i="11"/>
  <c r="AQ225" i="11"/>
  <c r="AQ226" i="11"/>
  <c r="AQ227" i="11"/>
  <c r="AQ228" i="11"/>
  <c r="AQ229" i="11"/>
  <c r="AQ230" i="11"/>
  <c r="AQ231" i="11"/>
  <c r="AQ232" i="11"/>
  <c r="AQ233" i="11"/>
  <c r="AQ234" i="11"/>
  <c r="AQ235" i="11"/>
  <c r="AQ224" i="11" s="1"/>
  <c r="AQ236" i="11"/>
  <c r="AP162" i="11"/>
  <c r="AP161" i="11" s="1"/>
  <c r="AP224" i="11"/>
  <c r="AP215" i="11"/>
  <c r="AO162" i="11"/>
  <c r="AO224" i="11"/>
  <c r="AO215" i="11"/>
  <c r="AM164" i="11"/>
  <c r="AM165" i="11"/>
  <c r="AM166" i="11"/>
  <c r="AM167" i="11"/>
  <c r="AM168" i="11"/>
  <c r="AM169" i="11"/>
  <c r="AM170" i="11"/>
  <c r="AM171" i="11"/>
  <c r="AM172" i="11"/>
  <c r="AM173" i="11"/>
  <c r="AM174" i="11"/>
  <c r="AM175" i="11"/>
  <c r="AM176" i="11"/>
  <c r="AM177" i="11"/>
  <c r="AM178" i="11"/>
  <c r="AM179" i="11"/>
  <c r="AM180" i="11"/>
  <c r="AM181" i="11"/>
  <c r="AM182" i="11"/>
  <c r="AM183" i="11"/>
  <c r="AM184" i="11"/>
  <c r="AM185" i="11"/>
  <c r="AM186" i="11"/>
  <c r="AM187" i="11"/>
  <c r="AM188" i="11"/>
  <c r="AM189" i="11"/>
  <c r="AM190" i="11"/>
  <c r="AM191" i="11"/>
  <c r="AM192" i="11"/>
  <c r="AM193" i="11"/>
  <c r="AM194" i="11"/>
  <c r="AM195" i="11"/>
  <c r="AM196" i="11"/>
  <c r="AM197" i="11"/>
  <c r="AM198" i="11"/>
  <c r="AM199" i="11"/>
  <c r="AM200" i="11"/>
  <c r="AM201" i="11"/>
  <c r="AM202" i="11"/>
  <c r="AM203" i="11"/>
  <c r="AM204" i="11"/>
  <c r="AM205" i="11"/>
  <c r="AM206" i="11"/>
  <c r="AM207" i="11"/>
  <c r="AM208" i="11"/>
  <c r="AM209" i="11"/>
  <c r="AM210" i="11"/>
  <c r="AM211" i="11"/>
  <c r="AM212" i="11"/>
  <c r="AM213" i="11"/>
  <c r="AM214" i="11"/>
  <c r="AM216" i="11"/>
  <c r="AM217" i="11"/>
  <c r="AM218" i="11"/>
  <c r="AM219" i="11"/>
  <c r="AM220" i="11"/>
  <c r="AM221" i="11"/>
  <c r="AM222" i="11"/>
  <c r="AM223" i="11"/>
  <c r="AM215" i="11"/>
  <c r="AM225" i="11"/>
  <c r="AM226" i="11"/>
  <c r="AM227" i="11"/>
  <c r="AM228" i="11"/>
  <c r="AM229" i="11"/>
  <c r="AM230" i="11"/>
  <c r="AM231" i="11"/>
  <c r="AM232" i="11"/>
  <c r="AM233" i="11"/>
  <c r="AM234" i="11"/>
  <c r="AM235" i="11"/>
  <c r="AM236" i="11"/>
  <c r="AL162" i="11"/>
  <c r="AL224" i="11"/>
  <c r="AL215" i="11"/>
  <c r="AL161" i="11"/>
  <c r="AK162" i="11"/>
  <c r="AK224" i="11"/>
  <c r="AK215" i="11"/>
  <c r="AK161" i="11" s="1"/>
  <c r="AJ162" i="11"/>
  <c r="AJ224" i="11"/>
  <c r="AJ161" i="11" s="1"/>
  <c r="AJ215" i="11"/>
  <c r="AI163" i="11"/>
  <c r="AI164" i="11"/>
  <c r="AI165" i="11"/>
  <c r="AI166" i="11"/>
  <c r="AI167" i="11"/>
  <c r="AI168" i="11"/>
  <c r="AI169" i="11"/>
  <c r="AI170" i="11"/>
  <c r="AI171" i="11"/>
  <c r="AI172" i="11"/>
  <c r="AI173" i="11"/>
  <c r="AI174" i="11"/>
  <c r="AI175" i="11"/>
  <c r="AI176" i="11"/>
  <c r="AI177" i="11"/>
  <c r="AI178" i="11"/>
  <c r="AI179" i="11"/>
  <c r="AI180" i="11"/>
  <c r="AI181" i="11"/>
  <c r="AI182" i="11"/>
  <c r="AI183" i="11"/>
  <c r="AI184" i="11"/>
  <c r="AI185" i="11"/>
  <c r="AI186" i="11"/>
  <c r="AI187" i="11"/>
  <c r="AI188" i="11"/>
  <c r="AI189" i="11"/>
  <c r="AI190" i="11"/>
  <c r="AI191" i="11"/>
  <c r="AI192" i="11"/>
  <c r="AI193" i="11"/>
  <c r="AI194" i="11"/>
  <c r="AI195" i="11"/>
  <c r="AI196" i="11"/>
  <c r="AI197" i="11"/>
  <c r="AI198" i="11"/>
  <c r="AI199" i="11"/>
  <c r="AI200" i="11"/>
  <c r="AI201" i="11"/>
  <c r="AI202" i="11"/>
  <c r="AI203" i="11"/>
  <c r="AI204" i="11"/>
  <c r="AI205" i="11"/>
  <c r="AI206" i="11"/>
  <c r="AI207" i="11"/>
  <c r="AI208" i="11"/>
  <c r="AI209" i="11"/>
  <c r="AI210" i="11"/>
  <c r="AI211" i="11"/>
  <c r="AI212" i="11"/>
  <c r="AI213" i="11"/>
  <c r="AI214" i="11"/>
  <c r="AI216" i="11"/>
  <c r="AI217" i="11"/>
  <c r="AI218" i="11"/>
  <c r="AI219" i="11"/>
  <c r="AI220" i="11"/>
  <c r="AI221" i="11"/>
  <c r="AI222" i="11"/>
  <c r="AI223" i="11"/>
  <c r="AI225" i="11"/>
  <c r="AI226" i="11"/>
  <c r="AI227" i="11"/>
  <c r="AI228" i="11"/>
  <c r="AI229" i="11"/>
  <c r="AI230" i="11"/>
  <c r="AI231" i="11"/>
  <c r="AI232" i="11"/>
  <c r="AI233" i="11"/>
  <c r="AI234" i="11"/>
  <c r="AI235" i="11"/>
  <c r="AI236" i="11"/>
  <c r="AH162" i="11"/>
  <c r="AH224" i="11"/>
  <c r="AH215" i="11"/>
  <c r="AH161" i="11" s="1"/>
  <c r="AG162" i="11"/>
  <c r="AG224" i="11"/>
  <c r="AG215" i="11"/>
  <c r="AG161" i="11"/>
  <c r="AF162" i="11"/>
  <c r="AF224" i="11"/>
  <c r="AF215" i="11"/>
  <c r="AF161" i="11"/>
  <c r="AE163" i="11"/>
  <c r="AE164" i="11"/>
  <c r="AE165" i="11"/>
  <c r="AE166" i="11"/>
  <c r="AE167" i="11"/>
  <c r="AE168" i="11"/>
  <c r="AE169" i="11"/>
  <c r="AE170" i="11"/>
  <c r="AE171" i="11"/>
  <c r="AE172" i="11"/>
  <c r="AE173" i="11"/>
  <c r="AE174" i="11"/>
  <c r="AE175" i="11"/>
  <c r="AE176" i="11"/>
  <c r="AE177" i="11"/>
  <c r="AE178" i="11"/>
  <c r="AE179" i="11"/>
  <c r="AE180" i="11"/>
  <c r="AE181" i="11"/>
  <c r="AE182" i="11"/>
  <c r="AE183" i="11"/>
  <c r="AE184" i="11"/>
  <c r="AE185" i="11"/>
  <c r="AE186" i="11"/>
  <c r="AE187" i="11"/>
  <c r="AE188" i="11"/>
  <c r="AE189" i="11"/>
  <c r="AE190" i="11"/>
  <c r="AE191" i="11"/>
  <c r="AE192" i="11"/>
  <c r="AE193" i="11"/>
  <c r="AE194" i="11"/>
  <c r="AE195" i="11"/>
  <c r="AE196" i="11"/>
  <c r="AE197" i="11"/>
  <c r="AE198" i="11"/>
  <c r="AE199" i="11"/>
  <c r="AE200" i="11"/>
  <c r="AE201" i="11"/>
  <c r="AE202" i="11"/>
  <c r="AE203" i="11"/>
  <c r="AE204" i="11"/>
  <c r="AE205" i="11"/>
  <c r="AE206" i="11"/>
  <c r="AE207" i="11"/>
  <c r="AE208" i="11"/>
  <c r="AE209" i="11"/>
  <c r="AE210" i="11"/>
  <c r="AE211" i="11"/>
  <c r="AE212" i="11"/>
  <c r="AE213" i="11"/>
  <c r="AE214" i="11"/>
  <c r="AE216" i="11"/>
  <c r="AE217" i="11"/>
  <c r="AE218" i="11"/>
  <c r="AE219" i="11"/>
  <c r="AE220" i="11"/>
  <c r="AE221" i="11"/>
  <c r="AE222" i="11"/>
  <c r="AE223" i="11"/>
  <c r="AE225" i="11"/>
  <c r="AE226" i="11"/>
  <c r="AE227" i="11"/>
  <c r="AE228" i="11"/>
  <c r="AE224" i="11" s="1"/>
  <c r="AE229" i="11"/>
  <c r="AE230" i="11"/>
  <c r="AE231" i="11"/>
  <c r="AE232" i="11"/>
  <c r="AE233" i="11"/>
  <c r="AE234" i="11"/>
  <c r="AE235" i="11"/>
  <c r="AE236" i="11"/>
  <c r="AD162" i="11"/>
  <c r="AD224" i="11"/>
  <c r="AD215" i="11"/>
  <c r="AD161" i="11" s="1"/>
  <c r="AC162" i="11"/>
  <c r="AC224" i="11"/>
  <c r="AC215" i="11"/>
  <c r="AC161" i="11"/>
  <c r="AB162" i="11"/>
  <c r="AB224" i="11"/>
  <c r="AB215" i="11"/>
  <c r="AB161" i="11" s="1"/>
  <c r="AA163" i="11"/>
  <c r="AA164" i="11"/>
  <c r="AA165" i="11"/>
  <c r="AA166" i="11"/>
  <c r="AA167" i="11"/>
  <c r="AA168" i="11"/>
  <c r="AA169" i="11"/>
  <c r="AA170" i="11"/>
  <c r="AA171" i="11"/>
  <c r="AA172" i="11"/>
  <c r="AA173" i="11"/>
  <c r="AA174" i="11"/>
  <c r="AA175" i="11"/>
  <c r="AA176" i="11"/>
  <c r="AA177" i="11"/>
  <c r="AA178" i="11"/>
  <c r="AA179" i="11"/>
  <c r="AA180" i="11"/>
  <c r="AA181" i="11"/>
  <c r="AA182" i="11"/>
  <c r="AA183" i="11"/>
  <c r="AA184" i="11"/>
  <c r="AA185" i="11"/>
  <c r="AA186" i="11"/>
  <c r="AA187" i="11"/>
  <c r="AA188" i="11"/>
  <c r="AA189" i="11"/>
  <c r="AA190" i="11"/>
  <c r="AA191" i="11"/>
  <c r="AA192" i="11"/>
  <c r="AA193" i="11"/>
  <c r="AA194" i="11"/>
  <c r="AA195" i="11"/>
  <c r="AA196" i="11"/>
  <c r="AA197" i="11"/>
  <c r="AA198" i="11"/>
  <c r="AA199" i="11"/>
  <c r="AA200" i="11"/>
  <c r="AA201" i="11"/>
  <c r="AA202" i="11"/>
  <c r="AA203" i="11"/>
  <c r="AA204" i="11"/>
  <c r="AA205" i="11"/>
  <c r="AA206" i="11"/>
  <c r="AA207" i="11"/>
  <c r="AA208" i="11"/>
  <c r="AA209" i="11"/>
  <c r="AA210" i="11"/>
  <c r="AA211" i="11"/>
  <c r="AA212" i="11"/>
  <c r="AA213" i="11"/>
  <c r="AA214" i="11"/>
  <c r="AA216" i="11"/>
  <c r="AA217" i="11"/>
  <c r="AA218" i="11"/>
  <c r="AA219" i="11"/>
  <c r="AA220" i="11"/>
  <c r="AA221" i="11"/>
  <c r="AA215" i="11" s="1"/>
  <c r="AA222" i="11"/>
  <c r="AA223" i="11"/>
  <c r="AA225" i="11"/>
  <c r="AA226" i="11"/>
  <c r="AA224" i="11" s="1"/>
  <c r="AA227" i="11"/>
  <c r="AA228" i="11"/>
  <c r="AA229" i="11"/>
  <c r="AA230" i="11"/>
  <c r="AA231" i="11"/>
  <c r="AA232" i="11"/>
  <c r="AA233" i="11"/>
  <c r="AA234" i="11"/>
  <c r="AA235" i="11"/>
  <c r="AA236" i="11"/>
  <c r="Z162" i="11"/>
  <c r="Z224" i="11"/>
  <c r="Z215" i="11"/>
  <c r="Z161" i="11"/>
  <c r="Y162" i="11"/>
  <c r="Y224" i="11"/>
  <c r="Y215" i="11"/>
  <c r="Y161" i="11" s="1"/>
  <c r="X162" i="11"/>
  <c r="X224" i="11"/>
  <c r="X215" i="11"/>
  <c r="X161" i="11"/>
  <c r="W163" i="11"/>
  <c r="W164" i="11"/>
  <c r="W165" i="11"/>
  <c r="W166" i="11"/>
  <c r="W167" i="11"/>
  <c r="W168" i="11"/>
  <c r="W169" i="11"/>
  <c r="W170" i="11"/>
  <c r="W171" i="11"/>
  <c r="W172" i="11"/>
  <c r="W173" i="11"/>
  <c r="W174" i="11"/>
  <c r="W175" i="11"/>
  <c r="W176" i="11"/>
  <c r="W177" i="11"/>
  <c r="W178" i="11"/>
  <c r="W179" i="11"/>
  <c r="W180" i="11"/>
  <c r="W181" i="11"/>
  <c r="W182" i="11"/>
  <c r="W183" i="11"/>
  <c r="W184" i="11"/>
  <c r="W185" i="11"/>
  <c r="W186" i="11"/>
  <c r="W187" i="11"/>
  <c r="W188" i="11"/>
  <c r="W189" i="11"/>
  <c r="W190" i="11"/>
  <c r="W191" i="11"/>
  <c r="W192" i="11"/>
  <c r="W193" i="11"/>
  <c r="W194" i="11"/>
  <c r="W195" i="11"/>
  <c r="W196" i="11"/>
  <c r="W197" i="11"/>
  <c r="W198" i="11"/>
  <c r="W199" i="11"/>
  <c r="W200" i="11"/>
  <c r="W201" i="11"/>
  <c r="W202" i="11"/>
  <c r="W203" i="11"/>
  <c r="W204" i="11"/>
  <c r="W205" i="11"/>
  <c r="W206" i="11"/>
  <c r="W207" i="11"/>
  <c r="W208" i="11"/>
  <c r="W209" i="11"/>
  <c r="W210" i="11"/>
  <c r="W211" i="11"/>
  <c r="W212" i="11"/>
  <c r="W213" i="11"/>
  <c r="W214" i="11"/>
  <c r="W216" i="11"/>
  <c r="W217" i="11"/>
  <c r="W218" i="11"/>
  <c r="W219" i="11"/>
  <c r="W220" i="11"/>
  <c r="W221" i="11"/>
  <c r="W222" i="11"/>
  <c r="W223" i="11"/>
  <c r="W225" i="11"/>
  <c r="W226" i="11"/>
  <c r="W227" i="11"/>
  <c r="W228" i="11"/>
  <c r="W229" i="11"/>
  <c r="W230" i="11"/>
  <c r="W231" i="11"/>
  <c r="W232" i="11"/>
  <c r="W233" i="11"/>
  <c r="W234" i="11"/>
  <c r="W235" i="11"/>
  <c r="W236" i="11"/>
  <c r="V162" i="11"/>
  <c r="V224" i="11"/>
  <c r="V215" i="11"/>
  <c r="V161" i="11" s="1"/>
  <c r="U162" i="11"/>
  <c r="U224" i="11"/>
  <c r="U215" i="11"/>
  <c r="U161" i="11" s="1"/>
  <c r="T224" i="11"/>
  <c r="T215" i="11"/>
  <c r="T161" i="11" s="1"/>
  <c r="S163" i="11"/>
  <c r="S164" i="11"/>
  <c r="S165" i="11"/>
  <c r="S166" i="11"/>
  <c r="S167" i="11"/>
  <c r="S168" i="11"/>
  <c r="S169" i="11"/>
  <c r="S170" i="11"/>
  <c r="S171" i="11"/>
  <c r="S172" i="11"/>
  <c r="S173" i="11"/>
  <c r="S174" i="11"/>
  <c r="S175" i="11"/>
  <c r="S176" i="11"/>
  <c r="S177" i="11"/>
  <c r="S178" i="11"/>
  <c r="S179" i="11"/>
  <c r="S180" i="11"/>
  <c r="S181" i="11"/>
  <c r="S182" i="11"/>
  <c r="S183" i="11"/>
  <c r="S184" i="11"/>
  <c r="S185" i="11"/>
  <c r="S186" i="11"/>
  <c r="S187" i="11"/>
  <c r="S188" i="11"/>
  <c r="S189" i="11"/>
  <c r="S190" i="11"/>
  <c r="S191" i="11"/>
  <c r="S192" i="11"/>
  <c r="S193" i="11"/>
  <c r="S194" i="11"/>
  <c r="S195" i="11"/>
  <c r="S196" i="11"/>
  <c r="S197" i="11"/>
  <c r="S198" i="11"/>
  <c r="S199" i="11"/>
  <c r="S200" i="11"/>
  <c r="S201" i="11"/>
  <c r="S202" i="11"/>
  <c r="S203" i="11"/>
  <c r="S204" i="11"/>
  <c r="S205" i="11"/>
  <c r="S206" i="11"/>
  <c r="S207" i="11"/>
  <c r="S208" i="11"/>
  <c r="S209" i="11"/>
  <c r="S210" i="11"/>
  <c r="S211" i="11"/>
  <c r="S212" i="11"/>
  <c r="S213" i="11"/>
  <c r="S214" i="11"/>
  <c r="S216" i="11"/>
  <c r="S215" i="11" s="1"/>
  <c r="S217" i="11"/>
  <c r="S218" i="11"/>
  <c r="S219" i="11"/>
  <c r="S220" i="11"/>
  <c r="S221" i="11"/>
  <c r="S222" i="11"/>
  <c r="S223" i="11"/>
  <c r="S225" i="11"/>
  <c r="S226" i="11"/>
  <c r="S227" i="11"/>
  <c r="S228" i="11"/>
  <c r="S229" i="11"/>
  <c r="BF229" i="11" s="1"/>
  <c r="S230" i="11"/>
  <c r="S231" i="11"/>
  <c r="S232" i="11"/>
  <c r="S233" i="11"/>
  <c r="S234" i="11"/>
  <c r="S235" i="11"/>
  <c r="S236" i="11"/>
  <c r="R162" i="11"/>
  <c r="R224" i="11"/>
  <c r="R215" i="11"/>
  <c r="R161" i="11" s="1"/>
  <c r="Q162" i="11"/>
  <c r="Q161" i="11" s="1"/>
  <c r="Q224" i="11"/>
  <c r="Q215" i="11"/>
  <c r="P162" i="11"/>
  <c r="P224" i="11"/>
  <c r="P215" i="11"/>
  <c r="P161" i="11"/>
  <c r="O224" i="11"/>
  <c r="O215" i="11"/>
  <c r="O161" i="11"/>
  <c r="N162" i="11"/>
  <c r="N161" i="11" s="1"/>
  <c r="N224" i="11"/>
  <c r="N215" i="11"/>
  <c r="M162" i="11"/>
  <c r="M224" i="11"/>
  <c r="M161" i="11" s="1"/>
  <c r="M215" i="11"/>
  <c r="L162" i="11"/>
  <c r="L224" i="11"/>
  <c r="L215" i="11"/>
  <c r="L161" i="11"/>
  <c r="K162" i="11"/>
  <c r="K224" i="11"/>
  <c r="K215" i="11"/>
  <c r="J162" i="11"/>
  <c r="J224" i="11"/>
  <c r="J161" i="11" s="1"/>
  <c r="J215" i="11"/>
  <c r="I162" i="11"/>
  <c r="I161" i="11" s="1"/>
  <c r="I224" i="11"/>
  <c r="I215" i="11"/>
  <c r="G215" i="11"/>
  <c r="G161" i="11" s="1"/>
  <c r="G224" i="11"/>
  <c r="BC139" i="11"/>
  <c r="BB139" i="11"/>
  <c r="BA139" i="11"/>
  <c r="AZ139" i="11"/>
  <c r="AY139" i="11"/>
  <c r="AX139" i="11"/>
  <c r="AW140" i="11"/>
  <c r="AW141" i="11"/>
  <c r="AV141" i="11" s="1"/>
  <c r="AW142" i="11"/>
  <c r="AV142" i="11" s="1"/>
  <c r="AW143" i="11"/>
  <c r="AV143" i="11" s="1"/>
  <c r="AW144" i="11"/>
  <c r="AW145" i="11"/>
  <c r="AW147" i="11"/>
  <c r="AW148" i="11"/>
  <c r="AW149" i="11"/>
  <c r="AV149" i="11" s="1"/>
  <c r="AW150" i="11"/>
  <c r="AV150" i="11" s="1"/>
  <c r="AW151" i="11"/>
  <c r="AW152" i="11"/>
  <c r="AW160" i="11"/>
  <c r="AV140" i="11"/>
  <c r="AV144" i="11"/>
  <c r="AV145" i="11"/>
  <c r="AV147" i="11"/>
  <c r="AV148" i="11"/>
  <c r="AV151" i="11"/>
  <c r="AV152" i="11"/>
  <c r="AV153" i="11"/>
  <c r="AV154" i="11"/>
  <c r="AV155" i="11"/>
  <c r="AV156" i="11"/>
  <c r="AV157" i="11"/>
  <c r="AV158" i="11"/>
  <c r="AV159" i="11"/>
  <c r="AV160" i="11"/>
  <c r="AQ140" i="11"/>
  <c r="AQ141" i="11"/>
  <c r="AQ142" i="11"/>
  <c r="AQ143" i="11"/>
  <c r="AQ144" i="11"/>
  <c r="AQ145" i="11"/>
  <c r="AQ147" i="11"/>
  <c r="AQ148" i="11"/>
  <c r="AQ149" i="11"/>
  <c r="AQ151" i="11"/>
  <c r="AQ152" i="11"/>
  <c r="AQ153" i="11"/>
  <c r="AQ154" i="11"/>
  <c r="AQ155" i="11"/>
  <c r="AQ156" i="11"/>
  <c r="AQ157" i="11"/>
  <c r="AQ158" i="11"/>
  <c r="AQ159" i="11"/>
  <c r="AQ160" i="11"/>
  <c r="AM140" i="11"/>
  <c r="AM141" i="11"/>
  <c r="AM142" i="11"/>
  <c r="AM143" i="11"/>
  <c r="AM144" i="11"/>
  <c r="AM145" i="11"/>
  <c r="AM146" i="11"/>
  <c r="AM147" i="11"/>
  <c r="BF147" i="11" s="1"/>
  <c r="AM148" i="11"/>
  <c r="AM149" i="11"/>
  <c r="AM150" i="11"/>
  <c r="AM151" i="11"/>
  <c r="AM152" i="11"/>
  <c r="AM153" i="11"/>
  <c r="AM154" i="11"/>
  <c r="AM155" i="11"/>
  <c r="AM156" i="11"/>
  <c r="AM157" i="11"/>
  <c r="AM158" i="11"/>
  <c r="AM159" i="11"/>
  <c r="BF159" i="11" s="1"/>
  <c r="AM160" i="11"/>
  <c r="AI140" i="11"/>
  <c r="AI141" i="11"/>
  <c r="AI142" i="11"/>
  <c r="AI143" i="11"/>
  <c r="AI144" i="11"/>
  <c r="AI145" i="11"/>
  <c r="AI146" i="11"/>
  <c r="AI147" i="11"/>
  <c r="AI148" i="11"/>
  <c r="AI149" i="11"/>
  <c r="AI150" i="11"/>
  <c r="AI151" i="11"/>
  <c r="AI152" i="11"/>
  <c r="AI153" i="11"/>
  <c r="AI154" i="11"/>
  <c r="AI155" i="11"/>
  <c r="AI156" i="11"/>
  <c r="AI157" i="11"/>
  <c r="AI158" i="11"/>
  <c r="AI159" i="11"/>
  <c r="AI160" i="11"/>
  <c r="AE140" i="11"/>
  <c r="AE141" i="11"/>
  <c r="AE142" i="11"/>
  <c r="AE143" i="11"/>
  <c r="AE144" i="11"/>
  <c r="AE145" i="11"/>
  <c r="AE146" i="11"/>
  <c r="AE147" i="11"/>
  <c r="AE148" i="11"/>
  <c r="AE149" i="11"/>
  <c r="AE150" i="11"/>
  <c r="AE151" i="11"/>
  <c r="AE152" i="11"/>
  <c r="AE153" i="11"/>
  <c r="AE154" i="11"/>
  <c r="AE155" i="11"/>
  <c r="AE156" i="11"/>
  <c r="AE157" i="11"/>
  <c r="AE158" i="11"/>
  <c r="AE159" i="11"/>
  <c r="AE160" i="11"/>
  <c r="AA140" i="11"/>
  <c r="AA141" i="11"/>
  <c r="AA142" i="11"/>
  <c r="AA143" i="11"/>
  <c r="AA144" i="11"/>
  <c r="AA145" i="11"/>
  <c r="AA146" i="11"/>
  <c r="AA147" i="11"/>
  <c r="AA148" i="11"/>
  <c r="AA149" i="11"/>
  <c r="AA150" i="11"/>
  <c r="AA151" i="11"/>
  <c r="AA152" i="11"/>
  <c r="AA153" i="11"/>
  <c r="AA154" i="11"/>
  <c r="AA155" i="11"/>
  <c r="AA156" i="11"/>
  <c r="AA157" i="11"/>
  <c r="AA158" i="11"/>
  <c r="AA159" i="11"/>
  <c r="AA160" i="11"/>
  <c r="W140" i="11"/>
  <c r="W141" i="11"/>
  <c r="W142" i="11"/>
  <c r="W143" i="11"/>
  <c r="W144" i="11"/>
  <c r="W145" i="11"/>
  <c r="W146" i="11"/>
  <c r="W147" i="11"/>
  <c r="W148" i="11"/>
  <c r="W149" i="11"/>
  <c r="W150" i="11"/>
  <c r="W151" i="11"/>
  <c r="W152" i="11"/>
  <c r="W153" i="11"/>
  <c r="W154" i="11"/>
  <c r="W155" i="11"/>
  <c r="W156" i="11"/>
  <c r="W157" i="11"/>
  <c r="W158" i="11"/>
  <c r="W159" i="11"/>
  <c r="W160" i="11"/>
  <c r="K141" i="11"/>
  <c r="K142" i="11"/>
  <c r="K143" i="11"/>
  <c r="K144" i="11"/>
  <c r="K145" i="11"/>
  <c r="K146" i="11"/>
  <c r="K147" i="11"/>
  <c r="K148" i="11"/>
  <c r="K149" i="11"/>
  <c r="K150" i="11"/>
  <c r="K151" i="11"/>
  <c r="K152" i="11"/>
  <c r="K153" i="11"/>
  <c r="K154" i="11"/>
  <c r="K155" i="11"/>
  <c r="K156" i="11"/>
  <c r="K157" i="11"/>
  <c r="K158" i="11"/>
  <c r="K159" i="11"/>
  <c r="K140" i="11"/>
  <c r="K160" i="11"/>
  <c r="G141" i="11"/>
  <c r="G142" i="11"/>
  <c r="G143" i="11"/>
  <c r="G144" i="11"/>
  <c r="G145" i="11"/>
  <c r="G146" i="11"/>
  <c r="G147" i="11"/>
  <c r="G148" i="11"/>
  <c r="G149" i="11"/>
  <c r="G150" i="11"/>
  <c r="G151" i="11"/>
  <c r="G152" i="11"/>
  <c r="G153" i="11"/>
  <c r="G154" i="11"/>
  <c r="G155" i="11"/>
  <c r="G156" i="11"/>
  <c r="G157" i="11"/>
  <c r="G158" i="11"/>
  <c r="G159" i="11"/>
  <c r="G140" i="11"/>
  <c r="G160" i="11"/>
  <c r="BC124" i="11"/>
  <c r="BB124" i="11"/>
  <c r="BA124" i="11"/>
  <c r="AZ124" i="11"/>
  <c r="AY124" i="11"/>
  <c r="AY120" i="11" s="1"/>
  <c r="AX124" i="11"/>
  <c r="AV125" i="11"/>
  <c r="AV126" i="11"/>
  <c r="AV127" i="11"/>
  <c r="AV128" i="11"/>
  <c r="AV129" i="11"/>
  <c r="AV130" i="11"/>
  <c r="AV131" i="11"/>
  <c r="AV132" i="11"/>
  <c r="AV135" i="11"/>
  <c r="AV136" i="11"/>
  <c r="AV137" i="11"/>
  <c r="AV138" i="11"/>
  <c r="AU124" i="11"/>
  <c r="AT124" i="11"/>
  <c r="AT120" i="11" s="1"/>
  <c r="AS124" i="11"/>
  <c r="AS120" i="11" s="1"/>
  <c r="AQ125" i="11"/>
  <c r="AQ126" i="11"/>
  <c r="AQ127" i="11"/>
  <c r="AQ128" i="11"/>
  <c r="AQ129" i="11"/>
  <c r="AQ130" i="11"/>
  <c r="AQ131" i="11"/>
  <c r="AQ132" i="11"/>
  <c r="AQ133" i="11"/>
  <c r="AQ134" i="11"/>
  <c r="AQ135" i="11"/>
  <c r="AQ136" i="11"/>
  <c r="AQ137" i="11"/>
  <c r="AQ138" i="11"/>
  <c r="AQ124" i="11"/>
  <c r="AP124" i="11"/>
  <c r="AP120" i="11" s="1"/>
  <c r="AO124" i="11"/>
  <c r="AM126" i="11"/>
  <c r="AM127" i="11"/>
  <c r="AM128" i="11"/>
  <c r="AM129" i="11"/>
  <c r="AM130" i="11"/>
  <c r="AM131" i="11"/>
  <c r="AM132" i="11"/>
  <c r="AM133" i="11"/>
  <c r="AM134" i="11"/>
  <c r="AM135" i="11"/>
  <c r="AM136" i="11"/>
  <c r="AM137" i="11"/>
  <c r="AM138" i="11"/>
  <c r="AL124" i="11"/>
  <c r="AL120" i="11" s="1"/>
  <c r="AK124" i="11"/>
  <c r="AJ126" i="11"/>
  <c r="AJ127" i="11"/>
  <c r="AJ128" i="11"/>
  <c r="AJ129" i="11"/>
  <c r="AJ130" i="11"/>
  <c r="AI130" i="11" s="1"/>
  <c r="AJ131" i="11"/>
  <c r="AI131" i="11" s="1"/>
  <c r="AJ132" i="11"/>
  <c r="AJ133" i="11"/>
  <c r="AI133" i="11" s="1"/>
  <c r="AJ134" i="11"/>
  <c r="AJ135" i="11"/>
  <c r="AJ136" i="11"/>
  <c r="AJ137" i="11"/>
  <c r="AI137" i="11" s="1"/>
  <c r="AJ138" i="11"/>
  <c r="AJ125" i="11"/>
  <c r="AI125" i="11" s="1"/>
  <c r="AI126" i="11"/>
  <c r="AI127" i="11"/>
  <c r="AI128" i="11"/>
  <c r="AI129" i="11"/>
  <c r="AI134" i="11"/>
  <c r="AI135" i="11"/>
  <c r="AI136" i="11"/>
  <c r="AI138" i="11"/>
  <c r="AH124" i="11"/>
  <c r="AG124" i="11"/>
  <c r="AG120" i="11" s="1"/>
  <c r="AF124" i="11"/>
  <c r="AE125" i="11"/>
  <c r="AE126" i="11"/>
  <c r="AE127" i="11"/>
  <c r="AE128" i="11"/>
  <c r="AE129" i="11"/>
  <c r="AE130" i="11"/>
  <c r="AE131" i="11"/>
  <c r="AE132" i="11"/>
  <c r="AE133" i="11"/>
  <c r="AE134" i="11"/>
  <c r="AE135" i="11"/>
  <c r="AE136" i="11"/>
  <c r="AE137" i="11"/>
  <c r="AE138" i="11"/>
  <c r="AD124" i="11"/>
  <c r="AC124" i="11"/>
  <c r="AB124" i="11"/>
  <c r="AA125" i="11"/>
  <c r="AA126" i="11"/>
  <c r="AA127" i="11"/>
  <c r="AA128" i="11"/>
  <c r="AA124" i="11" s="1"/>
  <c r="AA129" i="11"/>
  <c r="AA130" i="11"/>
  <c r="AA131" i="11"/>
  <c r="AA132" i="11"/>
  <c r="AA133" i="11"/>
  <c r="AA134" i="11"/>
  <c r="AA135" i="11"/>
  <c r="AA136" i="11"/>
  <c r="AA137" i="11"/>
  <c r="AA138" i="11"/>
  <c r="Z124" i="11"/>
  <c r="Y124" i="11"/>
  <c r="X124" i="11"/>
  <c r="W125" i="11"/>
  <c r="W126" i="11"/>
  <c r="W127" i="11"/>
  <c r="W128" i="11"/>
  <c r="W129" i="11"/>
  <c r="W130" i="11"/>
  <c r="W131" i="11"/>
  <c r="W132" i="11"/>
  <c r="W133" i="11"/>
  <c r="W134" i="11"/>
  <c r="W135" i="11"/>
  <c r="W136" i="11"/>
  <c r="W137" i="11"/>
  <c r="W138" i="11"/>
  <c r="V124" i="11"/>
  <c r="U124" i="11"/>
  <c r="U120" i="11" s="1"/>
  <c r="T124" i="11"/>
  <c r="S125" i="11"/>
  <c r="S126" i="11"/>
  <c r="S127" i="11"/>
  <c r="S128" i="11"/>
  <c r="S129" i="11"/>
  <c r="BF129" i="11" s="1"/>
  <c r="S130" i="11"/>
  <c r="S131" i="11"/>
  <c r="S132" i="11"/>
  <c r="S133" i="11"/>
  <c r="S134" i="11"/>
  <c r="S135" i="11"/>
  <c r="S136" i="11"/>
  <c r="S137" i="11"/>
  <c r="S138" i="11"/>
  <c r="R124" i="11"/>
  <c r="Q124" i="11"/>
  <c r="Q120" i="11" s="1"/>
  <c r="P124" i="11"/>
  <c r="O124" i="11"/>
  <c r="N137" i="11"/>
  <c r="M137" i="11" s="1"/>
  <c r="N133" i="11"/>
  <c r="N135" i="11"/>
  <c r="N124" i="11"/>
  <c r="M126" i="11"/>
  <c r="M127" i="11"/>
  <c r="M128" i="11"/>
  <c r="M129" i="11"/>
  <c r="M131" i="11"/>
  <c r="M132" i="11"/>
  <c r="M125" i="11"/>
  <c r="M130" i="11"/>
  <c r="M133" i="11"/>
  <c r="M135" i="11"/>
  <c r="L124" i="11"/>
  <c r="K134" i="11"/>
  <c r="K135" i="11"/>
  <c r="K136" i="11"/>
  <c r="K137" i="11"/>
  <c r="K138" i="11"/>
  <c r="K133" i="11"/>
  <c r="J124" i="11"/>
  <c r="I125" i="11"/>
  <c r="G125" i="11" s="1"/>
  <c r="I126" i="11"/>
  <c r="I127" i="11"/>
  <c r="I128" i="11"/>
  <c r="G128" i="11" s="1"/>
  <c r="I129" i="11"/>
  <c r="G126" i="11"/>
  <c r="G127" i="11"/>
  <c r="G129" i="11"/>
  <c r="BC121" i="11"/>
  <c r="BB121" i="11"/>
  <c r="BA121" i="11"/>
  <c r="BA120" i="11" s="1"/>
  <c r="AZ121" i="11"/>
  <c r="AY121" i="11"/>
  <c r="AX121" i="11"/>
  <c r="AW121" i="11"/>
  <c r="AV122" i="11"/>
  <c r="AV123" i="11"/>
  <c r="AU121" i="11"/>
  <c r="AT121" i="11"/>
  <c r="AS121" i="11"/>
  <c r="AQ122" i="11"/>
  <c r="AQ123" i="11"/>
  <c r="AQ121" i="11"/>
  <c r="AP121" i="11"/>
  <c r="AO121" i="11"/>
  <c r="AM122" i="11"/>
  <c r="AM121" i="11" s="1"/>
  <c r="AM123" i="11"/>
  <c r="AL121" i="11"/>
  <c r="AK121" i="11"/>
  <c r="AJ121" i="11"/>
  <c r="AI122" i="11"/>
  <c r="AI123" i="11"/>
  <c r="AI121" i="11"/>
  <c r="AH121" i="11"/>
  <c r="AH120" i="11" s="1"/>
  <c r="AG121" i="11"/>
  <c r="AF122" i="11"/>
  <c r="AF121" i="11"/>
  <c r="AF120" i="11" s="1"/>
  <c r="AE122" i="11"/>
  <c r="AE121" i="11" s="1"/>
  <c r="AE123" i="11"/>
  <c r="AD121" i="11"/>
  <c r="AD120" i="11" s="1"/>
  <c r="AC121" i="11"/>
  <c r="AB121" i="11"/>
  <c r="AA122" i="11"/>
  <c r="AA123" i="11"/>
  <c r="AA121" i="11"/>
  <c r="Z121" i="11"/>
  <c r="Z120" i="11" s="1"/>
  <c r="Y121" i="11"/>
  <c r="X121" i="11"/>
  <c r="W122" i="11"/>
  <c r="W123" i="11"/>
  <c r="V121" i="11"/>
  <c r="V120" i="11" s="1"/>
  <c r="U121" i="11"/>
  <c r="T121" i="11"/>
  <c r="T120" i="11" s="1"/>
  <c r="S122" i="11"/>
  <c r="S123" i="11"/>
  <c r="S121" i="11"/>
  <c r="R121" i="11"/>
  <c r="R120" i="11" s="1"/>
  <c r="Q121" i="11"/>
  <c r="P121" i="11"/>
  <c r="O121" i="11"/>
  <c r="O120" i="11" s="1"/>
  <c r="N121" i="11"/>
  <c r="N120" i="11" s="1"/>
  <c r="M121" i="11"/>
  <c r="L121" i="11"/>
  <c r="K121" i="11"/>
  <c r="J121" i="11"/>
  <c r="J120" i="11" s="1"/>
  <c r="I121" i="11"/>
  <c r="BC120" i="11"/>
  <c r="BB120" i="11"/>
  <c r="AX120" i="11"/>
  <c r="AU120" i="11"/>
  <c r="AO120" i="11"/>
  <c r="AK120" i="11"/>
  <c r="AC120" i="11"/>
  <c r="AB120" i="11"/>
  <c r="Y120" i="11"/>
  <c r="X120" i="11"/>
  <c r="P120" i="11"/>
  <c r="L120" i="11"/>
  <c r="G121" i="11"/>
  <c r="BE77" i="11"/>
  <c r="BE121" i="11"/>
  <c r="AW96" i="11"/>
  <c r="AV97" i="11"/>
  <c r="AV98" i="11"/>
  <c r="AV99" i="11"/>
  <c r="AV100" i="11"/>
  <c r="AV101" i="11"/>
  <c r="AV102" i="11"/>
  <c r="AV103" i="11"/>
  <c r="AV104" i="11"/>
  <c r="AV105" i="11"/>
  <c r="AV106" i="11"/>
  <c r="AV107" i="11"/>
  <c r="AV108" i="11"/>
  <c r="AV109" i="11"/>
  <c r="AV110" i="11"/>
  <c r="AV111" i="11"/>
  <c r="AV112" i="11"/>
  <c r="AV113" i="11"/>
  <c r="AV114" i="11"/>
  <c r="AV115" i="11"/>
  <c r="AV116" i="11"/>
  <c r="AV117" i="11"/>
  <c r="AV118" i="11"/>
  <c r="AV119" i="11"/>
  <c r="AU96" i="11"/>
  <c r="AT96" i="11"/>
  <c r="AS96" i="11"/>
  <c r="AQ97" i="11"/>
  <c r="AQ98" i="11"/>
  <c r="AQ99" i="11"/>
  <c r="AQ100" i="11"/>
  <c r="AQ101" i="11"/>
  <c r="AQ102" i="11"/>
  <c r="AQ103" i="11"/>
  <c r="AQ104" i="11"/>
  <c r="AQ105" i="11"/>
  <c r="AQ106" i="11"/>
  <c r="AQ107" i="11"/>
  <c r="AQ108" i="11"/>
  <c r="AQ109" i="11"/>
  <c r="AQ110" i="11"/>
  <c r="AQ111" i="11"/>
  <c r="AQ112" i="11"/>
  <c r="AQ113" i="11"/>
  <c r="AQ114" i="11"/>
  <c r="AQ115" i="11"/>
  <c r="AQ116" i="11"/>
  <c r="AQ117" i="11"/>
  <c r="AQ118" i="11"/>
  <c r="AQ119" i="11"/>
  <c r="AQ96" i="11"/>
  <c r="AP96" i="11"/>
  <c r="AO96" i="11"/>
  <c r="AM97" i="11"/>
  <c r="AM98" i="11"/>
  <c r="AM99" i="11"/>
  <c r="AM100" i="11"/>
  <c r="AM101" i="11"/>
  <c r="AM102" i="11"/>
  <c r="AM103" i="11"/>
  <c r="BF103" i="11" s="1"/>
  <c r="AM104" i="11"/>
  <c r="AM105" i="11"/>
  <c r="AM106" i="11"/>
  <c r="AM107" i="11"/>
  <c r="BF107" i="11" s="1"/>
  <c r="AM108" i="11"/>
  <c r="AM109" i="11"/>
  <c r="AM110" i="11"/>
  <c r="AM111" i="11"/>
  <c r="AM112" i="11"/>
  <c r="AM113" i="11"/>
  <c r="AM114" i="11"/>
  <c r="AM115" i="11"/>
  <c r="BF115" i="11" s="1"/>
  <c r="AM116" i="11"/>
  <c r="AM117" i="11"/>
  <c r="AM118" i="11"/>
  <c r="BF118" i="11" s="1"/>
  <c r="AM119" i="11"/>
  <c r="BF119" i="11" s="1"/>
  <c r="AL96" i="11"/>
  <c r="AK96" i="11"/>
  <c r="AJ96" i="11"/>
  <c r="AI97" i="11"/>
  <c r="AI98" i="11"/>
  <c r="AI99" i="11"/>
  <c r="AI100" i="11"/>
  <c r="AI101" i="11"/>
  <c r="AI102" i="11"/>
  <c r="AI103" i="11"/>
  <c r="AI104" i="11"/>
  <c r="AI105" i="11"/>
  <c r="AI106" i="11"/>
  <c r="AI107" i="11"/>
  <c r="AI108" i="11"/>
  <c r="AI109" i="11"/>
  <c r="AI110" i="11"/>
  <c r="AI111" i="11"/>
  <c r="AI112" i="11"/>
  <c r="AI113" i="11"/>
  <c r="AI114" i="11"/>
  <c r="AI115" i="11"/>
  <c r="AI116" i="11"/>
  <c r="AI117" i="11"/>
  <c r="AI118" i="11"/>
  <c r="AI119" i="11"/>
  <c r="AH96" i="11"/>
  <c r="AG96" i="11"/>
  <c r="AF96" i="11"/>
  <c r="AE97" i="11"/>
  <c r="AE98" i="11"/>
  <c r="AE99" i="11"/>
  <c r="AE100" i="11"/>
  <c r="AE101" i="11"/>
  <c r="AE102" i="11"/>
  <c r="AE103" i="11"/>
  <c r="AE104" i="11"/>
  <c r="AE105" i="11"/>
  <c r="AE106" i="11"/>
  <c r="AE107" i="11"/>
  <c r="AE108" i="11"/>
  <c r="AE109" i="11"/>
  <c r="AE110" i="11"/>
  <c r="AE111" i="11"/>
  <c r="AE112" i="11"/>
  <c r="AE113" i="11"/>
  <c r="AE114" i="11"/>
  <c r="AE115" i="11"/>
  <c r="AE116" i="11"/>
  <c r="AE117" i="11"/>
  <c r="AE118" i="11"/>
  <c r="AE119" i="11"/>
  <c r="AD96" i="11"/>
  <c r="AC96" i="11"/>
  <c r="AB96" i="11"/>
  <c r="AA97" i="11"/>
  <c r="AA98" i="11"/>
  <c r="AA99" i="11"/>
  <c r="AA100" i="11"/>
  <c r="AA101" i="11"/>
  <c r="AA102" i="11"/>
  <c r="AA103" i="11"/>
  <c r="AA104" i="11"/>
  <c r="AA105" i="11"/>
  <c r="AA106" i="11"/>
  <c r="AA107" i="11"/>
  <c r="AA108" i="11"/>
  <c r="AA109" i="11"/>
  <c r="AA110" i="11"/>
  <c r="AA111" i="11"/>
  <c r="AA112" i="11"/>
  <c r="AA113" i="11"/>
  <c r="AA114" i="11"/>
  <c r="AA115" i="11"/>
  <c r="AA116" i="11"/>
  <c r="AA117" i="11"/>
  <c r="AA118" i="11"/>
  <c r="AA119" i="11"/>
  <c r="Z96" i="11"/>
  <c r="Y96" i="11"/>
  <c r="Y77" i="11" s="1"/>
  <c r="X96" i="11"/>
  <c r="W97" i="11"/>
  <c r="W98" i="11"/>
  <c r="W99" i="11"/>
  <c r="W100" i="11"/>
  <c r="W101" i="11"/>
  <c r="W102" i="11"/>
  <c r="W103" i="11"/>
  <c r="W104" i="11"/>
  <c r="W105" i="11"/>
  <c r="W106" i="11"/>
  <c r="W107" i="11"/>
  <c r="W108" i="11"/>
  <c r="W109" i="11"/>
  <c r="W110" i="11"/>
  <c r="W111" i="11"/>
  <c r="W112" i="11"/>
  <c r="W113" i="11"/>
  <c r="W114" i="11"/>
  <c r="W115" i="11"/>
  <c r="W116" i="11"/>
  <c r="W117" i="11"/>
  <c r="W118" i="11"/>
  <c r="W119" i="11"/>
  <c r="V96" i="11"/>
  <c r="U96" i="11"/>
  <c r="T96" i="11"/>
  <c r="S97" i="11"/>
  <c r="S98" i="11"/>
  <c r="S99" i="11"/>
  <c r="S100" i="11"/>
  <c r="S101" i="11"/>
  <c r="S102" i="11"/>
  <c r="S103" i="11"/>
  <c r="S104" i="11"/>
  <c r="S105" i="11"/>
  <c r="S106" i="11"/>
  <c r="S107" i="11"/>
  <c r="S108" i="11"/>
  <c r="S109" i="11"/>
  <c r="S110" i="11"/>
  <c r="S111" i="11"/>
  <c r="S112" i="11"/>
  <c r="S113" i="11"/>
  <c r="S114" i="11"/>
  <c r="S115" i="11"/>
  <c r="S116" i="11"/>
  <c r="S117" i="11"/>
  <c r="S118" i="11"/>
  <c r="S119" i="11"/>
  <c r="R96" i="11"/>
  <c r="Q96" i="11"/>
  <c r="P96" i="11"/>
  <c r="O96" i="11"/>
  <c r="N96" i="11"/>
  <c r="M96" i="11"/>
  <c r="L96" i="11"/>
  <c r="K96" i="11"/>
  <c r="K77" i="11" s="1"/>
  <c r="J96" i="11"/>
  <c r="I96" i="11"/>
  <c r="G96" i="11"/>
  <c r="BC86" i="11"/>
  <c r="BB86" i="11"/>
  <c r="BA86" i="11"/>
  <c r="AZ86" i="11"/>
  <c r="AY86" i="11"/>
  <c r="AY77" i="11" s="1"/>
  <c r="AX86" i="11"/>
  <c r="AW86" i="11"/>
  <c r="AV87" i="11"/>
  <c r="AV86" i="11" s="1"/>
  <c r="AV88" i="11"/>
  <c r="AV89" i="11"/>
  <c r="AV90" i="11"/>
  <c r="AV91" i="11"/>
  <c r="AV92" i="11"/>
  <c r="AV93" i="11"/>
  <c r="AV94" i="11"/>
  <c r="AV95" i="11"/>
  <c r="AU86" i="11"/>
  <c r="AT86" i="11"/>
  <c r="AS86" i="11"/>
  <c r="AQ87" i="11"/>
  <c r="AQ86" i="11" s="1"/>
  <c r="AQ88" i="11"/>
  <c r="AQ89" i="11"/>
  <c r="AQ90" i="11"/>
  <c r="AQ91" i="11"/>
  <c r="AQ92" i="11"/>
  <c r="AQ93" i="11"/>
  <c r="AQ94" i="11"/>
  <c r="AQ95" i="11"/>
  <c r="AP86" i="11"/>
  <c r="AO86" i="11"/>
  <c r="AM87" i="11"/>
  <c r="AM88" i="11"/>
  <c r="BF88" i="11" s="1"/>
  <c r="AM89" i="11"/>
  <c r="AM90" i="11"/>
  <c r="AM91" i="11"/>
  <c r="AM92" i="11"/>
  <c r="AM93" i="11"/>
  <c r="AM94" i="11"/>
  <c r="AM95" i="11"/>
  <c r="AL86" i="11"/>
  <c r="AK86" i="11"/>
  <c r="AK77" i="11" s="1"/>
  <c r="AJ87" i="11"/>
  <c r="AJ88" i="11"/>
  <c r="AI88" i="11" s="1"/>
  <c r="AJ89" i="11"/>
  <c r="AJ90" i="11"/>
  <c r="AJ91" i="11"/>
  <c r="AI91" i="11" s="1"/>
  <c r="AJ92" i="11"/>
  <c r="AI92" i="11" s="1"/>
  <c r="AJ93" i="11"/>
  <c r="AJ94" i="11"/>
  <c r="AJ95" i="11"/>
  <c r="AI95" i="11" s="1"/>
  <c r="AI89" i="11"/>
  <c r="AI90" i="11"/>
  <c r="AI93" i="11"/>
  <c r="AI94" i="11"/>
  <c r="AH86" i="11"/>
  <c r="AH77" i="11" s="1"/>
  <c r="AG86" i="11"/>
  <c r="AF87" i="11"/>
  <c r="AF88" i="11"/>
  <c r="AF89" i="11"/>
  <c r="AE89" i="11" s="1"/>
  <c r="AF90" i="11"/>
  <c r="AE90" i="11" s="1"/>
  <c r="AF91" i="11"/>
  <c r="AF92" i="11"/>
  <c r="AF93" i="11"/>
  <c r="AE93" i="11" s="1"/>
  <c r="AF94" i="11"/>
  <c r="AE94" i="11" s="1"/>
  <c r="AF95" i="11"/>
  <c r="AE87" i="11"/>
  <c r="AE91" i="11"/>
  <c r="AE92" i="11"/>
  <c r="AE95" i="11"/>
  <c r="AD86" i="11"/>
  <c r="AC86" i="11"/>
  <c r="AB95" i="11"/>
  <c r="AA87" i="11"/>
  <c r="AA88" i="11"/>
  <c r="AA89" i="11"/>
  <c r="AA90" i="11"/>
  <c r="AA91" i="11"/>
  <c r="AA92" i="11"/>
  <c r="AA93" i="11"/>
  <c r="AA94" i="11"/>
  <c r="Z86" i="11"/>
  <c r="Y86" i="11"/>
  <c r="X86" i="11"/>
  <c r="W87" i="11"/>
  <c r="W88" i="11"/>
  <c r="W89" i="11"/>
  <c r="W90" i="11"/>
  <c r="W91" i="11"/>
  <c r="W92" i="11"/>
  <c r="W93" i="11"/>
  <c r="W94" i="11"/>
  <c r="W95" i="11"/>
  <c r="W86" i="11"/>
  <c r="V86" i="11"/>
  <c r="U86" i="11"/>
  <c r="T86" i="11"/>
  <c r="T77" i="11" s="1"/>
  <c r="S87" i="11"/>
  <c r="S88" i="11"/>
  <c r="S89" i="11"/>
  <c r="S90" i="11"/>
  <c r="S91" i="11"/>
  <c r="S92" i="11"/>
  <c r="S93" i="11"/>
  <c r="S94" i="11"/>
  <c r="S95" i="11"/>
  <c r="R86" i="11"/>
  <c r="Q86" i="11"/>
  <c r="Q77" i="11" s="1"/>
  <c r="P86" i="11"/>
  <c r="O86" i="11"/>
  <c r="O77" i="11" s="1"/>
  <c r="N86" i="11"/>
  <c r="M86" i="11"/>
  <c r="L86" i="11"/>
  <c r="K86" i="11"/>
  <c r="J86" i="11"/>
  <c r="I86" i="11"/>
  <c r="G87" i="11"/>
  <c r="G88" i="11"/>
  <c r="G89" i="11"/>
  <c r="G90" i="11"/>
  <c r="G91" i="11"/>
  <c r="G92" i="11"/>
  <c r="G93" i="11"/>
  <c r="G94" i="11"/>
  <c r="G95" i="11"/>
  <c r="BC78" i="11"/>
  <c r="BB78" i="11"/>
  <c r="BB77" i="11" s="1"/>
  <c r="BA78" i="11"/>
  <c r="BA77" i="11" s="1"/>
  <c r="AZ78" i="11"/>
  <c r="AY78" i="11"/>
  <c r="AX78" i="11"/>
  <c r="AX77" i="11" s="1"/>
  <c r="AW78" i="11"/>
  <c r="AW77" i="11" s="1"/>
  <c r="AV79" i="11"/>
  <c r="AV80" i="11"/>
  <c r="AV81" i="11"/>
  <c r="AV82" i="11"/>
  <c r="AV83" i="11"/>
  <c r="AV84" i="11"/>
  <c r="AV85" i="11"/>
  <c r="AV78" i="11"/>
  <c r="AU78" i="11"/>
  <c r="AT78" i="11"/>
  <c r="AS78" i="11"/>
  <c r="AS77" i="11" s="1"/>
  <c r="AQ79" i="11"/>
  <c r="AQ78" i="11" s="1"/>
  <c r="AQ80" i="11"/>
  <c r="AQ81" i="11"/>
  <c r="AQ82" i="11"/>
  <c r="AQ83" i="11"/>
  <c r="AQ84" i="11"/>
  <c r="AQ85" i="11"/>
  <c r="AP78" i="11"/>
  <c r="AO78" i="11"/>
  <c r="AM79" i="11"/>
  <c r="AM80" i="11"/>
  <c r="AM81" i="11"/>
  <c r="BF81" i="11" s="1"/>
  <c r="AM82" i="11"/>
  <c r="AM83" i="11"/>
  <c r="AM84" i="11"/>
  <c r="AM85" i="11"/>
  <c r="AL78" i="11"/>
  <c r="AK78" i="11"/>
  <c r="AJ79" i="11"/>
  <c r="AJ80" i="11"/>
  <c r="AJ81" i="11"/>
  <c r="AI81" i="11" s="1"/>
  <c r="AJ82" i="11"/>
  <c r="AI82" i="11" s="1"/>
  <c r="AJ83" i="11"/>
  <c r="AI83" i="11" s="1"/>
  <c r="AJ84" i="11"/>
  <c r="AI84" i="11" s="1"/>
  <c r="AJ85" i="11"/>
  <c r="AI80" i="11"/>
  <c r="AI85" i="11"/>
  <c r="AH78" i="11"/>
  <c r="AG78" i="11"/>
  <c r="AG77" i="11" s="1"/>
  <c r="AF79" i="11"/>
  <c r="AF80" i="11"/>
  <c r="AF78" i="11" s="1"/>
  <c r="AF81" i="11"/>
  <c r="AF82" i="11"/>
  <c r="AF83" i="11"/>
  <c r="AF84" i="11"/>
  <c r="AE84" i="11" s="1"/>
  <c r="AF85" i="11"/>
  <c r="AE85" i="11" s="1"/>
  <c r="AE79" i="11"/>
  <c r="AE80" i="11"/>
  <c r="AE81" i="11"/>
  <c r="AE82" i="11"/>
  <c r="AE83" i="11"/>
  <c r="AD78" i="11"/>
  <c r="AC78" i="11"/>
  <c r="AB78" i="11"/>
  <c r="AA79" i="11"/>
  <c r="AA80" i="11"/>
  <c r="AA81" i="11"/>
  <c r="AA78" i="11" s="1"/>
  <c r="AA82" i="11"/>
  <c r="AA83" i="11"/>
  <c r="AA84" i="11"/>
  <c r="AA85" i="11"/>
  <c r="Z78" i="11"/>
  <c r="Y78" i="11"/>
  <c r="X78" i="11"/>
  <c r="X77" i="11" s="1"/>
  <c r="W79" i="11"/>
  <c r="W80" i="11"/>
  <c r="W81" i="11"/>
  <c r="W82" i="11"/>
  <c r="W83" i="11"/>
  <c r="W84" i="11"/>
  <c r="W85" i="11"/>
  <c r="V78" i="11"/>
  <c r="U78" i="11"/>
  <c r="U77" i="11" s="1"/>
  <c r="T78" i="11"/>
  <c r="S79" i="11"/>
  <c r="S80" i="11"/>
  <c r="S81" i="11"/>
  <c r="S82" i="11"/>
  <c r="S83" i="11"/>
  <c r="BF83" i="11" s="1"/>
  <c r="S84" i="11"/>
  <c r="S85" i="11"/>
  <c r="R78" i="11"/>
  <c r="Q78" i="11"/>
  <c r="P78" i="11"/>
  <c r="P77" i="11" s="1"/>
  <c r="O78" i="11"/>
  <c r="N78" i="11"/>
  <c r="N77" i="11" s="1"/>
  <c r="M78" i="11"/>
  <c r="M77" i="11" s="1"/>
  <c r="L78" i="11"/>
  <c r="L77" i="11" s="1"/>
  <c r="K78" i="11"/>
  <c r="J78" i="11"/>
  <c r="I78" i="11"/>
  <c r="I77" i="11" s="1"/>
  <c r="BC77" i="11"/>
  <c r="AZ77" i="11"/>
  <c r="AU77" i="11"/>
  <c r="AT77" i="11"/>
  <c r="AL77" i="11"/>
  <c r="AD77" i="11"/>
  <c r="AC77" i="11"/>
  <c r="V77" i="11"/>
  <c r="R77" i="11"/>
  <c r="J77" i="11"/>
  <c r="G80" i="11"/>
  <c r="G81" i="11"/>
  <c r="G79" i="11"/>
  <c r="G78" i="11" s="1"/>
  <c r="G82" i="11"/>
  <c r="G83" i="11"/>
  <c r="G84" i="11"/>
  <c r="G85" i="11"/>
  <c r="BE24" i="11"/>
  <c r="AW72" i="11"/>
  <c r="AV72" i="11" s="1"/>
  <c r="AV57" i="11"/>
  <c r="AV58" i="11"/>
  <c r="AV59" i="11"/>
  <c r="AV60" i="11"/>
  <c r="AV61" i="11"/>
  <c r="AV62" i="11"/>
  <c r="AV63" i="11"/>
  <c r="AV64" i="11"/>
  <c r="AV65" i="11"/>
  <c r="AV66" i="11"/>
  <c r="AV67" i="11"/>
  <c r="AV68" i="11"/>
  <c r="AV69" i="11"/>
  <c r="AV70" i="11"/>
  <c r="AV71" i="11"/>
  <c r="AV73" i="11"/>
  <c r="AV74" i="11"/>
  <c r="AV75" i="11"/>
  <c r="AV76" i="11"/>
  <c r="AQ57" i="11"/>
  <c r="AQ58" i="11"/>
  <c r="AQ59" i="11"/>
  <c r="AQ60" i="11"/>
  <c r="AQ61" i="11"/>
  <c r="AQ62" i="11"/>
  <c r="AQ63" i="11"/>
  <c r="AQ64" i="11"/>
  <c r="AQ65" i="11"/>
  <c r="AQ66" i="11"/>
  <c r="AQ67" i="11"/>
  <c r="AQ68" i="11"/>
  <c r="AQ69" i="11"/>
  <c r="AQ70" i="11"/>
  <c r="AQ71" i="11"/>
  <c r="AQ72" i="11"/>
  <c r="AQ73" i="11"/>
  <c r="AQ74" i="11"/>
  <c r="AQ75" i="11"/>
  <c r="AQ76" i="11"/>
  <c r="AM57" i="11"/>
  <c r="AM58" i="11"/>
  <c r="AM59" i="11"/>
  <c r="AM60" i="11"/>
  <c r="AM61" i="11"/>
  <c r="AM62" i="11"/>
  <c r="AM63" i="11"/>
  <c r="AM64" i="11"/>
  <c r="AM65" i="11"/>
  <c r="AM66" i="11"/>
  <c r="AM67" i="11"/>
  <c r="AM68" i="11"/>
  <c r="AM69" i="11"/>
  <c r="AM70" i="11"/>
  <c r="AM71" i="11"/>
  <c r="AM72" i="11"/>
  <c r="AM73" i="11"/>
  <c r="AM74" i="11"/>
  <c r="AM75" i="11"/>
  <c r="AM76" i="11"/>
  <c r="AI57" i="11"/>
  <c r="AI58" i="11"/>
  <c r="AI59" i="11"/>
  <c r="AI60" i="11"/>
  <c r="AI61" i="11"/>
  <c r="AI62" i="11"/>
  <c r="AI63" i="11"/>
  <c r="AI64" i="11"/>
  <c r="AI65" i="11"/>
  <c r="AI66" i="11"/>
  <c r="AI67" i="11"/>
  <c r="AI68" i="11"/>
  <c r="AI69" i="11"/>
  <c r="AI70" i="11"/>
  <c r="AI71" i="11"/>
  <c r="AI72" i="11"/>
  <c r="AI73" i="11"/>
  <c r="AI74" i="11"/>
  <c r="AI75" i="11"/>
  <c r="AI76" i="11"/>
  <c r="AE57" i="11"/>
  <c r="AE58" i="11"/>
  <c r="AE59" i="11"/>
  <c r="AE60" i="11"/>
  <c r="AE61" i="11"/>
  <c r="AE62" i="11"/>
  <c r="AE63" i="11"/>
  <c r="AE64" i="11"/>
  <c r="AE65" i="11"/>
  <c r="AE66" i="11"/>
  <c r="AE67" i="11"/>
  <c r="AE68" i="11"/>
  <c r="AE69" i="11"/>
  <c r="AE70" i="11"/>
  <c r="AE71" i="11"/>
  <c r="AE72" i="11"/>
  <c r="AE73" i="11"/>
  <c r="AE74" i="11"/>
  <c r="AE75" i="11"/>
  <c r="AE76" i="11"/>
  <c r="AA57" i="11"/>
  <c r="AA58" i="11"/>
  <c r="AA59" i="11"/>
  <c r="AA60" i="11"/>
  <c r="AA61" i="11"/>
  <c r="AA62" i="11"/>
  <c r="AA63" i="11"/>
  <c r="AA64" i="11"/>
  <c r="AA65" i="11"/>
  <c r="AA66" i="11"/>
  <c r="AA67" i="11"/>
  <c r="AA68" i="11"/>
  <c r="AA69" i="11"/>
  <c r="AA70" i="11"/>
  <c r="AA71" i="11"/>
  <c r="AA72" i="11"/>
  <c r="AA73" i="11"/>
  <c r="AA74" i="11"/>
  <c r="AA75" i="11"/>
  <c r="AA76" i="11"/>
  <c r="W57" i="11"/>
  <c r="W58" i="11"/>
  <c r="W59" i="11"/>
  <c r="W60" i="11"/>
  <c r="W61" i="11"/>
  <c r="W62" i="11"/>
  <c r="W63" i="11"/>
  <c r="W64" i="11"/>
  <c r="W65" i="11"/>
  <c r="W66" i="11"/>
  <c r="W67" i="11"/>
  <c r="W68" i="11"/>
  <c r="W69" i="11"/>
  <c r="W70" i="11"/>
  <c r="W71" i="11"/>
  <c r="W72" i="11"/>
  <c r="W73" i="11"/>
  <c r="W74" i="11"/>
  <c r="W75" i="11"/>
  <c r="W76" i="11"/>
  <c r="S57" i="11"/>
  <c r="S58" i="11"/>
  <c r="S59" i="11"/>
  <c r="S60" i="11"/>
  <c r="S61" i="11"/>
  <c r="S62" i="11"/>
  <c r="S63" i="11"/>
  <c r="S64" i="11"/>
  <c r="S65" i="11"/>
  <c r="S66" i="11"/>
  <c r="S67" i="11"/>
  <c r="S68" i="11"/>
  <c r="S69" i="11"/>
  <c r="S70" i="11"/>
  <c r="S71" i="11"/>
  <c r="S72" i="11"/>
  <c r="S73" i="11"/>
  <c r="S74" i="11"/>
  <c r="S75" i="11"/>
  <c r="S76" i="11"/>
  <c r="L72" i="11"/>
  <c r="K72" i="11" s="1"/>
  <c r="K57" i="11"/>
  <c r="K58" i="11"/>
  <c r="K59" i="11"/>
  <c r="K60" i="11"/>
  <c r="K61" i="11"/>
  <c r="K62" i="11"/>
  <c r="K63" i="11"/>
  <c r="K64" i="11"/>
  <c r="K65" i="11"/>
  <c r="K66" i="11"/>
  <c r="K67" i="11"/>
  <c r="K68" i="11"/>
  <c r="K69" i="11"/>
  <c r="K70" i="11"/>
  <c r="K71" i="11"/>
  <c r="K73" i="11"/>
  <c r="K74" i="11"/>
  <c r="K75" i="11"/>
  <c r="K76" i="11"/>
  <c r="G57" i="11"/>
  <c r="G58" i="11"/>
  <c r="G59" i="11"/>
  <c r="G60" i="11"/>
  <c r="G61" i="11"/>
  <c r="G62" i="11"/>
  <c r="G63" i="11"/>
  <c r="G64" i="11"/>
  <c r="G65" i="11"/>
  <c r="G66" i="11"/>
  <c r="G67" i="11"/>
  <c r="G68" i="11"/>
  <c r="G69" i="11"/>
  <c r="G70" i="11"/>
  <c r="G71" i="11"/>
  <c r="G72" i="11"/>
  <c r="G73" i="11"/>
  <c r="G74" i="11"/>
  <c r="G75" i="11"/>
  <c r="G76" i="11"/>
  <c r="BC25" i="11"/>
  <c r="BC38" i="11"/>
  <c r="BC24" i="11"/>
  <c r="BC12" i="11" s="1"/>
  <c r="BB25" i="11"/>
  <c r="BB38" i="11"/>
  <c r="BB24" i="11"/>
  <c r="BA25" i="11"/>
  <c r="BA24" i="11" s="1"/>
  <c r="BA38" i="11"/>
  <c r="AZ25" i="11"/>
  <c r="AZ38" i="11"/>
  <c r="AZ24" i="11"/>
  <c r="AY25" i="11"/>
  <c r="AY38" i="11"/>
  <c r="AY24" i="11"/>
  <c r="AX25" i="11"/>
  <c r="AX38" i="11"/>
  <c r="AX24" i="11"/>
  <c r="AW25" i="11"/>
  <c r="AW39" i="11"/>
  <c r="AW40" i="11"/>
  <c r="AW44" i="11"/>
  <c r="AW46" i="11"/>
  <c r="AV46" i="11" s="1"/>
  <c r="AW47" i="11"/>
  <c r="AW48" i="11"/>
  <c r="AV48" i="11" s="1"/>
  <c r="AW49" i="11"/>
  <c r="AV49" i="11" s="1"/>
  <c r="AW50" i="11"/>
  <c r="AV50" i="11" s="1"/>
  <c r="AW51" i="11"/>
  <c r="AV51" i="11" s="1"/>
  <c r="AW52" i="11"/>
  <c r="AW54" i="11"/>
  <c r="AW55" i="11"/>
  <c r="AV26" i="11"/>
  <c r="AV27" i="11"/>
  <c r="AV28" i="11"/>
  <c r="AV29" i="11"/>
  <c r="AV25" i="11" s="1"/>
  <c r="AV30" i="11"/>
  <c r="AV31" i="11"/>
  <c r="AV32" i="11"/>
  <c r="AV33" i="11"/>
  <c r="AV34" i="11"/>
  <c r="AV35" i="11"/>
  <c r="AV36" i="11"/>
  <c r="AV37" i="11"/>
  <c r="AV40" i="11"/>
  <c r="AV44" i="11"/>
  <c r="AV47" i="11"/>
  <c r="AV52" i="11"/>
  <c r="AV54" i="11"/>
  <c r="AV55" i="11"/>
  <c r="AU25" i="11"/>
  <c r="AU24" i="11" s="1"/>
  <c r="AU38" i="11"/>
  <c r="AT25" i="11"/>
  <c r="AT38" i="11"/>
  <c r="AS25" i="11"/>
  <c r="AS38" i="11"/>
  <c r="AS24" i="11"/>
  <c r="AQ26" i="11"/>
  <c r="AQ27" i="11"/>
  <c r="AQ28" i="11"/>
  <c r="AQ29" i="11"/>
  <c r="AQ30" i="11"/>
  <c r="AQ31" i="11"/>
  <c r="AQ32" i="11"/>
  <c r="AQ33" i="11"/>
  <c r="AQ34" i="11"/>
  <c r="AQ35" i="11"/>
  <c r="AQ36" i="11"/>
  <c r="AQ37" i="11"/>
  <c r="AQ25" i="11"/>
  <c r="AQ39" i="11"/>
  <c r="AQ40" i="11"/>
  <c r="AQ44" i="11"/>
  <c r="AQ46" i="11"/>
  <c r="AQ47" i="11"/>
  <c r="AQ48" i="11"/>
  <c r="AQ49" i="11"/>
  <c r="AQ50" i="11"/>
  <c r="AQ51" i="11"/>
  <c r="AQ52" i="11"/>
  <c r="AQ54" i="11"/>
  <c r="AQ55" i="11"/>
  <c r="AP25" i="11"/>
  <c r="AP38" i="11"/>
  <c r="AP24" i="11"/>
  <c r="AO25" i="11"/>
  <c r="AO24" i="11" s="1"/>
  <c r="AO38" i="11"/>
  <c r="AM37" i="11"/>
  <c r="AM25" i="11"/>
  <c r="AM39" i="11"/>
  <c r="AM40" i="11"/>
  <c r="AM41" i="11"/>
  <c r="AM42" i="11"/>
  <c r="AM43" i="11"/>
  <c r="AM44" i="11"/>
  <c r="AM45" i="11"/>
  <c r="AM46" i="11"/>
  <c r="AM47" i="11"/>
  <c r="BF47" i="11" s="1"/>
  <c r="AM48" i="11"/>
  <c r="AM49" i="11"/>
  <c r="AM50" i="11"/>
  <c r="AM51" i="11"/>
  <c r="BF51" i="11" s="1"/>
  <c r="AM52" i="11"/>
  <c r="AM53" i="11"/>
  <c r="AM54" i="11"/>
  <c r="AM55" i="11"/>
  <c r="AL25" i="11"/>
  <c r="AL38" i="11"/>
  <c r="AK25" i="11"/>
  <c r="AK38" i="11"/>
  <c r="AK24" i="11"/>
  <c r="AJ25" i="11"/>
  <c r="AJ38" i="11"/>
  <c r="AJ24" i="11"/>
  <c r="AI26" i="11"/>
  <c r="AI27" i="11"/>
  <c r="AI28" i="11"/>
  <c r="AI29" i="11"/>
  <c r="AI30" i="11"/>
  <c r="AI31" i="11"/>
  <c r="AI32" i="11"/>
  <c r="AI33" i="11"/>
  <c r="AI34" i="11"/>
  <c r="AI35" i="11"/>
  <c r="AI36" i="11"/>
  <c r="AI37" i="11"/>
  <c r="AI39" i="11"/>
  <c r="AI40" i="11"/>
  <c r="AI41" i="11"/>
  <c r="AI42" i="11"/>
  <c r="AI43" i="11"/>
  <c r="AI44" i="11"/>
  <c r="AI45" i="11"/>
  <c r="AI46" i="11"/>
  <c r="AI47" i="11"/>
  <c r="AI48" i="11"/>
  <c r="AI49" i="11"/>
  <c r="AI50" i="11"/>
  <c r="AI51" i="11"/>
  <c r="AI52" i="11"/>
  <c r="AI53" i="11"/>
  <c r="AI54" i="11"/>
  <c r="AI55" i="11"/>
  <c r="AH25" i="11"/>
  <c r="AH24" i="11" s="1"/>
  <c r="AH38" i="11"/>
  <c r="AG25" i="11"/>
  <c r="AG24" i="11" s="1"/>
  <c r="AG38" i="11"/>
  <c r="AF25" i="11"/>
  <c r="AF24" i="11" s="1"/>
  <c r="AF38" i="11"/>
  <c r="AE26" i="11"/>
  <c r="AE27" i="11"/>
  <c r="AE28" i="11"/>
  <c r="AE29" i="11"/>
  <c r="AE30" i="11"/>
  <c r="AE31" i="11"/>
  <c r="AE32" i="11"/>
  <c r="AE33" i="11"/>
  <c r="AE34" i="11"/>
  <c r="AE35" i="11"/>
  <c r="AE36" i="11"/>
  <c r="AE37" i="11"/>
  <c r="AE39" i="11"/>
  <c r="AE40" i="11"/>
  <c r="AE41" i="11"/>
  <c r="AE42" i="11"/>
  <c r="AE43" i="11"/>
  <c r="AE44" i="11"/>
  <c r="AE45" i="11"/>
  <c r="AE46" i="11"/>
  <c r="AE47" i="11"/>
  <c r="AE38" i="11" s="1"/>
  <c r="AE48" i="11"/>
  <c r="AE49" i="11"/>
  <c r="AE50" i="11"/>
  <c r="AE51" i="11"/>
  <c r="AE52" i="11"/>
  <c r="AE53" i="11"/>
  <c r="AE54" i="11"/>
  <c r="AE55" i="11"/>
  <c r="AD25" i="11"/>
  <c r="AD38" i="11"/>
  <c r="AD24" i="11"/>
  <c r="AC25" i="11"/>
  <c r="AC24" i="11" s="1"/>
  <c r="AC38" i="11"/>
  <c r="AB25" i="11"/>
  <c r="AB38" i="11"/>
  <c r="AA26" i="11"/>
  <c r="AA27" i="11"/>
  <c r="AA25" i="11" s="1"/>
  <c r="AA28" i="11"/>
  <c r="AA29" i="11"/>
  <c r="AA30" i="11"/>
  <c r="AA31" i="11"/>
  <c r="AA32" i="11"/>
  <c r="AA33" i="11"/>
  <c r="AA34" i="11"/>
  <c r="AA35" i="11"/>
  <c r="AA36" i="11"/>
  <c r="AA37" i="11"/>
  <c r="AA39" i="11"/>
  <c r="AA40" i="11"/>
  <c r="AA41" i="11"/>
  <c r="AA42" i="11"/>
  <c r="AA43" i="11"/>
  <c r="AA44" i="11"/>
  <c r="AA45" i="11"/>
  <c r="AA46" i="11"/>
  <c r="AA47" i="11"/>
  <c r="AA48" i="11"/>
  <c r="AA49" i="11"/>
  <c r="AA50" i="11"/>
  <c r="AA51" i="11"/>
  <c r="AA52" i="11"/>
  <c r="AA53" i="11"/>
  <c r="AA54" i="11"/>
  <c r="AA55" i="11"/>
  <c r="Z25" i="11"/>
  <c r="Z38" i="11"/>
  <c r="Z24" i="11"/>
  <c r="Y25" i="11"/>
  <c r="Y38" i="11"/>
  <c r="Y24" i="11" s="1"/>
  <c r="X25" i="11"/>
  <c r="X38" i="11"/>
  <c r="X24" i="11"/>
  <c r="W26" i="11"/>
  <c r="W27" i="11"/>
  <c r="W28" i="11"/>
  <c r="W29" i="11"/>
  <c r="W30" i="11"/>
  <c r="W31" i="11"/>
  <c r="W25" i="11" s="1"/>
  <c r="W32" i="11"/>
  <c r="W33" i="11"/>
  <c r="W34" i="11"/>
  <c r="W35" i="11"/>
  <c r="W36" i="11"/>
  <c r="W37" i="11"/>
  <c r="W39" i="11"/>
  <c r="W40" i="11"/>
  <c r="W41" i="11"/>
  <c r="W42" i="11"/>
  <c r="W43" i="11"/>
  <c r="W44" i="11"/>
  <c r="W45" i="11"/>
  <c r="W46" i="11"/>
  <c r="W47" i="11"/>
  <c r="W48" i="11"/>
  <c r="W49" i="11"/>
  <c r="W50" i="11"/>
  <c r="W51" i="11"/>
  <c r="W52" i="11"/>
  <c r="W53" i="11"/>
  <c r="W54" i="11"/>
  <c r="W55" i="11"/>
  <c r="V25" i="11"/>
  <c r="V24" i="11" s="1"/>
  <c r="V38" i="11"/>
  <c r="U25" i="11"/>
  <c r="U24" i="11" s="1"/>
  <c r="U38" i="11"/>
  <c r="T25" i="11"/>
  <c r="T38" i="11"/>
  <c r="T24" i="11" s="1"/>
  <c r="S26" i="11"/>
  <c r="S27" i="11"/>
  <c r="S28" i="11"/>
  <c r="S25" i="11" s="1"/>
  <c r="S29" i="11"/>
  <c r="S30" i="11"/>
  <c r="S31" i="11"/>
  <c r="S32" i="11"/>
  <c r="S33" i="11"/>
  <c r="S34" i="11"/>
  <c r="S35" i="11"/>
  <c r="S36" i="11"/>
  <c r="S37" i="11"/>
  <c r="S39" i="11"/>
  <c r="S40" i="11"/>
  <c r="S41" i="11"/>
  <c r="S42" i="11"/>
  <c r="S43" i="11"/>
  <c r="S44" i="11"/>
  <c r="S45" i="11"/>
  <c r="S46" i="11"/>
  <c r="S47" i="11"/>
  <c r="S48" i="11"/>
  <c r="S49" i="11"/>
  <c r="S50" i="11"/>
  <c r="S51" i="11"/>
  <c r="S52" i="11"/>
  <c r="BF52" i="11" s="1"/>
  <c r="S53" i="11"/>
  <c r="S54" i="11"/>
  <c r="S55" i="11"/>
  <c r="R25" i="11"/>
  <c r="R24" i="11" s="1"/>
  <c r="R38" i="11"/>
  <c r="Q25" i="11"/>
  <c r="Q24" i="11" s="1"/>
  <c r="Q38" i="11"/>
  <c r="P25" i="11"/>
  <c r="P38" i="11"/>
  <c r="O27" i="11"/>
  <c r="O28" i="11"/>
  <c r="O29" i="11"/>
  <c r="O31" i="11"/>
  <c r="O32" i="11"/>
  <c r="O33" i="11"/>
  <c r="O34" i="11"/>
  <c r="O35" i="11"/>
  <c r="O36" i="11"/>
  <c r="O37" i="11"/>
  <c r="O26" i="11"/>
  <c r="O30" i="11"/>
  <c r="O38" i="11"/>
  <c r="N25" i="11"/>
  <c r="N38" i="11"/>
  <c r="N24" i="11"/>
  <c r="M27" i="11"/>
  <c r="M28" i="11"/>
  <c r="M29" i="11"/>
  <c r="M30" i="11"/>
  <c r="M31" i="11"/>
  <c r="M32" i="11"/>
  <c r="M33" i="11"/>
  <c r="M34" i="11"/>
  <c r="M35" i="11"/>
  <c r="M37" i="11"/>
  <c r="M38" i="11"/>
  <c r="L25" i="11"/>
  <c r="L24" i="11" s="1"/>
  <c r="L38" i="11"/>
  <c r="K27" i="11"/>
  <c r="K28" i="11"/>
  <c r="K29" i="11"/>
  <c r="K30" i="11"/>
  <c r="K31" i="11"/>
  <c r="K32" i="11"/>
  <c r="K33" i="11"/>
  <c r="K34" i="11"/>
  <c r="K35" i="11"/>
  <c r="K36" i="11"/>
  <c r="K37" i="11"/>
  <c r="K26" i="11"/>
  <c r="K25" i="11"/>
  <c r="K39" i="11"/>
  <c r="K40" i="11"/>
  <c r="K41" i="11"/>
  <c r="K42" i="11"/>
  <c r="K43" i="11"/>
  <c r="K44" i="11"/>
  <c r="K45" i="11"/>
  <c r="K46" i="11"/>
  <c r="K47" i="11"/>
  <c r="K48" i="11"/>
  <c r="K49" i="11"/>
  <c r="K50" i="11"/>
  <c r="K51" i="11"/>
  <c r="K52" i="11"/>
  <c r="K53" i="11"/>
  <c r="K54" i="11"/>
  <c r="K55" i="11"/>
  <c r="J25" i="11"/>
  <c r="J24" i="11" s="1"/>
  <c r="J38" i="11"/>
  <c r="I25" i="11"/>
  <c r="I24" i="11" s="1"/>
  <c r="I38" i="11"/>
  <c r="G27" i="11"/>
  <c r="G28" i="11"/>
  <c r="G29" i="11"/>
  <c r="G30" i="11"/>
  <c r="G31" i="11"/>
  <c r="G32" i="11"/>
  <c r="G33" i="11"/>
  <c r="G34" i="11"/>
  <c r="G35" i="11"/>
  <c r="G36" i="11"/>
  <c r="G37" i="11"/>
  <c r="G26" i="11"/>
  <c r="G39" i="11"/>
  <c r="G40" i="11"/>
  <c r="G41" i="11"/>
  <c r="G42" i="11"/>
  <c r="G43" i="11"/>
  <c r="G44" i="11"/>
  <c r="G45" i="11"/>
  <c r="G46" i="11"/>
  <c r="G47" i="11"/>
  <c r="G48" i="11"/>
  <c r="G49" i="11"/>
  <c r="G50" i="11"/>
  <c r="G51" i="11"/>
  <c r="G52" i="11"/>
  <c r="G53" i="11"/>
  <c r="G54" i="11"/>
  <c r="G55" i="11"/>
  <c r="G38" i="11"/>
  <c r="AW18" i="11"/>
  <c r="AV19" i="11"/>
  <c r="AV20" i="11"/>
  <c r="AV21" i="11"/>
  <c r="AV22" i="11"/>
  <c r="AV23" i="11"/>
  <c r="AV18" i="11"/>
  <c r="AU18" i="11"/>
  <c r="AT18" i="11"/>
  <c r="AS18" i="11"/>
  <c r="AS13" i="11" s="1"/>
  <c r="AQ19" i="11"/>
  <c r="AQ18" i="11" s="1"/>
  <c r="AQ20" i="11"/>
  <c r="AQ21" i="11"/>
  <c r="AQ22" i="11"/>
  <c r="AQ23" i="11"/>
  <c r="AP18" i="11"/>
  <c r="AO18" i="11"/>
  <c r="AM19" i="11"/>
  <c r="AM20" i="11"/>
  <c r="AM21" i="11"/>
  <c r="AM22" i="11"/>
  <c r="AM23" i="11"/>
  <c r="AM18" i="11" s="1"/>
  <c r="AL18" i="11"/>
  <c r="AK18" i="11"/>
  <c r="AJ18" i="11"/>
  <c r="AI19" i="11"/>
  <c r="AI20" i="11"/>
  <c r="AI21" i="11"/>
  <c r="AI22" i="11"/>
  <c r="AI23" i="11"/>
  <c r="AH18" i="11"/>
  <c r="AG18" i="11"/>
  <c r="AF18" i="11"/>
  <c r="AF13" i="11" s="1"/>
  <c r="AE19" i="11"/>
  <c r="AE20" i="11"/>
  <c r="AE18" i="11" s="1"/>
  <c r="AE21" i="11"/>
  <c r="AE22" i="11"/>
  <c r="AE23" i="11"/>
  <c r="AD18" i="11"/>
  <c r="AC18" i="11"/>
  <c r="AB18" i="11"/>
  <c r="AA19" i="11"/>
  <c r="AA20" i="11"/>
  <c r="AA21" i="11"/>
  <c r="AA22" i="11"/>
  <c r="AA23" i="11"/>
  <c r="Z18" i="11"/>
  <c r="Y18" i="11"/>
  <c r="X18" i="11"/>
  <c r="W19" i="11"/>
  <c r="W20" i="11"/>
  <c r="W21" i="11"/>
  <c r="W22" i="11"/>
  <c r="W23" i="11"/>
  <c r="W18" i="11"/>
  <c r="V18" i="11"/>
  <c r="U18" i="11"/>
  <c r="U13" i="11" s="1"/>
  <c r="T18" i="11"/>
  <c r="S19" i="11"/>
  <c r="S18" i="11" s="1"/>
  <c r="S20" i="11"/>
  <c r="S21" i="11"/>
  <c r="S22" i="11"/>
  <c r="S23" i="11"/>
  <c r="R18" i="11"/>
  <c r="R13" i="11" s="1"/>
  <c r="Q18" i="11"/>
  <c r="P18" i="11"/>
  <c r="O18" i="11"/>
  <c r="N18" i="11"/>
  <c r="N13" i="11" s="1"/>
  <c r="M18" i="11"/>
  <c r="L18" i="11"/>
  <c r="K18" i="11"/>
  <c r="J18" i="11"/>
  <c r="I18" i="11"/>
  <c r="AW14" i="11"/>
  <c r="AW13" i="11" s="1"/>
  <c r="BC14" i="11"/>
  <c r="BC13" i="11"/>
  <c r="BB14" i="11"/>
  <c r="BB13" i="11" s="1"/>
  <c r="BA14" i="11"/>
  <c r="BA13" i="11"/>
  <c r="AZ14" i="11"/>
  <c r="AZ13" i="11" s="1"/>
  <c r="AY14" i="11"/>
  <c r="AY13" i="11" s="1"/>
  <c r="AX14" i="11"/>
  <c r="AX13" i="11" s="1"/>
  <c r="AV15" i="11"/>
  <c r="AV16" i="11"/>
  <c r="AV17" i="11"/>
  <c r="AU14" i="11"/>
  <c r="AU13" i="11" s="1"/>
  <c r="AT14" i="11"/>
  <c r="AT13" i="11"/>
  <c r="AS14" i="11"/>
  <c r="AR14" i="11"/>
  <c r="AR13" i="11"/>
  <c r="AQ15" i="11"/>
  <c r="AQ14" i="11" s="1"/>
  <c r="AQ13" i="11" s="1"/>
  <c r="AQ16" i="11"/>
  <c r="AQ17" i="11"/>
  <c r="AP14" i="11"/>
  <c r="AP13" i="11" s="1"/>
  <c r="AO14" i="11"/>
  <c r="AO13" i="11" s="1"/>
  <c r="AN14" i="11"/>
  <c r="AN13" i="11" s="1"/>
  <c r="AM16" i="11"/>
  <c r="BF16" i="11" s="1"/>
  <c r="AM17" i="11"/>
  <c r="AM15" i="11"/>
  <c r="AL14" i="11"/>
  <c r="AL13" i="11" s="1"/>
  <c r="AK14" i="11"/>
  <c r="AK13" i="11"/>
  <c r="AJ14" i="11"/>
  <c r="AJ13" i="11"/>
  <c r="AI15" i="11"/>
  <c r="AI16" i="11"/>
  <c r="AI17" i="11"/>
  <c r="AI14" i="11"/>
  <c r="AH14" i="11"/>
  <c r="AH13" i="11" s="1"/>
  <c r="AG14" i="11"/>
  <c r="AG13" i="11" s="1"/>
  <c r="AG12" i="11" s="1"/>
  <c r="AF14" i="11"/>
  <c r="AE15" i="11"/>
  <c r="AE16" i="11"/>
  <c r="AE17" i="11"/>
  <c r="AE14" i="11" s="1"/>
  <c r="AE13" i="11" s="1"/>
  <c r="AD14" i="11"/>
  <c r="AD13" i="11"/>
  <c r="AC14" i="11"/>
  <c r="AC13" i="11" s="1"/>
  <c r="AB14" i="11"/>
  <c r="AB13" i="11"/>
  <c r="AA15" i="11"/>
  <c r="AA16" i="11"/>
  <c r="AA14" i="11" s="1"/>
  <c r="AA17" i="11"/>
  <c r="Z14" i="11"/>
  <c r="Z13" i="11" s="1"/>
  <c r="Y14" i="11"/>
  <c r="Y13" i="11"/>
  <c r="X14" i="11"/>
  <c r="X13" i="11" s="1"/>
  <c r="W16" i="11"/>
  <c r="W17" i="11"/>
  <c r="W15" i="11"/>
  <c r="V14" i="11"/>
  <c r="V13" i="11" s="1"/>
  <c r="U14" i="11"/>
  <c r="T14" i="11"/>
  <c r="T13" i="11" s="1"/>
  <c r="S16" i="11"/>
  <c r="S17" i="11"/>
  <c r="S15" i="11"/>
  <c r="BF15" i="11" s="1"/>
  <c r="S14" i="11"/>
  <c r="S13" i="11" s="1"/>
  <c r="R14" i="11"/>
  <c r="Q14" i="11"/>
  <c r="Q13" i="11" s="1"/>
  <c r="P14" i="11"/>
  <c r="P13" i="11" s="1"/>
  <c r="O15" i="11"/>
  <c r="O14" i="11" s="1"/>
  <c r="O13" i="11"/>
  <c r="N14" i="11"/>
  <c r="M16" i="11"/>
  <c r="M17" i="11"/>
  <c r="M14" i="11" s="1"/>
  <c r="M13" i="11" s="1"/>
  <c r="L14" i="11"/>
  <c r="L13" i="11"/>
  <c r="K14" i="11"/>
  <c r="K13" i="11" s="1"/>
  <c r="J14" i="11"/>
  <c r="J13" i="11"/>
  <c r="I14" i="11"/>
  <c r="I13" i="11" s="1"/>
  <c r="H13" i="11"/>
  <c r="G13" i="11"/>
  <c r="BE13" i="11"/>
  <c r="BE991" i="11"/>
  <c r="BE944" i="11"/>
  <c r="BE894" i="11"/>
  <c r="BE852" i="11"/>
  <c r="BC852" i="11"/>
  <c r="BB852" i="11"/>
  <c r="BB837" i="11"/>
  <c r="BB836" i="11" s="1"/>
  <c r="BA852" i="11"/>
  <c r="AZ852" i="11"/>
  <c r="AZ837" i="11"/>
  <c r="AZ836" i="11" s="1"/>
  <c r="AY852" i="11"/>
  <c r="AY837" i="11" s="1"/>
  <c r="AY836" i="11" s="1"/>
  <c r="AX852" i="11"/>
  <c r="AX837" i="11" s="1"/>
  <c r="AX836" i="11" s="1"/>
  <c r="AW852" i="11"/>
  <c r="AV852" i="11"/>
  <c r="AV881" i="11"/>
  <c r="AU852" i="11"/>
  <c r="AT852" i="11"/>
  <c r="AT837" i="11" s="1"/>
  <c r="AT836" i="11"/>
  <c r="AS852" i="11"/>
  <c r="AQ852" i="11"/>
  <c r="AQ881" i="11"/>
  <c r="AP852" i="11"/>
  <c r="AO852" i="11"/>
  <c r="AO837" i="11"/>
  <c r="AO836" i="11"/>
  <c r="AM852" i="11"/>
  <c r="AM881" i="11"/>
  <c r="AL852" i="11"/>
  <c r="AK852" i="11"/>
  <c r="AJ852" i="11"/>
  <c r="AI852" i="11"/>
  <c r="AI881" i="11"/>
  <c r="AH852" i="11"/>
  <c r="AG852" i="11"/>
  <c r="AG837" i="11" s="1"/>
  <c r="AG836" i="11" s="1"/>
  <c r="AF852" i="11"/>
  <c r="AE852" i="11"/>
  <c r="AE881" i="11"/>
  <c r="AD852" i="11"/>
  <c r="AD837" i="11" s="1"/>
  <c r="AD836" i="11" s="1"/>
  <c r="AC852" i="11"/>
  <c r="AC837" i="11"/>
  <c r="AC836" i="11"/>
  <c r="AB852" i="11"/>
  <c r="AA852" i="11"/>
  <c r="AA881" i="11"/>
  <c r="Z852" i="11"/>
  <c r="Y852" i="11"/>
  <c r="X852" i="11"/>
  <c r="X837" i="11"/>
  <c r="X836" i="11" s="1"/>
  <c r="W852" i="11"/>
  <c r="W881" i="11"/>
  <c r="V852" i="11"/>
  <c r="U852" i="11"/>
  <c r="U837" i="11"/>
  <c r="U836" i="11" s="1"/>
  <c r="T852" i="11"/>
  <c r="T837" i="11"/>
  <c r="T836" i="11" s="1"/>
  <c r="S852" i="11"/>
  <c r="S881" i="11"/>
  <c r="R852" i="11"/>
  <c r="Q852" i="11"/>
  <c r="Q837" i="11" s="1"/>
  <c r="Q836" i="11" s="1"/>
  <c r="P852" i="11"/>
  <c r="O852" i="11"/>
  <c r="N852" i="11"/>
  <c r="M852" i="11"/>
  <c r="M837" i="11" s="1"/>
  <c r="M836" i="11"/>
  <c r="L852" i="11"/>
  <c r="K852" i="11"/>
  <c r="J852" i="11"/>
  <c r="I852" i="11"/>
  <c r="G852" i="11"/>
  <c r="BE787" i="11"/>
  <c r="AX600" i="11"/>
  <c r="AW833" i="11"/>
  <c r="AV833" i="11" s="1"/>
  <c r="AW834" i="11"/>
  <c r="AW835" i="11"/>
  <c r="AV835" i="11" s="1"/>
  <c r="AV743" i="11"/>
  <c r="AV744" i="11"/>
  <c r="AV745" i="11"/>
  <c r="AV746" i="11"/>
  <c r="AV747" i="11"/>
  <c r="AV748" i="11"/>
  <c r="AV749" i="11"/>
  <c r="AV750" i="11"/>
  <c r="AV751" i="11"/>
  <c r="AV752" i="11"/>
  <c r="AV753" i="11"/>
  <c r="AV754" i="11"/>
  <c r="AV834" i="11"/>
  <c r="AQ743" i="11"/>
  <c r="AQ744" i="11"/>
  <c r="AQ745" i="11"/>
  <c r="AQ746" i="11"/>
  <c r="AQ747" i="11"/>
  <c r="AQ748" i="11"/>
  <c r="AQ749" i="11"/>
  <c r="AQ750" i="11"/>
  <c r="AQ751" i="11"/>
  <c r="AQ752" i="11"/>
  <c r="AQ753" i="11"/>
  <c r="AQ754" i="11"/>
  <c r="AQ833" i="11"/>
  <c r="AQ834" i="11"/>
  <c r="AQ835" i="11"/>
  <c r="AP600" i="11"/>
  <c r="AM743" i="11"/>
  <c r="AM744" i="11"/>
  <c r="AM745" i="11"/>
  <c r="AM746" i="11"/>
  <c r="BF746" i="11" s="1"/>
  <c r="AM747" i="11"/>
  <c r="AM748" i="11"/>
  <c r="AM749" i="11"/>
  <c r="AM750" i="11"/>
  <c r="BF750" i="11" s="1"/>
  <c r="AM751" i="11"/>
  <c r="AM752" i="11"/>
  <c r="AM753" i="11"/>
  <c r="AM754" i="11"/>
  <c r="AM833" i="11"/>
  <c r="AM834" i="11"/>
  <c r="AM835" i="11"/>
  <c r="AK600" i="11"/>
  <c r="AJ833" i="11"/>
  <c r="AI833" i="11" s="1"/>
  <c r="AJ834" i="11"/>
  <c r="AI834" i="11" s="1"/>
  <c r="AJ835" i="11"/>
  <c r="AI743" i="11"/>
  <c r="AI744" i="11"/>
  <c r="AI745" i="11"/>
  <c r="AI746" i="11"/>
  <c r="AI747" i="11"/>
  <c r="AI748" i="11"/>
  <c r="AI749" i="11"/>
  <c r="AI750" i="11"/>
  <c r="AI751" i="11"/>
  <c r="AI752" i="11"/>
  <c r="AI753" i="11"/>
  <c r="AI754" i="11"/>
  <c r="AI835" i="11"/>
  <c r="AF833" i="11"/>
  <c r="AF834" i="11"/>
  <c r="AE834" i="11" s="1"/>
  <c r="AF835" i="11"/>
  <c r="AE835" i="11" s="1"/>
  <c r="AE743" i="11"/>
  <c r="AE744" i="11"/>
  <c r="AE745" i="11"/>
  <c r="AE746" i="11"/>
  <c r="AE747" i="11"/>
  <c r="AE748" i="11"/>
  <c r="AE749" i="11"/>
  <c r="AE750" i="11"/>
  <c r="AE751" i="11"/>
  <c r="AE752" i="11"/>
  <c r="AE753" i="11"/>
  <c r="AE754" i="11"/>
  <c r="AE833" i="11"/>
  <c r="AC600" i="11"/>
  <c r="AB600" i="11"/>
  <c r="AA743" i="11"/>
  <c r="AA744" i="11"/>
  <c r="AA745" i="11"/>
  <c r="AA746" i="11"/>
  <c r="AA747" i="11"/>
  <c r="AA748" i="11"/>
  <c r="AA749" i="11"/>
  <c r="AA750" i="11"/>
  <c r="AA751" i="11"/>
  <c r="AA752" i="11"/>
  <c r="AA753" i="11"/>
  <c r="AA754" i="11"/>
  <c r="AA833" i="11"/>
  <c r="AA834" i="11"/>
  <c r="AA835" i="11"/>
  <c r="W743" i="11"/>
  <c r="W744" i="11"/>
  <c r="W745" i="11"/>
  <c r="W746" i="11"/>
  <c r="W747" i="11"/>
  <c r="W748" i="11"/>
  <c r="W749" i="11"/>
  <c r="W750" i="11"/>
  <c r="W751" i="11"/>
  <c r="W752" i="11"/>
  <c r="W753" i="11"/>
  <c r="W754" i="11"/>
  <c r="W833" i="11"/>
  <c r="W834" i="11"/>
  <c r="W835" i="11"/>
  <c r="S743" i="11"/>
  <c r="S744" i="11"/>
  <c r="S745" i="11"/>
  <c r="S746" i="11"/>
  <c r="S747" i="11"/>
  <c r="S748" i="11"/>
  <c r="S749" i="11"/>
  <c r="S750" i="11"/>
  <c r="S751" i="11"/>
  <c r="BF751" i="11" s="1"/>
  <c r="S752" i="11"/>
  <c r="S753" i="11"/>
  <c r="S754" i="11"/>
  <c r="S833" i="11"/>
  <c r="S834" i="11"/>
  <c r="BF834" i="11" s="1"/>
  <c r="S835" i="11"/>
  <c r="Q600" i="11"/>
  <c r="O833" i="11"/>
  <c r="O834" i="11"/>
  <c r="O835" i="11"/>
  <c r="N600" i="11"/>
  <c r="L600" i="11"/>
  <c r="I600" i="11"/>
  <c r="BE597" i="11"/>
  <c r="BE594" i="11"/>
  <c r="BE591" i="11"/>
  <c r="BE586" i="11"/>
  <c r="BE583" i="11"/>
  <c r="BE580" i="11"/>
  <c r="BF582" i="11"/>
  <c r="BF580" i="11"/>
  <c r="BF588" i="11"/>
  <c r="BF590" i="11"/>
  <c r="BF586" i="11" s="1"/>
  <c r="AM593" i="11"/>
  <c r="S593" i="11"/>
  <c r="BF593" i="11"/>
  <c r="BF591" i="11"/>
  <c r="BF596" i="11"/>
  <c r="BF594" i="11" s="1"/>
  <c r="AM599" i="11"/>
  <c r="AM597" i="11" s="1"/>
  <c r="S599" i="11"/>
  <c r="BE567" i="11"/>
  <c r="BE559" i="11"/>
  <c r="BE556" i="11"/>
  <c r="BE553" i="11"/>
  <c r="BE550" i="11"/>
  <c r="BE549" i="11" s="1"/>
  <c r="J549" i="11"/>
  <c r="T549" i="11"/>
  <c r="X549" i="11"/>
  <c r="Z549" i="11"/>
  <c r="AL549" i="11"/>
  <c r="AM549" i="11"/>
  <c r="AT549" i="11"/>
  <c r="AZ549" i="11"/>
  <c r="BE517" i="11"/>
  <c r="BC492" i="11"/>
  <c r="BC503" i="11"/>
  <c r="BC519" i="11"/>
  <c r="BC517" i="11"/>
  <c r="BC531" i="11"/>
  <c r="BB492" i="11"/>
  <c r="BB487" i="11" s="1"/>
  <c r="BB503" i="11"/>
  <c r="BB519" i="11"/>
  <c r="BB517" i="11" s="1"/>
  <c r="BB531" i="11"/>
  <c r="BA492" i="11"/>
  <c r="BA503" i="11"/>
  <c r="BA519" i="11"/>
  <c r="BA517" i="11" s="1"/>
  <c r="BA531" i="11"/>
  <c r="AZ492" i="11"/>
  <c r="AZ503" i="11"/>
  <c r="AZ519" i="11"/>
  <c r="AZ517" i="11" s="1"/>
  <c r="AZ531" i="11"/>
  <c r="AY503" i="11"/>
  <c r="AY519" i="11"/>
  <c r="AY517" i="11"/>
  <c r="AY531" i="11"/>
  <c r="AX503" i="11"/>
  <c r="AX519" i="11"/>
  <c r="AX517" i="11" s="1"/>
  <c r="AX531" i="11"/>
  <c r="AW492" i="11"/>
  <c r="AW503" i="11"/>
  <c r="AW519" i="11"/>
  <c r="AW517" i="11"/>
  <c r="AW531" i="11"/>
  <c r="AV493" i="11"/>
  <c r="AV494" i="11"/>
  <c r="AV495" i="11"/>
  <c r="AV503" i="11"/>
  <c r="AV518" i="11"/>
  <c r="AV519" i="11"/>
  <c r="AV537" i="11"/>
  <c r="AV531" i="11" s="1"/>
  <c r="AV538" i="11"/>
  <c r="AV539" i="11"/>
  <c r="AV540" i="11"/>
  <c r="AU503" i="11"/>
  <c r="AU519" i="11"/>
  <c r="AU517" i="11" s="1"/>
  <c r="AU531" i="11"/>
  <c r="AT503" i="11"/>
  <c r="AT519" i="11"/>
  <c r="AT517" i="11" s="1"/>
  <c r="AT531" i="11"/>
  <c r="AS503" i="11"/>
  <c r="AS519" i="11"/>
  <c r="AS517" i="11" s="1"/>
  <c r="AS531" i="11"/>
  <c r="AQ493" i="11"/>
  <c r="AQ494" i="11"/>
  <c r="AQ495" i="11"/>
  <c r="AQ503" i="11"/>
  <c r="AQ518" i="11"/>
  <c r="AQ537" i="11"/>
  <c r="AQ531" i="11" s="1"/>
  <c r="AQ538" i="11"/>
  <c r="AQ539" i="11"/>
  <c r="AQ540" i="11"/>
  <c r="AP492" i="11"/>
  <c r="AP503" i="11"/>
  <c r="AP519" i="11"/>
  <c r="AP517" i="11" s="1"/>
  <c r="AP531" i="11"/>
  <c r="AO492" i="11"/>
  <c r="AO503" i="11"/>
  <c r="AO519" i="11"/>
  <c r="AO517" i="11" s="1"/>
  <c r="AO531" i="11"/>
  <c r="AM493" i="11"/>
  <c r="AM494" i="11"/>
  <c r="AM495" i="11"/>
  <c r="AM492" i="11"/>
  <c r="AM518" i="11"/>
  <c r="AM519" i="11"/>
  <c r="AM517" i="11"/>
  <c r="AM537" i="11"/>
  <c r="AM531" i="11" s="1"/>
  <c r="AM538" i="11"/>
  <c r="AM539" i="11"/>
  <c r="AM540" i="11"/>
  <c r="AL503" i="11"/>
  <c r="AL519" i="11"/>
  <c r="AL517" i="11" s="1"/>
  <c r="AL531" i="11"/>
  <c r="AK492" i="11"/>
  <c r="AK503" i="11"/>
  <c r="AK519" i="11"/>
  <c r="AK517" i="11"/>
  <c r="AK531" i="11"/>
  <c r="AJ492" i="11"/>
  <c r="AJ503" i="11"/>
  <c r="AJ519" i="11"/>
  <c r="AJ517" i="11" s="1"/>
  <c r="AJ531" i="11"/>
  <c r="AI493" i="11"/>
  <c r="AI492" i="11" s="1"/>
  <c r="AI494" i="11"/>
  <c r="AI495" i="11"/>
  <c r="AI503" i="11"/>
  <c r="AI518" i="11"/>
  <c r="AI519" i="11"/>
  <c r="AI517" i="11"/>
  <c r="AI537" i="11"/>
  <c r="AI538" i="11"/>
  <c r="AI539" i="11"/>
  <c r="AI540" i="11"/>
  <c r="AI531" i="11"/>
  <c r="AH492" i="11"/>
  <c r="AH503" i="11"/>
  <c r="AH519" i="11"/>
  <c r="AH517" i="11" s="1"/>
  <c r="AH531" i="11"/>
  <c r="AG519" i="11"/>
  <c r="AG517" i="11"/>
  <c r="AG531" i="11"/>
  <c r="AF492" i="11"/>
  <c r="AF503" i="11"/>
  <c r="AF519" i="11"/>
  <c r="AF517" i="11" s="1"/>
  <c r="AF531" i="11"/>
  <c r="AE493" i="11"/>
  <c r="AE494" i="11"/>
  <c r="AE495" i="11"/>
  <c r="AE492" i="11" s="1"/>
  <c r="AE518" i="11"/>
  <c r="AE519" i="11"/>
  <c r="AE517" i="11"/>
  <c r="AE537" i="11"/>
  <c r="AE538" i="11"/>
  <c r="AE539" i="11"/>
  <c r="AE540" i="11"/>
  <c r="AD503" i="11"/>
  <c r="AD519" i="11"/>
  <c r="AD517" i="11" s="1"/>
  <c r="AD531" i="11"/>
  <c r="AC492" i="11"/>
  <c r="AC519" i="11"/>
  <c r="AC517" i="11"/>
  <c r="AC531" i="11"/>
  <c r="AB503" i="11"/>
  <c r="AB519" i="11"/>
  <c r="AB517" i="11" s="1"/>
  <c r="AB531" i="11"/>
  <c r="AA493" i="11"/>
  <c r="AA494" i="11"/>
  <c r="AA495" i="11"/>
  <c r="AA503" i="11"/>
  <c r="AA518" i="11"/>
  <c r="AA519" i="11"/>
  <c r="AA517" i="11"/>
  <c r="AA537" i="11"/>
  <c r="AA538" i="11"/>
  <c r="AA539" i="11"/>
  <c r="AA540" i="11"/>
  <c r="AA531" i="11" s="1"/>
  <c r="Z492" i="11"/>
  <c r="Z487" i="11" s="1"/>
  <c r="Z503" i="11"/>
  <c r="Z519" i="11"/>
  <c r="Z517" i="11" s="1"/>
  <c r="Z531" i="11"/>
  <c r="Y492" i="11"/>
  <c r="Y503" i="11"/>
  <c r="Y519" i="11"/>
  <c r="Y517" i="11" s="1"/>
  <c r="Y531" i="11"/>
  <c r="X492" i="11"/>
  <c r="X503" i="11"/>
  <c r="X487" i="11" s="1"/>
  <c r="X519" i="11"/>
  <c r="X517" i="11" s="1"/>
  <c r="X531" i="11"/>
  <c r="W493" i="11"/>
  <c r="W494" i="11"/>
  <c r="W495" i="11"/>
  <c r="W503" i="11"/>
  <c r="W518" i="11"/>
  <c r="W537" i="11"/>
  <c r="W538" i="11"/>
  <c r="W539" i="11"/>
  <c r="W540" i="11"/>
  <c r="W531" i="11" s="1"/>
  <c r="V492" i="11"/>
  <c r="V487" i="11" s="1"/>
  <c r="V503" i="11"/>
  <c r="V519" i="11"/>
  <c r="V517" i="11" s="1"/>
  <c r="V531" i="11"/>
  <c r="U519" i="11"/>
  <c r="U517" i="11"/>
  <c r="U531" i="11"/>
  <c r="T492" i="11"/>
  <c r="T503" i="11"/>
  <c r="T518" i="11"/>
  <c r="T517" i="11" s="1"/>
  <c r="T519" i="11"/>
  <c r="T531" i="11"/>
  <c r="S493" i="11"/>
  <c r="S494" i="11"/>
  <c r="S495" i="11"/>
  <c r="S518" i="11"/>
  <c r="BF518" i="11" s="1"/>
  <c r="S519" i="11"/>
  <c r="S537" i="11"/>
  <c r="S538" i="11"/>
  <c r="BF538" i="11" s="1"/>
  <c r="S539" i="11"/>
  <c r="S540" i="11"/>
  <c r="R492" i="11"/>
  <c r="R503" i="11"/>
  <c r="R519" i="11"/>
  <c r="R517" i="11"/>
  <c r="R531" i="11"/>
  <c r="Q503" i="11"/>
  <c r="Q519" i="11"/>
  <c r="Q517" i="11" s="1"/>
  <c r="Q531" i="11"/>
  <c r="P503" i="11"/>
  <c r="P519" i="11"/>
  <c r="P517" i="11"/>
  <c r="P531" i="11"/>
  <c r="O493" i="11"/>
  <c r="O494" i="11"/>
  <c r="O495" i="11"/>
  <c r="O503" i="11"/>
  <c r="O519" i="11"/>
  <c r="O517" i="11" s="1"/>
  <c r="O531" i="11"/>
  <c r="N503" i="11"/>
  <c r="N519" i="11"/>
  <c r="N517" i="11" s="1"/>
  <c r="N531" i="11"/>
  <c r="M492" i="11"/>
  <c r="M519" i="11"/>
  <c r="M517" i="11"/>
  <c r="M531" i="11"/>
  <c r="L492" i="11"/>
  <c r="L503" i="11"/>
  <c r="L519" i="11"/>
  <c r="L517" i="11" s="1"/>
  <c r="L531" i="11"/>
  <c r="K493" i="11"/>
  <c r="K494" i="11"/>
  <c r="K495" i="11"/>
  <c r="K492" i="11"/>
  <c r="K503" i="11"/>
  <c r="K519" i="11"/>
  <c r="K517" i="11"/>
  <c r="K531" i="11"/>
  <c r="J492" i="11"/>
  <c r="J503" i="11"/>
  <c r="J519" i="11"/>
  <c r="J517" i="11" s="1"/>
  <c r="J531" i="11"/>
  <c r="I492" i="11"/>
  <c r="I503" i="11"/>
  <c r="I519" i="11"/>
  <c r="I517" i="11"/>
  <c r="I487" i="11" s="1"/>
  <c r="I531" i="11"/>
  <c r="BC591" i="11"/>
  <c r="BC597" i="11"/>
  <c r="BC893" i="11"/>
  <c r="BB591" i="11"/>
  <c r="BB597" i="11"/>
  <c r="BB579" i="11"/>
  <c r="BB578" i="11"/>
  <c r="BB991" i="11"/>
  <c r="BA591" i="11"/>
  <c r="BA579" i="11" s="1"/>
  <c r="BA578" i="11" s="1"/>
  <c r="BA597" i="11"/>
  <c r="BA991" i="11"/>
  <c r="AZ591" i="11"/>
  <c r="AZ579" i="11" s="1"/>
  <c r="AZ578" i="11" s="1"/>
  <c r="AZ597" i="11"/>
  <c r="AY591" i="11"/>
  <c r="AY597" i="11"/>
  <c r="AY579" i="11"/>
  <c r="AY578" i="11" s="1"/>
  <c r="AY893" i="11"/>
  <c r="AX591" i="11"/>
  <c r="AX579" i="11" s="1"/>
  <c r="AX578" i="11" s="1"/>
  <c r="AX597" i="11"/>
  <c r="AX991" i="11"/>
  <c r="AX893" i="11"/>
  <c r="AW591" i="11"/>
  <c r="AW597" i="11"/>
  <c r="AW1072" i="11"/>
  <c r="AV1072" i="11" s="1"/>
  <c r="AW1073" i="11"/>
  <c r="AW1074" i="11"/>
  <c r="AW1075" i="11"/>
  <c r="AV1075" i="11" s="1"/>
  <c r="AW1076" i="11"/>
  <c r="AW1077" i="11"/>
  <c r="AW1003" i="11"/>
  <c r="AW1004" i="11"/>
  <c r="AV1004" i="11" s="1"/>
  <c r="AW1005" i="11"/>
  <c r="AW1006" i="11"/>
  <c r="AW1007" i="11"/>
  <c r="AW1008" i="11"/>
  <c r="AV1008" i="11" s="1"/>
  <c r="AW1009" i="11"/>
  <c r="AV1009" i="11" s="1"/>
  <c r="AW1010" i="11"/>
  <c r="AW1011" i="11"/>
  <c r="AW1012" i="11"/>
  <c r="AV1012" i="11" s="1"/>
  <c r="AW1013" i="11"/>
  <c r="AW1014" i="11"/>
  <c r="AV593" i="11"/>
  <c r="AV591" i="11" s="1"/>
  <c r="AV599" i="11"/>
  <c r="AV597" i="11"/>
  <c r="AV1041" i="11"/>
  <c r="AV1042" i="11"/>
  <c r="AV1043" i="11"/>
  <c r="AV1046" i="11"/>
  <c r="AV1073" i="11"/>
  <c r="AV1074" i="11"/>
  <c r="AV1076" i="11"/>
  <c r="AV1077" i="11"/>
  <c r="AV1003" i="11"/>
  <c r="AV1005" i="11"/>
  <c r="AV1006" i="11"/>
  <c r="AV1007" i="11"/>
  <c r="AV1010" i="11"/>
  <c r="AV1011" i="11"/>
  <c r="AV1013" i="11"/>
  <c r="AV1014" i="11"/>
  <c r="AV1025" i="11"/>
  <c r="AV986" i="11"/>
  <c r="AV985" i="11" s="1"/>
  <c r="AV987" i="11"/>
  <c r="AV988" i="11"/>
  <c r="AV989" i="11"/>
  <c r="AV990" i="11"/>
  <c r="AU591" i="11"/>
  <c r="AU597" i="11"/>
  <c r="AU579" i="11" s="1"/>
  <c r="AU578" i="11" s="1"/>
  <c r="AT591" i="11"/>
  <c r="AT597" i="11"/>
  <c r="AT579" i="11"/>
  <c r="AT578" i="11" s="1"/>
  <c r="AS591" i="11"/>
  <c r="AS597" i="11"/>
  <c r="AS893" i="11"/>
  <c r="AQ593" i="11"/>
  <c r="AQ591" i="11"/>
  <c r="AQ599" i="11"/>
  <c r="AQ597" i="11" s="1"/>
  <c r="AQ1040" i="11"/>
  <c r="AQ1042" i="11"/>
  <c r="AQ1043" i="11"/>
  <c r="AQ1044" i="11"/>
  <c r="AQ1045" i="11"/>
  <c r="AQ1046" i="11"/>
  <c r="AQ1072" i="11"/>
  <c r="AQ1073" i="11"/>
  <c r="AQ1074" i="11"/>
  <c r="AQ1075" i="11"/>
  <c r="AQ1076" i="11"/>
  <c r="AQ1077" i="11"/>
  <c r="AQ1003" i="11"/>
  <c r="AQ1004" i="11"/>
  <c r="AQ1005" i="11"/>
  <c r="AQ1006" i="11"/>
  <c r="AQ1007" i="11"/>
  <c r="AQ1008" i="11"/>
  <c r="AQ1009" i="11"/>
  <c r="AQ1010" i="11"/>
  <c r="AQ1011" i="11"/>
  <c r="AQ1012" i="11"/>
  <c r="AQ1013" i="11"/>
  <c r="AQ1014" i="11"/>
  <c r="AQ986" i="11"/>
  <c r="AQ985" i="11" s="1"/>
  <c r="AQ987" i="11"/>
  <c r="AQ988" i="11"/>
  <c r="AQ989" i="11"/>
  <c r="AQ990" i="11"/>
  <c r="AP591" i="11"/>
  <c r="AP597" i="11"/>
  <c r="AP579" i="11"/>
  <c r="AP578" i="11" s="1"/>
  <c r="AP991" i="11"/>
  <c r="AO591" i="11"/>
  <c r="AO597" i="11"/>
  <c r="AO579" i="11"/>
  <c r="AO578" i="11"/>
  <c r="AO991" i="11"/>
  <c r="AO893" i="11"/>
  <c r="AM591" i="11"/>
  <c r="AM1040" i="11"/>
  <c r="AM1041" i="11"/>
  <c r="AM1042" i="11"/>
  <c r="AM1043" i="11"/>
  <c r="BF1043" i="11" s="1"/>
  <c r="AM1044" i="11"/>
  <c r="AM1045" i="11"/>
  <c r="BF1045" i="11" s="1"/>
  <c r="AM1046" i="11"/>
  <c r="AM1072" i="11"/>
  <c r="BF1072" i="11" s="1"/>
  <c r="AM1073" i="11"/>
  <c r="AM1074" i="11"/>
  <c r="BF1074" i="11" s="1"/>
  <c r="AM1075" i="11"/>
  <c r="AM1076" i="11"/>
  <c r="AM1077" i="11"/>
  <c r="AM1003" i="11"/>
  <c r="AM1004" i="11"/>
  <c r="AM1005" i="11"/>
  <c r="AM1006" i="11"/>
  <c r="AM1007" i="11"/>
  <c r="AM1008" i="11"/>
  <c r="AM1009" i="11"/>
  <c r="BF1009" i="11" s="1"/>
  <c r="AM1010" i="11"/>
  <c r="AM1011" i="11"/>
  <c r="AM1012" i="11"/>
  <c r="AM1013" i="11"/>
  <c r="BF1013" i="11" s="1"/>
  <c r="AM1014" i="11"/>
  <c r="AM1025" i="11"/>
  <c r="AM986" i="11"/>
  <c r="AM987" i="11"/>
  <c r="AM988" i="11"/>
  <c r="AM989" i="11"/>
  <c r="AM990" i="11"/>
  <c r="BF990" i="11" s="1"/>
  <c r="AL591" i="11"/>
  <c r="AL597" i="11"/>
  <c r="AL991" i="11"/>
  <c r="AK591" i="11"/>
  <c r="AK597" i="11"/>
  <c r="AK579" i="11"/>
  <c r="AK578" i="11"/>
  <c r="AJ593" i="11"/>
  <c r="AJ599" i="11"/>
  <c r="AI599" i="11" s="1"/>
  <c r="AJ597" i="11"/>
  <c r="AJ1072" i="11"/>
  <c r="AJ1073" i="11"/>
  <c r="AI1073" i="11" s="1"/>
  <c r="AJ1074" i="11"/>
  <c r="AI1074" i="11" s="1"/>
  <c r="AJ1075" i="11"/>
  <c r="AI1075" i="11" s="1"/>
  <c r="AJ1076" i="11"/>
  <c r="AJ1077" i="11"/>
  <c r="AI1077" i="11" s="1"/>
  <c r="AJ986" i="11"/>
  <c r="AJ985" i="11" s="1"/>
  <c r="AJ987" i="11"/>
  <c r="AI987" i="11" s="1"/>
  <c r="AJ988" i="11"/>
  <c r="AJ989" i="11"/>
  <c r="AJ990" i="11"/>
  <c r="AI597" i="11"/>
  <c r="AI1040" i="11"/>
  <c r="AI1041" i="11"/>
  <c r="AI1042" i="11"/>
  <c r="AI1043" i="11"/>
  <c r="AI1044" i="11"/>
  <c r="AI1045" i="11"/>
  <c r="AI1046" i="11"/>
  <c r="AI1072" i="11"/>
  <c r="AI1076" i="11"/>
  <c r="AI1003" i="11"/>
  <c r="AI1004" i="11"/>
  <c r="AI1005" i="11"/>
  <c r="AI1006" i="11"/>
  <c r="AI1007" i="11"/>
  <c r="AI1008" i="11"/>
  <c r="AI1009" i="11"/>
  <c r="AI1010" i="11"/>
  <c r="AI1011" i="11"/>
  <c r="AI1012" i="11"/>
  <c r="AI1013" i="11"/>
  <c r="AI1014" i="11"/>
  <c r="AI1025" i="11"/>
  <c r="AI986" i="11"/>
  <c r="AI985" i="11" s="1"/>
  <c r="AI988" i="11"/>
  <c r="AI989" i="11"/>
  <c r="AI990" i="11"/>
  <c r="AH591" i="11"/>
  <c r="AH579" i="11" s="1"/>
  <c r="AH578" i="11" s="1"/>
  <c r="AH597" i="11"/>
  <c r="AH893" i="11"/>
  <c r="AG591" i="11"/>
  <c r="AG579" i="11" s="1"/>
  <c r="AG578" i="11" s="1"/>
  <c r="AG597" i="11"/>
  <c r="AF593" i="11"/>
  <c r="AE593" i="11" s="1"/>
  <c r="AF591" i="11"/>
  <c r="AF599" i="11"/>
  <c r="AF597" i="11"/>
  <c r="AF1072" i="11"/>
  <c r="AE1072" i="11" s="1"/>
  <c r="AF1073" i="11"/>
  <c r="AE1073" i="11" s="1"/>
  <c r="AF1074" i="11"/>
  <c r="AF1075" i="11"/>
  <c r="AE1075" i="11" s="1"/>
  <c r="AF1076" i="11"/>
  <c r="AF1077" i="11"/>
  <c r="AF986" i="11"/>
  <c r="AF985" i="11" s="1"/>
  <c r="AF987" i="11"/>
  <c r="AE987" i="11" s="1"/>
  <c r="AF988" i="11"/>
  <c r="AF989" i="11"/>
  <c r="AF990" i="11"/>
  <c r="AE990" i="11" s="1"/>
  <c r="AE591" i="11"/>
  <c r="AE599" i="11"/>
  <c r="AE597" i="11" s="1"/>
  <c r="AE1040" i="11"/>
  <c r="AE1041" i="11"/>
  <c r="AE1042" i="11"/>
  <c r="AE1043" i="11"/>
  <c r="AE1044" i="11"/>
  <c r="AE1045" i="11"/>
  <c r="AE1046" i="11"/>
  <c r="AE1074" i="11"/>
  <c r="AE1076" i="11"/>
  <c r="AE1077" i="11"/>
  <c r="AE1003" i="11"/>
  <c r="AE1004" i="11"/>
  <c r="AE1005" i="11"/>
  <c r="AE1006" i="11"/>
  <c r="AE1007" i="11"/>
  <c r="AE1008" i="11"/>
  <c r="AE1009" i="11"/>
  <c r="AE1010" i="11"/>
  <c r="AE1011" i="11"/>
  <c r="AE1012" i="11"/>
  <c r="AE1013" i="11"/>
  <c r="AE1014" i="11"/>
  <c r="AE1025" i="11"/>
  <c r="AE986" i="11"/>
  <c r="AE985" i="11" s="1"/>
  <c r="AE988" i="11"/>
  <c r="AE989" i="11"/>
  <c r="AD591" i="11"/>
  <c r="AD597" i="11"/>
  <c r="AD579" i="11" s="1"/>
  <c r="AD578" i="11" s="1"/>
  <c r="AD991" i="11"/>
  <c r="AD893" i="11"/>
  <c r="AC591" i="11"/>
  <c r="AC597" i="11"/>
  <c r="AC579" i="11"/>
  <c r="AC578" i="11"/>
  <c r="AC991" i="11"/>
  <c r="AB591" i="11"/>
  <c r="AB597" i="11"/>
  <c r="AA593" i="11"/>
  <c r="AA591" i="11" s="1"/>
  <c r="AA579" i="11" s="1"/>
  <c r="AA578" i="11" s="1"/>
  <c r="AA599" i="11"/>
  <c r="AA597" i="11"/>
  <c r="AA1040" i="11"/>
  <c r="AA1041" i="11"/>
  <c r="AA1042" i="11"/>
  <c r="AA1043" i="11"/>
  <c r="AA1044" i="11"/>
  <c r="AA1045" i="11"/>
  <c r="AA1046" i="11"/>
  <c r="AA1072" i="11"/>
  <c r="AA1073" i="11"/>
  <c r="AA1074" i="11"/>
  <c r="AA1075" i="11"/>
  <c r="AA1076" i="11"/>
  <c r="AA1077" i="11"/>
  <c r="AA1003" i="11"/>
  <c r="AA1004" i="11"/>
  <c r="AA1005" i="11"/>
  <c r="AA1006" i="11"/>
  <c r="AA1007" i="11"/>
  <c r="AA1008" i="11"/>
  <c r="AA1009" i="11"/>
  <c r="AA1010" i="11"/>
  <c r="AA1011" i="11"/>
  <c r="AA1012" i="11"/>
  <c r="AA1013" i="11"/>
  <c r="AA1014" i="11"/>
  <c r="AA1025" i="11"/>
  <c r="AA986" i="11"/>
  <c r="AA985" i="11" s="1"/>
  <c r="AA987" i="11"/>
  <c r="AA988" i="11"/>
  <c r="AA989" i="11"/>
  <c r="AA990" i="11"/>
  <c r="Z591" i="11"/>
  <c r="Z597" i="11"/>
  <c r="Z991" i="11"/>
  <c r="Y591" i="11"/>
  <c r="Y597" i="11"/>
  <c r="Y991" i="11"/>
  <c r="Y893" i="11"/>
  <c r="X591" i="11"/>
  <c r="X597" i="11"/>
  <c r="W593" i="11"/>
  <c r="W591" i="11"/>
  <c r="W599" i="11"/>
  <c r="W597" i="11"/>
  <c r="W579" i="11"/>
  <c r="W578" i="11" s="1"/>
  <c r="W1040" i="11"/>
  <c r="W1041" i="11"/>
  <c r="W1042" i="11"/>
  <c r="W1043" i="11"/>
  <c r="W1044" i="11"/>
  <c r="W1045" i="11"/>
  <c r="W1046" i="11"/>
  <c r="W1072" i="11"/>
  <c r="W1073" i="11"/>
  <c r="W1074" i="11"/>
  <c r="W1075" i="11"/>
  <c r="W1076" i="11"/>
  <c r="W1077" i="11"/>
  <c r="W1003" i="11"/>
  <c r="W1004" i="11"/>
  <c r="W1005" i="11"/>
  <c r="W1006" i="11"/>
  <c r="W1007" i="11"/>
  <c r="W1008" i="11"/>
  <c r="W1009" i="11"/>
  <c r="W1010" i="11"/>
  <c r="W1011" i="11"/>
  <c r="W1012" i="11"/>
  <c r="W1013" i="11"/>
  <c r="W1014" i="11"/>
  <c r="W1025" i="11"/>
  <c r="W986" i="11"/>
  <c r="W985" i="11" s="1"/>
  <c r="W987" i="11"/>
  <c r="W988" i="11"/>
  <c r="W989" i="11"/>
  <c r="W990" i="11"/>
  <c r="V591" i="11"/>
  <c r="V579" i="11" s="1"/>
  <c r="V578" i="11" s="1"/>
  <c r="V597" i="11"/>
  <c r="V893" i="11"/>
  <c r="U591" i="11"/>
  <c r="U597" i="11"/>
  <c r="U579" i="11"/>
  <c r="U578" i="11" s="1"/>
  <c r="T591" i="11"/>
  <c r="T597" i="11"/>
  <c r="T579" i="11"/>
  <c r="T578" i="11"/>
  <c r="T991" i="11"/>
  <c r="S591" i="11"/>
  <c r="S579" i="11" s="1"/>
  <c r="S578" i="11" s="1"/>
  <c r="S597" i="11"/>
  <c r="S1040" i="11"/>
  <c r="S1041" i="11"/>
  <c r="S1042" i="11"/>
  <c r="S1043" i="11"/>
  <c r="S1044" i="11"/>
  <c r="S1045" i="11"/>
  <c r="S1046" i="11"/>
  <c r="BF1046" i="11" s="1"/>
  <c r="S1072" i="11"/>
  <c r="S1073" i="11"/>
  <c r="BF1073" i="11" s="1"/>
  <c r="S1074" i="11"/>
  <c r="S1075" i="11"/>
  <c r="S1076" i="11"/>
  <c r="S1077" i="11"/>
  <c r="S1003" i="11"/>
  <c r="S1004" i="11"/>
  <c r="S1005" i="11"/>
  <c r="S1006" i="11"/>
  <c r="BF1006" i="11" s="1"/>
  <c r="S1007" i="11"/>
  <c r="S1008" i="11"/>
  <c r="BF1008" i="11" s="1"/>
  <c r="S1009" i="11"/>
  <c r="S1010" i="11"/>
  <c r="BF1010" i="11" s="1"/>
  <c r="S1011" i="11"/>
  <c r="S1012" i="11"/>
  <c r="S1013" i="11"/>
  <c r="S1014" i="11"/>
  <c r="S1025" i="11"/>
  <c r="S986" i="11"/>
  <c r="S985" i="11" s="1"/>
  <c r="S987" i="11"/>
  <c r="BF987" i="11" s="1"/>
  <c r="S988" i="11"/>
  <c r="S989" i="11"/>
  <c r="S990" i="11"/>
  <c r="R591" i="11"/>
  <c r="R597" i="11"/>
  <c r="R579" i="11"/>
  <c r="R578" i="11" s="1"/>
  <c r="Q591" i="11"/>
  <c r="Q597" i="11"/>
  <c r="Q579" i="11"/>
  <c r="Q578" i="11" s="1"/>
  <c r="Q893" i="11"/>
  <c r="P591" i="11"/>
  <c r="P597" i="11"/>
  <c r="P579" i="11"/>
  <c r="P578" i="11" s="1"/>
  <c r="O593" i="11"/>
  <c r="O591" i="11" s="1"/>
  <c r="O579" i="11" s="1"/>
  <c r="O578" i="11" s="1"/>
  <c r="O599" i="11"/>
  <c r="O597" i="11"/>
  <c r="O1072" i="11"/>
  <c r="O1073" i="11"/>
  <c r="O1074" i="11"/>
  <c r="O1075" i="11"/>
  <c r="O1076" i="11"/>
  <c r="O1077" i="11"/>
  <c r="O986" i="11"/>
  <c r="O985" i="11" s="1"/>
  <c r="O987" i="11"/>
  <c r="O988" i="11"/>
  <c r="O989" i="11"/>
  <c r="O990" i="11"/>
  <c r="N591" i="11"/>
  <c r="N597" i="11"/>
  <c r="N991" i="11"/>
  <c r="M591" i="11"/>
  <c r="M579" i="11" s="1"/>
  <c r="M578" i="11" s="1"/>
  <c r="M597" i="11"/>
  <c r="M991" i="11"/>
  <c r="M893" i="11"/>
  <c r="L591" i="11"/>
  <c r="L597" i="11"/>
  <c r="L579" i="11" s="1"/>
  <c r="L578" i="11" s="1"/>
  <c r="L893" i="11"/>
  <c r="K591" i="11"/>
  <c r="K597" i="11"/>
  <c r="K579" i="11"/>
  <c r="K578" i="11"/>
  <c r="K991" i="11"/>
  <c r="J591" i="11"/>
  <c r="J579" i="11" s="1"/>
  <c r="J578" i="11" s="1"/>
  <c r="J597" i="11"/>
  <c r="I591" i="11"/>
  <c r="I597" i="11"/>
  <c r="I579" i="11" s="1"/>
  <c r="I578" i="11" s="1"/>
  <c r="G578" i="11"/>
  <c r="BE345" i="11"/>
  <c r="BE481" i="11"/>
  <c r="BE480" i="11"/>
  <c r="BC481" i="11"/>
  <c r="BC480" i="11" s="1"/>
  <c r="BB481" i="11"/>
  <c r="BB480" i="11"/>
  <c r="BA481" i="11"/>
  <c r="BA480" i="11" s="1"/>
  <c r="AZ481" i="11"/>
  <c r="AZ480" i="11" s="1"/>
  <c r="AY481" i="11"/>
  <c r="AY480" i="11" s="1"/>
  <c r="AX344" i="11"/>
  <c r="AX343" i="11" s="1"/>
  <c r="AX342" i="11" s="1"/>
  <c r="AX481" i="11"/>
  <c r="AX480" i="11"/>
  <c r="AW481" i="11"/>
  <c r="AW480" i="11" s="1"/>
  <c r="AV372" i="11"/>
  <c r="AV373" i="11"/>
  <c r="AV449" i="11"/>
  <c r="AV450" i="11"/>
  <c r="AV481" i="11"/>
  <c r="AV480" i="11" s="1"/>
  <c r="AU344" i="11"/>
  <c r="AU343" i="11" s="1"/>
  <c r="AU342" i="11" s="1"/>
  <c r="AU481" i="11"/>
  <c r="AU480" i="11" s="1"/>
  <c r="AT481" i="11"/>
  <c r="AT480" i="11"/>
  <c r="AS481" i="11"/>
  <c r="AS480" i="11" s="1"/>
  <c r="AQ372" i="11"/>
  <c r="AQ373" i="11"/>
  <c r="AQ449" i="11"/>
  <c r="AQ450" i="11"/>
  <c r="AQ481" i="11"/>
  <c r="AQ480" i="11" s="1"/>
  <c r="AP344" i="11"/>
  <c r="AP343" i="11" s="1"/>
  <c r="AP342" i="11" s="1"/>
  <c r="AP481" i="11"/>
  <c r="AP480" i="11" s="1"/>
  <c r="AO344" i="11"/>
  <c r="AO343" i="11" s="1"/>
  <c r="AO342" i="11" s="1"/>
  <c r="AO481" i="11"/>
  <c r="AO480" i="11"/>
  <c r="AM372" i="11"/>
  <c r="BF372" i="11" s="1"/>
  <c r="AM373" i="11"/>
  <c r="BF373" i="11" s="1"/>
  <c r="AM449" i="11"/>
  <c r="AM450" i="11"/>
  <c r="BF450" i="11" s="1"/>
  <c r="AM481" i="11"/>
  <c r="AM480" i="11"/>
  <c r="AL344" i="11"/>
  <c r="AL343" i="11" s="1"/>
  <c r="AL342" i="11" s="1"/>
  <c r="AL481" i="11"/>
  <c r="AL480" i="11" s="1"/>
  <c r="AK344" i="11"/>
  <c r="AK481" i="11"/>
  <c r="AK480" i="11" s="1"/>
  <c r="AJ481" i="11"/>
  <c r="AJ480" i="11"/>
  <c r="AI372" i="11"/>
  <c r="AI373" i="11"/>
  <c r="AI449" i="11"/>
  <c r="AI450" i="11"/>
  <c r="AI481" i="11"/>
  <c r="AI480" i="11" s="1"/>
  <c r="AH481" i="11"/>
  <c r="AH480" i="11" s="1"/>
  <c r="AG344" i="11"/>
  <c r="AG481" i="11"/>
  <c r="AG480" i="11"/>
  <c r="AG343" i="11" s="1"/>
  <c r="AG342" i="11" s="1"/>
  <c r="AF481" i="11"/>
  <c r="AF480" i="11"/>
  <c r="AE372" i="11"/>
  <c r="AE373" i="11"/>
  <c r="AE449" i="11"/>
  <c r="AE450" i="11"/>
  <c r="AE481" i="11"/>
  <c r="AE480" i="11"/>
  <c r="AD481" i="11"/>
  <c r="AD480" i="11" s="1"/>
  <c r="AC481" i="11"/>
  <c r="AC480" i="11"/>
  <c r="AC343" i="11"/>
  <c r="AC342" i="11" s="1"/>
  <c r="AB481" i="11"/>
  <c r="AB480" i="11" s="1"/>
  <c r="AA372" i="11"/>
  <c r="AA373" i="11"/>
  <c r="AA449" i="11"/>
  <c r="AA450" i="11"/>
  <c r="AA481" i="11"/>
  <c r="AA480" i="11"/>
  <c r="Z481" i="11"/>
  <c r="Z480" i="11" s="1"/>
  <c r="Y481" i="11"/>
  <c r="Y480" i="11"/>
  <c r="X344" i="11"/>
  <c r="X481" i="11"/>
  <c r="X480" i="11" s="1"/>
  <c r="X343" i="11" s="1"/>
  <c r="X342" i="11" s="1"/>
  <c r="W372" i="11"/>
  <c r="W373" i="11"/>
  <c r="W449" i="11"/>
  <c r="W450" i="11"/>
  <c r="W481" i="11"/>
  <c r="W480" i="11" s="1"/>
  <c r="V344" i="11"/>
  <c r="V481" i="11"/>
  <c r="V480" i="11" s="1"/>
  <c r="U481" i="11"/>
  <c r="U480" i="11"/>
  <c r="T344" i="11"/>
  <c r="T481" i="11"/>
  <c r="T480" i="11"/>
  <c r="T343" i="11" s="1"/>
  <c r="T342" i="11" s="1"/>
  <c r="S372" i="11"/>
  <c r="S373" i="11"/>
  <c r="S449" i="11"/>
  <c r="S450" i="11"/>
  <c r="S481" i="11"/>
  <c r="S480" i="11"/>
  <c r="R344" i="11"/>
  <c r="R343" i="11" s="1"/>
  <c r="R342" i="11" s="1"/>
  <c r="R481" i="11"/>
  <c r="R480" i="11" s="1"/>
  <c r="Q481" i="11"/>
  <c r="Q480" i="11"/>
  <c r="P481" i="11"/>
  <c r="P480" i="11" s="1"/>
  <c r="O481" i="11"/>
  <c r="O480" i="11" s="1"/>
  <c r="N344" i="11"/>
  <c r="N481" i="11"/>
  <c r="N480" i="11" s="1"/>
  <c r="N343" i="11" s="1"/>
  <c r="N342" i="11" s="1"/>
  <c r="M481" i="11"/>
  <c r="M480" i="11"/>
  <c r="L481" i="11"/>
  <c r="L480" i="11"/>
  <c r="K481" i="11"/>
  <c r="K480" i="11" s="1"/>
  <c r="J344" i="11"/>
  <c r="J343" i="11" s="1"/>
  <c r="J342" i="11" s="1"/>
  <c r="J481" i="11"/>
  <c r="J480" i="11"/>
  <c r="I481" i="11"/>
  <c r="I480" i="11"/>
  <c r="G480" i="11"/>
  <c r="BE120" i="11"/>
  <c r="BF1077" i="11"/>
  <c r="BF1076" i="11"/>
  <c r="BF1075" i="11"/>
  <c r="BF1070" i="11"/>
  <c r="BF1068" i="11"/>
  <c r="BF1067" i="11"/>
  <c r="BF1066" i="11"/>
  <c r="BF1065" i="11"/>
  <c r="BF1064" i="11"/>
  <c r="BF1063" i="11"/>
  <c r="BF1062" i="11"/>
  <c r="BF1061" i="11"/>
  <c r="BF1060" i="11"/>
  <c r="BF1059" i="11"/>
  <c r="AM1056" i="11"/>
  <c r="S1056" i="11"/>
  <c r="BF1056" i="11"/>
  <c r="AV1056" i="11"/>
  <c r="AQ1056" i="11"/>
  <c r="AI1056" i="11"/>
  <c r="AE1056" i="11"/>
  <c r="AA1056" i="11"/>
  <c r="W1056" i="11"/>
  <c r="AM1055" i="11"/>
  <c r="S1055" i="11"/>
  <c r="BF1055" i="11"/>
  <c r="AV1055" i="11"/>
  <c r="AQ1055" i="11"/>
  <c r="AI1055" i="11"/>
  <c r="AE1055" i="11"/>
  <c r="AA1055" i="11"/>
  <c r="W1055" i="11"/>
  <c r="AM1054" i="11"/>
  <c r="BF1054" i="11" s="1"/>
  <c r="S1054" i="11"/>
  <c r="AV1054" i="11"/>
  <c r="AQ1054" i="11"/>
  <c r="AI1054" i="11"/>
  <c r="AE1054" i="11"/>
  <c r="AA1054" i="11"/>
  <c r="W1054" i="11"/>
  <c r="AM1053" i="11"/>
  <c r="BF1053" i="11" s="1"/>
  <c r="S1053" i="11"/>
  <c r="AV1053" i="11"/>
  <c r="AQ1053" i="11"/>
  <c r="AI1053" i="11"/>
  <c r="AE1053" i="11"/>
  <c r="AA1053" i="11"/>
  <c r="W1053" i="11"/>
  <c r="AM1052" i="11"/>
  <c r="S1052" i="11"/>
  <c r="BF1052" i="11"/>
  <c r="AV1052" i="11"/>
  <c r="AQ1052" i="11"/>
  <c r="AI1052" i="11"/>
  <c r="AE1052" i="11"/>
  <c r="AA1052" i="11"/>
  <c r="W1052" i="11"/>
  <c r="AM1051" i="11"/>
  <c r="S1051" i="11"/>
  <c r="BF1051" i="11" s="1"/>
  <c r="AV1051" i="11"/>
  <c r="AQ1051" i="11"/>
  <c r="AI1051" i="11"/>
  <c r="AE1051" i="11"/>
  <c r="AA1051" i="11"/>
  <c r="W1051" i="11"/>
  <c r="AM1050" i="11"/>
  <c r="S1050" i="11"/>
  <c r="BF1050" i="11"/>
  <c r="AV1050" i="11"/>
  <c r="AQ1050" i="11"/>
  <c r="AI1050" i="11"/>
  <c r="AE1050" i="11"/>
  <c r="AA1050" i="11"/>
  <c r="W1050" i="11"/>
  <c r="AM1049" i="11"/>
  <c r="BF1049" i="11" s="1"/>
  <c r="S1049" i="11"/>
  <c r="AV1049" i="11"/>
  <c r="AQ1049" i="11"/>
  <c r="AI1049" i="11"/>
  <c r="AE1049" i="11"/>
  <c r="AA1049" i="11"/>
  <c r="W1049" i="11"/>
  <c r="AM1048" i="11"/>
  <c r="S1048" i="11"/>
  <c r="BF1048" i="11"/>
  <c r="AV1048" i="11"/>
  <c r="AQ1048" i="11"/>
  <c r="AI1048" i="11"/>
  <c r="AE1048" i="11"/>
  <c r="AA1048" i="11"/>
  <c r="W1048" i="11"/>
  <c r="AM1047" i="11"/>
  <c r="S1047" i="11"/>
  <c r="BF1047" i="11"/>
  <c r="AV1047" i="11"/>
  <c r="AQ1047" i="11"/>
  <c r="AI1047" i="11"/>
  <c r="AE1047" i="11"/>
  <c r="AA1047" i="11"/>
  <c r="W1047" i="11"/>
  <c r="BF1044" i="11"/>
  <c r="BF1042" i="11"/>
  <c r="BF1041" i="11"/>
  <c r="BF1040" i="11"/>
  <c r="BF1038" i="11"/>
  <c r="BF1037" i="11"/>
  <c r="BF1033" i="11"/>
  <c r="BF1032" i="11"/>
  <c r="BF1031" i="11"/>
  <c r="BF1030" i="11"/>
  <c r="BF1029" i="11"/>
  <c r="BF1028" i="11"/>
  <c r="BF1036" i="11"/>
  <c r="BF1035" i="11"/>
  <c r="BF1025" i="11"/>
  <c r="BF1023" i="11"/>
  <c r="BF1022" i="11"/>
  <c r="BF1021" i="11"/>
  <c r="BF1020" i="11"/>
  <c r="BF1018" i="11"/>
  <c r="BF1017" i="11"/>
  <c r="BF1015" i="11" s="1"/>
  <c r="BF1014" i="11"/>
  <c r="BF1012" i="11"/>
  <c r="BF1011" i="11"/>
  <c r="BF1007" i="11"/>
  <c r="BF1005" i="11"/>
  <c r="BF1004" i="11"/>
  <c r="BF1003" i="11"/>
  <c r="BF1001" i="11"/>
  <c r="BF1000" i="11"/>
  <c r="BF999" i="11"/>
  <c r="BF998" i="11"/>
  <c r="BF996" i="11"/>
  <c r="BF995" i="11"/>
  <c r="BF994" i="11"/>
  <c r="BF992" i="11"/>
  <c r="BF989" i="11"/>
  <c r="BF988" i="11"/>
  <c r="BF984" i="11"/>
  <c r="BF983" i="11"/>
  <c r="BF982" i="11"/>
  <c r="BF981" i="11"/>
  <c r="BF980" i="11"/>
  <c r="BF979" i="11"/>
  <c r="BF977" i="11"/>
  <c r="BF976" i="11"/>
  <c r="BF975" i="11"/>
  <c r="BF974" i="11"/>
  <c r="BF973" i="11"/>
  <c r="BF972" i="11"/>
  <c r="BF971" i="11"/>
  <c r="BF970" i="11"/>
  <c r="BF969" i="11"/>
  <c r="BF968" i="11"/>
  <c r="BF967" i="11"/>
  <c r="BF966" i="11"/>
  <c r="BF965" i="11"/>
  <c r="BF962" i="11"/>
  <c r="BF961" i="11"/>
  <c r="BF960" i="11"/>
  <c r="BF947" i="11" s="1"/>
  <c r="BF959" i="11"/>
  <c r="BF958" i="11"/>
  <c r="BF957" i="11"/>
  <c r="BF956" i="11"/>
  <c r="BF954" i="11"/>
  <c r="BF953" i="11"/>
  <c r="BF951" i="11"/>
  <c r="BF950" i="11"/>
  <c r="BF949" i="11"/>
  <c r="BF946" i="11"/>
  <c r="BF944" i="11"/>
  <c r="BF943" i="11"/>
  <c r="BF942" i="11"/>
  <c r="BF941" i="11"/>
  <c r="BF939" i="11"/>
  <c r="BF938" i="11"/>
  <c r="BF937" i="11"/>
  <c r="BF935" i="11"/>
  <c r="BF934" i="11"/>
  <c r="BF931" i="11"/>
  <c r="BF929" i="11"/>
  <c r="BF927" i="11"/>
  <c r="BF925" i="11" s="1"/>
  <c r="BF924" i="11"/>
  <c r="BF923" i="11"/>
  <c r="BF922" i="11"/>
  <c r="BF921" i="11"/>
  <c r="BF919" i="11"/>
  <c r="BF918" i="11"/>
  <c r="BF916" i="11"/>
  <c r="BF915" i="11"/>
  <c r="BF912" i="11"/>
  <c r="BF911" i="11"/>
  <c r="BF910" i="11"/>
  <c r="BF909" i="11"/>
  <c r="BF908" i="11"/>
  <c r="BF906" i="11"/>
  <c r="BF905" i="11"/>
  <c r="BF904" i="11"/>
  <c r="BF902" i="11"/>
  <c r="BF901" i="11"/>
  <c r="BF896" i="11"/>
  <c r="BF892" i="11"/>
  <c r="BF891" i="11"/>
  <c r="BF890" i="11"/>
  <c r="BF888" i="11"/>
  <c r="BF887" i="11"/>
  <c r="BF885" i="11"/>
  <c r="BF881" i="11"/>
  <c r="BF879" i="11"/>
  <c r="BF878" i="11"/>
  <c r="BF877" i="11"/>
  <c r="BF875" i="11"/>
  <c r="BF874" i="11"/>
  <c r="BF872" i="11" s="1"/>
  <c r="BF871" i="11"/>
  <c r="BF869" i="11"/>
  <c r="BF867" i="11"/>
  <c r="BF864" i="11" s="1"/>
  <c r="BF866" i="11"/>
  <c r="BF863" i="11"/>
  <c r="BF861" i="11"/>
  <c r="BF856" i="11" s="1"/>
  <c r="BF860" i="11"/>
  <c r="BF859" i="11"/>
  <c r="BF858" i="11"/>
  <c r="BF855" i="11"/>
  <c r="BF854" i="11"/>
  <c r="BF852" i="11"/>
  <c r="BF851" i="11"/>
  <c r="BF845" i="11" s="1"/>
  <c r="BF849" i="11"/>
  <c r="BF847" i="11"/>
  <c r="BF844" i="11"/>
  <c r="BF842" i="11"/>
  <c r="BF838" i="11" s="1"/>
  <c r="BF840" i="11"/>
  <c r="BF837" i="11"/>
  <c r="BF836" i="11" s="1"/>
  <c r="BF835" i="11"/>
  <c r="BF833" i="11"/>
  <c r="BF831" i="11"/>
  <c r="BF830" i="11"/>
  <c r="BF829" i="11"/>
  <c r="BF828" i="11"/>
  <c r="BF827" i="11"/>
  <c r="BF826" i="11"/>
  <c r="BF825" i="11"/>
  <c r="BF823" i="11"/>
  <c r="BF822" i="11"/>
  <c r="BF821" i="11"/>
  <c r="BF820" i="11"/>
  <c r="BF819" i="11"/>
  <c r="BF818" i="11"/>
  <c r="BF817" i="11"/>
  <c r="BF816" i="11"/>
  <c r="BF815" i="11"/>
  <c r="BF814" i="11"/>
  <c r="BF813" i="11"/>
  <c r="BF812" i="11"/>
  <c r="BF811" i="11"/>
  <c r="BF810" i="11"/>
  <c r="BF809" i="11"/>
  <c r="BF808" i="11"/>
  <c r="BF807" i="11"/>
  <c r="BF806" i="11"/>
  <c r="BF803" i="11"/>
  <c r="BF802" i="11"/>
  <c r="BF800" i="11"/>
  <c r="BF799" i="11"/>
  <c r="BF798" i="11"/>
  <c r="BF795" i="11"/>
  <c r="BF794" i="11"/>
  <c r="BF793" i="11"/>
  <c r="BF792" i="11"/>
  <c r="BF791" i="11"/>
  <c r="BF790" i="11"/>
  <c r="BF789" i="11"/>
  <c r="BF797" i="11"/>
  <c r="BF787" i="11" s="1"/>
  <c r="BF786" i="11"/>
  <c r="BF784" i="11"/>
  <c r="BF783" i="11"/>
  <c r="BF782" i="11"/>
  <c r="BF781" i="11"/>
  <c r="BF780" i="11"/>
  <c r="BF779" i="11"/>
  <c r="BF778" i="11"/>
  <c r="BF777" i="11"/>
  <c r="BF776" i="11"/>
  <c r="BF768" i="11"/>
  <c r="BF775" i="11"/>
  <c r="BF774" i="11"/>
  <c r="BF773" i="11"/>
  <c r="BF772" i="11"/>
  <c r="BF771" i="11"/>
  <c r="BF770" i="11"/>
  <c r="BF767" i="11"/>
  <c r="BF766" i="11"/>
  <c r="BF765" i="11"/>
  <c r="BF764" i="11"/>
  <c r="BF763" i="11"/>
  <c r="BF762" i="11"/>
  <c r="BF761" i="11"/>
  <c r="BF760" i="11"/>
  <c r="BF759" i="11"/>
  <c r="BF758" i="11"/>
  <c r="BF757" i="11"/>
  <c r="BF754" i="11"/>
  <c r="BF753" i="11"/>
  <c r="BF752" i="11"/>
  <c r="BF749" i="11"/>
  <c r="BF748" i="11"/>
  <c r="BF747" i="11"/>
  <c r="BF745" i="11"/>
  <c r="BF744" i="11"/>
  <c r="BF743" i="11"/>
  <c r="BF741" i="11"/>
  <c r="BF740" i="11"/>
  <c r="BF739" i="11"/>
  <c r="BF738" i="11"/>
  <c r="BF736" i="11"/>
  <c r="BF735" i="11"/>
  <c r="BF734" i="11"/>
  <c r="BF733" i="11"/>
  <c r="BF732" i="11"/>
  <c r="BF731" i="11"/>
  <c r="BF730" i="11"/>
  <c r="BF729" i="11"/>
  <c r="BF728" i="11"/>
  <c r="BF727" i="11"/>
  <c r="BF726" i="11"/>
  <c r="BF725" i="11"/>
  <c r="BF724" i="11"/>
  <c r="BF721" i="11"/>
  <c r="BF720" i="11"/>
  <c r="BF719" i="11"/>
  <c r="BF718" i="11"/>
  <c r="BF717" i="11"/>
  <c r="BF716" i="11"/>
  <c r="BF714" i="11"/>
  <c r="BF713" i="11"/>
  <c r="BF712" i="11"/>
  <c r="BF711" i="11"/>
  <c r="BF710" i="11"/>
  <c r="BF709" i="11"/>
  <c r="BF708" i="11"/>
  <c r="BF707" i="11"/>
  <c r="BF705" i="11"/>
  <c r="BF704" i="11"/>
  <c r="BF703" i="11"/>
  <c r="BF702" i="11"/>
  <c r="BF701" i="11"/>
  <c r="BF700" i="11"/>
  <c r="BF699" i="11"/>
  <c r="BF696" i="11"/>
  <c r="BF695" i="11"/>
  <c r="BF694" i="11"/>
  <c r="BF693" i="11"/>
  <c r="BF692" i="11"/>
  <c r="BF691" i="11"/>
  <c r="BF690" i="11"/>
  <c r="BF689" i="11"/>
  <c r="BF688" i="11"/>
  <c r="BF687" i="11"/>
  <c r="BF686" i="11"/>
  <c r="BF685" i="11"/>
  <c r="BF684" i="11"/>
  <c r="BF682" i="11"/>
  <c r="BF679" i="11"/>
  <c r="BF678" i="11"/>
  <c r="BF677" i="11"/>
  <c r="BF675" i="11"/>
  <c r="BF674" i="11"/>
  <c r="BF673" i="11"/>
  <c r="BF672" i="11"/>
  <c r="BF669" i="11"/>
  <c r="BF668" i="11"/>
  <c r="BF667" i="11"/>
  <c r="BF666" i="11"/>
  <c r="BF665" i="11"/>
  <c r="BF664" i="11"/>
  <c r="BF661" i="11"/>
  <c r="BF660" i="11"/>
  <c r="BF659" i="11"/>
  <c r="BF658" i="11"/>
  <c r="BF657" i="11"/>
  <c r="BF656" i="11"/>
  <c r="BF655" i="11"/>
  <c r="BF654" i="11"/>
  <c r="BF653" i="11"/>
  <c r="BF652" i="11"/>
  <c r="BF651" i="11"/>
  <c r="BF650" i="11"/>
  <c r="BF649" i="11"/>
  <c r="BF648" i="11"/>
  <c r="BF647" i="11"/>
  <c r="BF646" i="11"/>
  <c r="BF644" i="11"/>
  <c r="BF643" i="11"/>
  <c r="BF642" i="11"/>
  <c r="BF641" i="11"/>
  <c r="BF640" i="11"/>
  <c r="BF639" i="11"/>
  <c r="BF638" i="11"/>
  <c r="BF637" i="11"/>
  <c r="BF636" i="11"/>
  <c r="BF635" i="11"/>
  <c r="BF634" i="11"/>
  <c r="BF633" i="11"/>
  <c r="BF632" i="11"/>
  <c r="BF631" i="11"/>
  <c r="BF630" i="11"/>
  <c r="BF629" i="11"/>
  <c r="BF628" i="11"/>
  <c r="BF627" i="11"/>
  <c r="BF626" i="11"/>
  <c r="BF625" i="11"/>
  <c r="BF623" i="11"/>
  <c r="BF622" i="11"/>
  <c r="BF621" i="11"/>
  <c r="BF620" i="11"/>
  <c r="BF619" i="11"/>
  <c r="BF618" i="11"/>
  <c r="BF617" i="11"/>
  <c r="BF616" i="11"/>
  <c r="BF615" i="11"/>
  <c r="BF614" i="11"/>
  <c r="BF612" i="11"/>
  <c r="BF611" i="11"/>
  <c r="BF610" i="11"/>
  <c r="BF606" i="11"/>
  <c r="BF605" i="11"/>
  <c r="BF603" i="11"/>
  <c r="BF601" i="11" s="1"/>
  <c r="BF600" i="11"/>
  <c r="BF577" i="11"/>
  <c r="BF576" i="11"/>
  <c r="BF574" i="11" s="1"/>
  <c r="BF573" i="11"/>
  <c r="BF572" i="11"/>
  <c r="BF570" i="11"/>
  <c r="BF569" i="11"/>
  <c r="BF567" i="11"/>
  <c r="BF566" i="11"/>
  <c r="BF562" i="11" s="1"/>
  <c r="BF564" i="11"/>
  <c r="BF561" i="11"/>
  <c r="BF559" i="11"/>
  <c r="BF558" i="11"/>
  <c r="BF556" i="11" s="1"/>
  <c r="BF555" i="11"/>
  <c r="BF553" i="11"/>
  <c r="BF552" i="11"/>
  <c r="BF550" i="11" s="1"/>
  <c r="BF547" i="11"/>
  <c r="BF546" i="11"/>
  <c r="BF544" i="11"/>
  <c r="BF541" i="11" s="1"/>
  <c r="BF543" i="11"/>
  <c r="BF540" i="11"/>
  <c r="BF531" i="11" s="1"/>
  <c r="BF539" i="11"/>
  <c r="BF537" i="11"/>
  <c r="BF535" i="11"/>
  <c r="BF534" i="11"/>
  <c r="BF533" i="11"/>
  <c r="BF530" i="11"/>
  <c r="BF527" i="11"/>
  <c r="BF526" i="11"/>
  <c r="BF529" i="11"/>
  <c r="BF525" i="11"/>
  <c r="BF523" i="11"/>
  <c r="BF522" i="11"/>
  <c r="BF521" i="11"/>
  <c r="BF516" i="11"/>
  <c r="BF515" i="11"/>
  <c r="BF514" i="11"/>
  <c r="BF513" i="11"/>
  <c r="BF511" i="11"/>
  <c r="BF510" i="11"/>
  <c r="BF507" i="11"/>
  <c r="BF505" i="11"/>
  <c r="BF502" i="11"/>
  <c r="BF500" i="11"/>
  <c r="BF499" i="11"/>
  <c r="BF498" i="11"/>
  <c r="BF495" i="11"/>
  <c r="BF493" i="11"/>
  <c r="BF490" i="11"/>
  <c r="BF488" i="11"/>
  <c r="BF487" i="11"/>
  <c r="BF485" i="11"/>
  <c r="BF484" i="11"/>
  <c r="BF483" i="11"/>
  <c r="BF479" i="11"/>
  <c r="BF478" i="11"/>
  <c r="BF476" i="11"/>
  <c r="BF474" i="11"/>
  <c r="BF473" i="11"/>
  <c r="BF472" i="11"/>
  <c r="BF471" i="11"/>
  <c r="BF470" i="11"/>
  <c r="BF469" i="11"/>
  <c r="BF468" i="11"/>
  <c r="BF467" i="11"/>
  <c r="BF466" i="11"/>
  <c r="BF465" i="11"/>
  <c r="BF464" i="11"/>
  <c r="BF463" i="11"/>
  <c r="BF462" i="11"/>
  <c r="BF461" i="11"/>
  <c r="BF460" i="11"/>
  <c r="BF459" i="11"/>
  <c r="BF458" i="11"/>
  <c r="BF457" i="11"/>
  <c r="BF456" i="11"/>
  <c r="BF455" i="11"/>
  <c r="BF454" i="11"/>
  <c r="BF453" i="11"/>
  <c r="BF449" i="11"/>
  <c r="BF447" i="11"/>
  <c r="BF446" i="11"/>
  <c r="BF444" i="11"/>
  <c r="BF443" i="11"/>
  <c r="BF442" i="11"/>
  <c r="BF441" i="11"/>
  <c r="BF440" i="11"/>
  <c r="BF439" i="11"/>
  <c r="BF438" i="11"/>
  <c r="BF437" i="11"/>
  <c r="BF436" i="11"/>
  <c r="BF435" i="11"/>
  <c r="BF434" i="11"/>
  <c r="BF433" i="11"/>
  <c r="BF432" i="11"/>
  <c r="BF431" i="11"/>
  <c r="BF430" i="11"/>
  <c r="BF429" i="11"/>
  <c r="BF428" i="11"/>
  <c r="BF427" i="11"/>
  <c r="BF426" i="11"/>
  <c r="BF425" i="11"/>
  <c r="BF424" i="11"/>
  <c r="BF423" i="11"/>
  <c r="BF422" i="11"/>
  <c r="BF421" i="11"/>
  <c r="BF418" i="11"/>
  <c r="BF417" i="11"/>
  <c r="BF416" i="11"/>
  <c r="BF415" i="11"/>
  <c r="BF414" i="11"/>
  <c r="BF412" i="11"/>
  <c r="BF411" i="11"/>
  <c r="BF410" i="11"/>
  <c r="BF409" i="11"/>
  <c r="BF408" i="11"/>
  <c r="BF407" i="11"/>
  <c r="BF406" i="11"/>
  <c r="BF404" i="11"/>
  <c r="BF403" i="11"/>
  <c r="BF402" i="11"/>
  <c r="BF401" i="11"/>
  <c r="BF400" i="11"/>
  <c r="BF399" i="11"/>
  <c r="BF398" i="11"/>
  <c r="BF397" i="11"/>
  <c r="BF396" i="11"/>
  <c r="BF395" i="11"/>
  <c r="BF394" i="11"/>
  <c r="BF393" i="11"/>
  <c r="BF392" i="11"/>
  <c r="BF391" i="11"/>
  <c r="BF390" i="11"/>
  <c r="BF389" i="11"/>
  <c r="BF388" i="11"/>
  <c r="BF387" i="11"/>
  <c r="BF386" i="11"/>
  <c r="BF385" i="11"/>
  <c r="BF384" i="11"/>
  <c r="BF383" i="11"/>
  <c r="BF382" i="11"/>
  <c r="BF381" i="11"/>
  <c r="BF380" i="11"/>
  <c r="BF379" i="11"/>
  <c r="BF378" i="11"/>
  <c r="BF377" i="11"/>
  <c r="BF376" i="11"/>
  <c r="BF374" i="11" s="1"/>
  <c r="BF370" i="11"/>
  <c r="BF369" i="11"/>
  <c r="BF368" i="11"/>
  <c r="BF366" i="11"/>
  <c r="BF365" i="11"/>
  <c r="BF364" i="11"/>
  <c r="BF363" i="11"/>
  <c r="BF362" i="11"/>
  <c r="BF361" i="11"/>
  <c r="BF360" i="11"/>
  <c r="BF358" i="11"/>
  <c r="BF357" i="11"/>
  <c r="BF356" i="11"/>
  <c r="BF355" i="11"/>
  <c r="BF354" i="11"/>
  <c r="BF353" i="11"/>
  <c r="BF352" i="11"/>
  <c r="BF351" i="11"/>
  <c r="BF350" i="11"/>
  <c r="BF349" i="11"/>
  <c r="BF348" i="11"/>
  <c r="BF341" i="11"/>
  <c r="BF339" i="11"/>
  <c r="BF338" i="11"/>
  <c r="BF337" i="11"/>
  <c r="BF335" i="11"/>
  <c r="BF333" i="11"/>
  <c r="BF332" i="11"/>
  <c r="BF331" i="11"/>
  <c r="BF330" i="11"/>
  <c r="BF329" i="11"/>
  <c r="BF317" i="11" s="1"/>
  <c r="BF327" i="11"/>
  <c r="BF326" i="11"/>
  <c r="BF325" i="11"/>
  <c r="BF324" i="11"/>
  <c r="BF323" i="11"/>
  <c r="BF321" i="11"/>
  <c r="BF320" i="11"/>
  <c r="BF319" i="11"/>
  <c r="BF316" i="11"/>
  <c r="BF313" i="11"/>
  <c r="BF312" i="11"/>
  <c r="BF311" i="11"/>
  <c r="BF310" i="11"/>
  <c r="BF315" i="11"/>
  <c r="BF309" i="11"/>
  <c r="BF304" i="11"/>
  <c r="BF303" i="11"/>
  <c r="BF302" i="11"/>
  <c r="BF301" i="11"/>
  <c r="BF300" i="11"/>
  <c r="BF297" i="11"/>
  <c r="BF296" i="11"/>
  <c r="BF294" i="11"/>
  <c r="BF293" i="11"/>
  <c r="BF292" i="11"/>
  <c r="BF291" i="11"/>
  <c r="BF290" i="11"/>
  <c r="BF289" i="11"/>
  <c r="BF287" i="11"/>
  <c r="BF286" i="11"/>
  <c r="BF285" i="11"/>
  <c r="BF284" i="11"/>
  <c r="BF283" i="11"/>
  <c r="BF281" i="11"/>
  <c r="BF280" i="11"/>
  <c r="BF278" i="11"/>
  <c r="BF277" i="11"/>
  <c r="BF276" i="11"/>
  <c r="BF275" i="11"/>
  <c r="BF274" i="11"/>
  <c r="BF273" i="11"/>
  <c r="BF272" i="11"/>
  <c r="BF271" i="11"/>
  <c r="BF269" i="11"/>
  <c r="BF268" i="11"/>
  <c r="BF266" i="11"/>
  <c r="BF265" i="11"/>
  <c r="BF264" i="11"/>
  <c r="BF263" i="11"/>
  <c r="BF262" i="11"/>
  <c r="BF261" i="11"/>
  <c r="BF260" i="11"/>
  <c r="BF259" i="11"/>
  <c r="BF257" i="11"/>
  <c r="BF256" i="11"/>
  <c r="BF254" i="11"/>
  <c r="BF253" i="11"/>
  <c r="BF252" i="11"/>
  <c r="BF251" i="11"/>
  <c r="BF250" i="11"/>
  <c r="BF249" i="11"/>
  <c r="BF248" i="11"/>
  <c r="BF247" i="11"/>
  <c r="BF245" i="11"/>
  <c r="BF244" i="11"/>
  <c r="BF242" i="11"/>
  <c r="BF241" i="11"/>
  <c r="BF240" i="11"/>
  <c r="BF239" i="11"/>
  <c r="BF236" i="11"/>
  <c r="BF235" i="11"/>
  <c r="BF234" i="11"/>
  <c r="BF233" i="11"/>
  <c r="BF232" i="11"/>
  <c r="BF231" i="11"/>
  <c r="BF230" i="11"/>
  <c r="BF228" i="11"/>
  <c r="BF227" i="11"/>
  <c r="BF225" i="11"/>
  <c r="BF223" i="11"/>
  <c r="BF222" i="11"/>
  <c r="BF221" i="11"/>
  <c r="BF220" i="11"/>
  <c r="BF219" i="11"/>
  <c r="BF218" i="11"/>
  <c r="BF217" i="11"/>
  <c r="BF216" i="11"/>
  <c r="BF214" i="11"/>
  <c r="BF213" i="11"/>
  <c r="BF212" i="11"/>
  <c r="BF211" i="11"/>
  <c r="BF210" i="11"/>
  <c r="BF209" i="11"/>
  <c r="BF208" i="11"/>
  <c r="BF207" i="11"/>
  <c r="BF206" i="11"/>
  <c r="BF205" i="11"/>
  <c r="BF204" i="11"/>
  <c r="BF203" i="11"/>
  <c r="BF202" i="11"/>
  <c r="BF201" i="11"/>
  <c r="BF200" i="11"/>
  <c r="BF199" i="11"/>
  <c r="BF198" i="11"/>
  <c r="BF197" i="11"/>
  <c r="BF196" i="11"/>
  <c r="BF195" i="11"/>
  <c r="BF194" i="11"/>
  <c r="BF193" i="11"/>
  <c r="BF192" i="11"/>
  <c r="BF191" i="11"/>
  <c r="BF190" i="11"/>
  <c r="BF189" i="11"/>
  <c r="BF188" i="11"/>
  <c r="BF187" i="11"/>
  <c r="BF186" i="11"/>
  <c r="BF185" i="11"/>
  <c r="BF184" i="11"/>
  <c r="BF183" i="11"/>
  <c r="BF182" i="11"/>
  <c r="BF181" i="11"/>
  <c r="BF180" i="11"/>
  <c r="BF179" i="11"/>
  <c r="BF178" i="11"/>
  <c r="BF177" i="11"/>
  <c r="BF176" i="11"/>
  <c r="BF175" i="11"/>
  <c r="BF174" i="11"/>
  <c r="BF173" i="11"/>
  <c r="BF172" i="11"/>
  <c r="BF171" i="11"/>
  <c r="BF170" i="11"/>
  <c r="BF169" i="11"/>
  <c r="BF168" i="11"/>
  <c r="BF167" i="11"/>
  <c r="BF166" i="11"/>
  <c r="BF165" i="11"/>
  <c r="BF164" i="11"/>
  <c r="BF163" i="11"/>
  <c r="BF160" i="11"/>
  <c r="BF158" i="11"/>
  <c r="BF157" i="11"/>
  <c r="BF156" i="11"/>
  <c r="BF155" i="11"/>
  <c r="BF154" i="11"/>
  <c r="BF153" i="11"/>
  <c r="BF152" i="11"/>
  <c r="BF151" i="11"/>
  <c r="BF150" i="11"/>
  <c r="BF149" i="11"/>
  <c r="BF148" i="11"/>
  <c r="BF146" i="11"/>
  <c r="BF145" i="11"/>
  <c r="BF144" i="11"/>
  <c r="BF143" i="11"/>
  <c r="BF142" i="11"/>
  <c r="BF141" i="11"/>
  <c r="BF140" i="11"/>
  <c r="BF138" i="11"/>
  <c r="BF137" i="11"/>
  <c r="BF136" i="11"/>
  <c r="BF135" i="11"/>
  <c r="BF134" i="11"/>
  <c r="BF133" i="11"/>
  <c r="BF132" i="11"/>
  <c r="BF131" i="11"/>
  <c r="BF130" i="11"/>
  <c r="BF128" i="11"/>
  <c r="BF127" i="11"/>
  <c r="BF126" i="11"/>
  <c r="BF125" i="11"/>
  <c r="BF123" i="11"/>
  <c r="BF122" i="11"/>
  <c r="BF117" i="11"/>
  <c r="BF116" i="11"/>
  <c r="BF114" i="11"/>
  <c r="BF113" i="11"/>
  <c r="BF112" i="11"/>
  <c r="BF111" i="11"/>
  <c r="BF110" i="11"/>
  <c r="BF109" i="11"/>
  <c r="BF108" i="11"/>
  <c r="BF106" i="11"/>
  <c r="BF105" i="11"/>
  <c r="BF104" i="11"/>
  <c r="BF102" i="11"/>
  <c r="BF101" i="11"/>
  <c r="BF100" i="11"/>
  <c r="BF99" i="11"/>
  <c r="BF98" i="11"/>
  <c r="BF97" i="11"/>
  <c r="BF95" i="11"/>
  <c r="BF94" i="11"/>
  <c r="D94" i="11"/>
  <c r="BF93" i="11"/>
  <c r="D93" i="11"/>
  <c r="BF92" i="11"/>
  <c r="BF91" i="11"/>
  <c r="BF90" i="11"/>
  <c r="BF89" i="11"/>
  <c r="BF87" i="11"/>
  <c r="BF85" i="11"/>
  <c r="BF84" i="11"/>
  <c r="D83" i="11"/>
  <c r="BF82" i="11"/>
  <c r="BF79" i="11"/>
  <c r="D79" i="11"/>
  <c r="BF76" i="11"/>
  <c r="BF75" i="11"/>
  <c r="BF74" i="11"/>
  <c r="BF73" i="11"/>
  <c r="BF72" i="11"/>
  <c r="BF71" i="11"/>
  <c r="BF70" i="11"/>
  <c r="BF69" i="11"/>
  <c r="BF68" i="11"/>
  <c r="BF67" i="11"/>
  <c r="BF66" i="11"/>
  <c r="BF65" i="11"/>
  <c r="BF64" i="11"/>
  <c r="BF63" i="11"/>
  <c r="BF62" i="11"/>
  <c r="BF61" i="11"/>
  <c r="BF60" i="11"/>
  <c r="BF59" i="11"/>
  <c r="BF58" i="11"/>
  <c r="BF57" i="11"/>
  <c r="BF55" i="11"/>
  <c r="BF54" i="11"/>
  <c r="BF53" i="11"/>
  <c r="BF50" i="11"/>
  <c r="BF49" i="11"/>
  <c r="BF48" i="11"/>
  <c r="BF46" i="11"/>
  <c r="BF45" i="11"/>
  <c r="BF44" i="11"/>
  <c r="BF43" i="11"/>
  <c r="BF42" i="11"/>
  <c r="BF41" i="11"/>
  <c r="BF37" i="11"/>
  <c r="BF36" i="11"/>
  <c r="BF35" i="11"/>
  <c r="BF34" i="11"/>
  <c r="BF33" i="11"/>
  <c r="BF32" i="11"/>
  <c r="BF31" i="11"/>
  <c r="BF30" i="11"/>
  <c r="BF29" i="11"/>
  <c r="BF28" i="11"/>
  <c r="BF27" i="11"/>
  <c r="BF26" i="11"/>
  <c r="BF23" i="11"/>
  <c r="BF22" i="11"/>
  <c r="BF21" i="11"/>
  <c r="BF20" i="11"/>
  <c r="BF19" i="11"/>
  <c r="X12" i="11"/>
  <c r="T12" i="11"/>
  <c r="L12" i="11"/>
  <c r="A3" i="11"/>
  <c r="AI19" i="10"/>
  <c r="AI15" i="10"/>
  <c r="AI14" i="10" s="1"/>
  <c r="AY14" i="10"/>
  <c r="AX14" i="10"/>
  <c r="AW14" i="10"/>
  <c r="AW13" i="10" s="1"/>
  <c r="AV14" i="10"/>
  <c r="AV13" i="10" s="1"/>
  <c r="AU14" i="10"/>
  <c r="AT14" i="10"/>
  <c r="AS14" i="10"/>
  <c r="AS13" i="10" s="1"/>
  <c r="AS12" i="10" s="1"/>
  <c r="AS11" i="10" s="1"/>
  <c r="AR14" i="10"/>
  <c r="AR13" i="10" s="1"/>
  <c r="AR12" i="10" s="1"/>
  <c r="AR11" i="10" s="1"/>
  <c r="AQ14" i="10"/>
  <c r="AP14" i="10"/>
  <c r="AP13" i="10" s="1"/>
  <c r="AP12" i="10" s="1"/>
  <c r="AO14" i="10"/>
  <c r="AO13" i="10" s="1"/>
  <c r="AN14" i="10"/>
  <c r="AM14" i="10"/>
  <c r="AL14" i="10"/>
  <c r="AK14" i="10"/>
  <c r="AJ14" i="10"/>
  <c r="AJ13" i="10" s="1"/>
  <c r="AH14" i="10"/>
  <c r="AG14" i="10"/>
  <c r="AG13" i="10" s="1"/>
  <c r="AG12" i="10" s="1"/>
  <c r="AG11" i="10" s="1"/>
  <c r="AF14" i="10"/>
  <c r="AF13" i="10" s="1"/>
  <c r="AF12" i="10" s="1"/>
  <c r="AF11" i="10" s="1"/>
  <c r="AE14" i="10"/>
  <c r="AD14" i="10"/>
  <c r="AD13" i="10" s="1"/>
  <c r="AD12" i="10" s="1"/>
  <c r="AD11" i="10" s="1"/>
  <c r="AC14" i="10"/>
  <c r="AC13" i="10" s="1"/>
  <c r="AB14" i="10"/>
  <c r="AB13" i="10" s="1"/>
  <c r="AB12" i="10" s="1"/>
  <c r="AB11" i="10" s="1"/>
  <c r="AA14" i="10"/>
  <c r="AA13" i="10" s="1"/>
  <c r="AA12" i="10" s="1"/>
  <c r="AA11" i="10" s="1"/>
  <c r="Z14" i="10"/>
  <c r="Y14" i="10"/>
  <c r="Y13" i="10" s="1"/>
  <c r="Y12" i="10" s="1"/>
  <c r="Y11" i="10" s="1"/>
  <c r="X14" i="10"/>
  <c r="X13" i="10" s="1"/>
  <c r="W14" i="10"/>
  <c r="V14" i="10"/>
  <c r="U14" i="10"/>
  <c r="U13" i="10" s="1"/>
  <c r="U12" i="10" s="1"/>
  <c r="T14" i="10"/>
  <c r="T13" i="10" s="1"/>
  <c r="T12" i="10" s="1"/>
  <c r="T11" i="10" s="1"/>
  <c r="S14" i="10"/>
  <c r="R14" i="10"/>
  <c r="Q14" i="10"/>
  <c r="Q13" i="10" s="1"/>
  <c r="P14" i="10"/>
  <c r="O14" i="10"/>
  <c r="O13" i="10" s="1"/>
  <c r="O12" i="10" s="1"/>
  <c r="O11" i="10" s="1"/>
  <c r="N14" i="10"/>
  <c r="M14" i="10"/>
  <c r="L14" i="10"/>
  <c r="L13" i="10" s="1"/>
  <c r="K14" i="10"/>
  <c r="J14" i="10"/>
  <c r="I14" i="10"/>
  <c r="I13" i="10" s="1"/>
  <c r="I12" i="10" s="1"/>
  <c r="I11" i="10" s="1"/>
  <c r="H14" i="10"/>
  <c r="H13" i="10" s="1"/>
  <c r="H12" i="10" s="1"/>
  <c r="H11" i="10" s="1"/>
  <c r="G14" i="10"/>
  <c r="F14" i="10"/>
  <c r="F13" i="10" s="1"/>
  <c r="F12" i="10" s="1"/>
  <c r="AY13" i="10"/>
  <c r="AY12" i="10" s="1"/>
  <c r="AX13" i="10"/>
  <c r="AX12" i="10" s="1"/>
  <c r="AX11" i="10" s="1"/>
  <c r="AU13" i="10"/>
  <c r="AT13" i="10"/>
  <c r="AT12" i="10" s="1"/>
  <c r="AQ13" i="10"/>
  <c r="AQ12" i="10" s="1"/>
  <c r="AN13" i="10"/>
  <c r="AN12" i="10" s="1"/>
  <c r="AN11" i="10" s="1"/>
  <c r="AM13" i="10"/>
  <c r="AM12" i="10" s="1"/>
  <c r="AM11" i="10" s="1"/>
  <c r="AL13" i="10"/>
  <c r="AL12" i="10" s="1"/>
  <c r="AK13" i="10"/>
  <c r="AK12" i="10" s="1"/>
  <c r="AK11" i="10" s="1"/>
  <c r="AI13" i="10"/>
  <c r="AI12" i="10" s="1"/>
  <c r="AI11" i="10" s="1"/>
  <c r="AH13" i="10"/>
  <c r="AH12" i="10" s="1"/>
  <c r="AE13" i="10"/>
  <c r="AE12" i="10" s="1"/>
  <c r="AE11" i="10" s="1"/>
  <c r="Z13" i="10"/>
  <c r="W13" i="10"/>
  <c r="W12" i="10" s="1"/>
  <c r="W11" i="10" s="1"/>
  <c r="V13" i="10"/>
  <c r="V12" i="10" s="1"/>
  <c r="V11" i="10" s="1"/>
  <c r="S13" i="10"/>
  <c r="S12" i="10" s="1"/>
  <c r="R13" i="10"/>
  <c r="R12" i="10" s="1"/>
  <c r="R11" i="10" s="1"/>
  <c r="P13" i="10"/>
  <c r="P12" i="10" s="1"/>
  <c r="P11" i="10" s="1"/>
  <c r="N13" i="10"/>
  <c r="N12" i="10" s="1"/>
  <c r="N11" i="10" s="1"/>
  <c r="M13" i="10"/>
  <c r="K13" i="10"/>
  <c r="J13" i="10"/>
  <c r="J12" i="10" s="1"/>
  <c r="G13" i="10"/>
  <c r="G12" i="10" s="1"/>
  <c r="AW12" i="10"/>
  <c r="AW11" i="10" s="1"/>
  <c r="AV12" i="10"/>
  <c r="AV11" i="10" s="1"/>
  <c r="AU12" i="10"/>
  <c r="AU11" i="10" s="1"/>
  <c r="AO12" i="10"/>
  <c r="AO11" i="10" s="1"/>
  <c r="AJ12" i="10"/>
  <c r="AC12" i="10"/>
  <c r="AC11" i="10" s="1"/>
  <c r="Z12" i="10"/>
  <c r="Z11" i="10" s="1"/>
  <c r="X12" i="10"/>
  <c r="X11" i="10" s="1"/>
  <c r="Q12" i="10"/>
  <c r="Q11" i="10" s="1"/>
  <c r="M12" i="10"/>
  <c r="M11" i="10" s="1"/>
  <c r="L12" i="10"/>
  <c r="L11" i="10" s="1"/>
  <c r="K12" i="10"/>
  <c r="K11" i="10" s="1"/>
  <c r="AY11" i="10"/>
  <c r="AT11" i="10"/>
  <c r="AQ11" i="10"/>
  <c r="AP11" i="10"/>
  <c r="AL11" i="10"/>
  <c r="AJ11" i="10"/>
  <c r="AH11" i="10"/>
  <c r="U11" i="10"/>
  <c r="S11" i="10"/>
  <c r="J11" i="10"/>
  <c r="G11" i="10"/>
  <c r="F11" i="10"/>
  <c r="O9" i="3"/>
  <c r="L9" i="3"/>
  <c r="K9" i="3"/>
  <c r="AR33" i="9"/>
  <c r="AR32" i="9"/>
  <c r="AR30" i="9"/>
  <c r="AR28" i="9"/>
  <c r="AR27" i="9"/>
  <c r="AR25" i="9"/>
  <c r="AR22" i="9" s="1"/>
  <c r="AR23" i="9"/>
  <c r="BL36" i="9"/>
  <c r="BL42" i="9"/>
  <c r="BL56" i="9"/>
  <c r="BL55" i="9"/>
  <c r="BL54" i="9"/>
  <c r="BL53" i="9"/>
  <c r="BL52" i="9"/>
  <c r="BI81" i="9"/>
  <c r="D8" i="6"/>
  <c r="F12" i="6"/>
  <c r="C12" i="6" s="1"/>
  <c r="G101" i="8"/>
  <c r="C102" i="8"/>
  <c r="D102" i="8"/>
  <c r="E102" i="8"/>
  <c r="E101" i="8" s="1"/>
  <c r="D101" i="8"/>
  <c r="G97" i="8"/>
  <c r="G98" i="8"/>
  <c r="K98" i="8" s="1"/>
  <c r="G99" i="8"/>
  <c r="G100" i="8"/>
  <c r="K100" i="8" s="1"/>
  <c r="C97" i="8"/>
  <c r="D97" i="8"/>
  <c r="E97" i="8"/>
  <c r="C98" i="8"/>
  <c r="D98" i="8"/>
  <c r="E98" i="8"/>
  <c r="C99" i="8"/>
  <c r="D99" i="8"/>
  <c r="F99" i="8" s="1"/>
  <c r="E99" i="8"/>
  <c r="C100" i="8"/>
  <c r="D100" i="8"/>
  <c r="E100" i="8"/>
  <c r="G95" i="8"/>
  <c r="G94" i="8" s="1"/>
  <c r="K94" i="8" s="1"/>
  <c r="C95" i="8"/>
  <c r="D95" i="8"/>
  <c r="D94" i="8" s="1"/>
  <c r="E95" i="8"/>
  <c r="E94" i="8" s="1"/>
  <c r="C94" i="8"/>
  <c r="G86" i="8"/>
  <c r="G87" i="8"/>
  <c r="K87" i="8" s="1"/>
  <c r="G88" i="8"/>
  <c r="G89" i="8"/>
  <c r="G90" i="8"/>
  <c r="G91" i="8"/>
  <c r="G92" i="8"/>
  <c r="G93" i="8"/>
  <c r="K93" i="8" s="1"/>
  <c r="C86" i="8"/>
  <c r="D86" i="8"/>
  <c r="E86" i="8"/>
  <c r="C87" i="8"/>
  <c r="D87" i="8"/>
  <c r="E87" i="8"/>
  <c r="C88" i="8"/>
  <c r="D88" i="8"/>
  <c r="E88" i="8"/>
  <c r="C89" i="8"/>
  <c r="D89" i="8"/>
  <c r="E89" i="8"/>
  <c r="C90" i="8"/>
  <c r="D90" i="8"/>
  <c r="E90" i="8"/>
  <c r="C91" i="8"/>
  <c r="D91" i="8"/>
  <c r="E91" i="8"/>
  <c r="C92" i="8"/>
  <c r="D92" i="8"/>
  <c r="E92" i="8"/>
  <c r="C93" i="8"/>
  <c r="D93" i="8"/>
  <c r="E93" i="8"/>
  <c r="G78" i="8"/>
  <c r="K78" i="8" s="1"/>
  <c r="G79" i="8"/>
  <c r="G80" i="8"/>
  <c r="K80" i="8" s="1"/>
  <c r="G81" i="8"/>
  <c r="G82" i="8"/>
  <c r="K82" i="8" s="1"/>
  <c r="G83" i="8"/>
  <c r="G84" i="8"/>
  <c r="K84" i="8" s="1"/>
  <c r="C78" i="8"/>
  <c r="D78" i="8"/>
  <c r="E78" i="8"/>
  <c r="C79" i="8"/>
  <c r="D79" i="8"/>
  <c r="E79" i="8"/>
  <c r="C80" i="8"/>
  <c r="D80" i="8"/>
  <c r="E80" i="8"/>
  <c r="C81" i="8"/>
  <c r="D81" i="8"/>
  <c r="E81" i="8"/>
  <c r="C82" i="8"/>
  <c r="D82" i="8"/>
  <c r="E82" i="8"/>
  <c r="C83" i="8"/>
  <c r="D83" i="8"/>
  <c r="E83" i="8"/>
  <c r="C84" i="8"/>
  <c r="D84" i="8"/>
  <c r="E84" i="8"/>
  <c r="D77" i="8"/>
  <c r="G76" i="8"/>
  <c r="G75" i="8" s="1"/>
  <c r="C76" i="8"/>
  <c r="D76" i="8"/>
  <c r="D75" i="8" s="1"/>
  <c r="E76" i="8"/>
  <c r="E75" i="8" s="1"/>
  <c r="G65" i="8"/>
  <c r="G66" i="8"/>
  <c r="G67" i="8"/>
  <c r="G68" i="8"/>
  <c r="G69" i="8"/>
  <c r="G70" i="8"/>
  <c r="G71" i="8"/>
  <c r="K71" i="8" s="1"/>
  <c r="G72" i="8"/>
  <c r="K72" i="8" s="1"/>
  <c r="C65" i="8"/>
  <c r="D65" i="8"/>
  <c r="E65" i="8"/>
  <c r="C66" i="8"/>
  <c r="D66" i="8"/>
  <c r="F66" i="8" s="1"/>
  <c r="E66" i="8"/>
  <c r="C67" i="8"/>
  <c r="D67" i="8"/>
  <c r="F67" i="8" s="1"/>
  <c r="E67" i="8"/>
  <c r="C68" i="8"/>
  <c r="D68" i="8"/>
  <c r="E68" i="8"/>
  <c r="C69" i="8"/>
  <c r="D69" i="8"/>
  <c r="F69" i="8" s="1"/>
  <c r="E69" i="8"/>
  <c r="C70" i="8"/>
  <c r="D70" i="8"/>
  <c r="F70" i="8" s="1"/>
  <c r="E70" i="8"/>
  <c r="C71" i="8"/>
  <c r="D71" i="8"/>
  <c r="F71" i="8" s="1"/>
  <c r="E71" i="8"/>
  <c r="C72" i="8"/>
  <c r="D72" i="8"/>
  <c r="E72" i="8"/>
  <c r="C64" i="8"/>
  <c r="C61" i="8" s="1"/>
  <c r="G63" i="8"/>
  <c r="G62" i="8" s="1"/>
  <c r="C63" i="8"/>
  <c r="C62" i="8" s="1"/>
  <c r="D63" i="8"/>
  <c r="E63" i="8"/>
  <c r="E62" i="8" s="1"/>
  <c r="G55" i="8"/>
  <c r="K55" i="8" s="1"/>
  <c r="G56" i="8"/>
  <c r="G57" i="8"/>
  <c r="G58" i="8"/>
  <c r="G59" i="8"/>
  <c r="K59" i="8" s="1"/>
  <c r="G60" i="8"/>
  <c r="C55" i="8"/>
  <c r="D55" i="8"/>
  <c r="E55" i="8"/>
  <c r="C56" i="8"/>
  <c r="F56" i="8" s="1"/>
  <c r="D56" i="8"/>
  <c r="E56" i="8"/>
  <c r="C57" i="8"/>
  <c r="D57" i="8"/>
  <c r="E57" i="8"/>
  <c r="C58" i="8"/>
  <c r="D58" i="8"/>
  <c r="E58" i="8"/>
  <c r="C59" i="8"/>
  <c r="D59" i="8"/>
  <c r="E59" i="8"/>
  <c r="C60" i="8"/>
  <c r="F60" i="8" s="1"/>
  <c r="D60" i="8"/>
  <c r="E60" i="8"/>
  <c r="G45" i="8"/>
  <c r="G46" i="8"/>
  <c r="K46" i="8" s="1"/>
  <c r="G47" i="8"/>
  <c r="G48" i="8"/>
  <c r="K48" i="8" s="1"/>
  <c r="G49" i="8"/>
  <c r="G50" i="8"/>
  <c r="K50" i="8" s="1"/>
  <c r="G51" i="8"/>
  <c r="G52" i="8"/>
  <c r="C45" i="8"/>
  <c r="D45" i="8"/>
  <c r="E45" i="8"/>
  <c r="C46" i="8"/>
  <c r="D46" i="8"/>
  <c r="E46" i="8"/>
  <c r="C47" i="8"/>
  <c r="D47" i="8"/>
  <c r="E47" i="8"/>
  <c r="C48" i="8"/>
  <c r="D48" i="8"/>
  <c r="E48" i="8"/>
  <c r="C49" i="8"/>
  <c r="D49" i="8"/>
  <c r="E49" i="8"/>
  <c r="C50" i="8"/>
  <c r="D50" i="8"/>
  <c r="E50" i="8"/>
  <c r="C51" i="8"/>
  <c r="D51" i="8"/>
  <c r="E51" i="8"/>
  <c r="C52" i="8"/>
  <c r="D52" i="8"/>
  <c r="E52" i="8"/>
  <c r="G36" i="8"/>
  <c r="G37" i="8"/>
  <c r="G38" i="8"/>
  <c r="G39" i="8"/>
  <c r="G40" i="8"/>
  <c r="K40" i="8" s="1"/>
  <c r="G41" i="8"/>
  <c r="G42" i="8"/>
  <c r="K42" i="8" s="1"/>
  <c r="G43" i="8"/>
  <c r="G34" i="8"/>
  <c r="G33" i="8" s="1"/>
  <c r="K33" i="8" s="1"/>
  <c r="C36" i="8"/>
  <c r="D36" i="8"/>
  <c r="E36" i="8"/>
  <c r="C37" i="8"/>
  <c r="D37" i="8"/>
  <c r="E37" i="8"/>
  <c r="C38" i="8"/>
  <c r="D38" i="8"/>
  <c r="E38" i="8"/>
  <c r="C39" i="8"/>
  <c r="D39" i="8"/>
  <c r="E39" i="8"/>
  <c r="C40" i="8"/>
  <c r="D40" i="8"/>
  <c r="E40" i="8"/>
  <c r="C41" i="8"/>
  <c r="D41" i="8"/>
  <c r="E41" i="8"/>
  <c r="C42" i="8"/>
  <c r="D42" i="8"/>
  <c r="E42" i="8"/>
  <c r="C43" i="8"/>
  <c r="D43" i="8"/>
  <c r="E43" i="8"/>
  <c r="C34" i="8"/>
  <c r="C33" i="8" s="1"/>
  <c r="D34" i="8"/>
  <c r="D33" i="8" s="1"/>
  <c r="T35" i="3"/>
  <c r="E34" i="8" s="1"/>
  <c r="E33" i="8" s="1"/>
  <c r="G30" i="8"/>
  <c r="G29" i="8" s="1"/>
  <c r="K29" i="8" s="1"/>
  <c r="C30" i="8"/>
  <c r="C29" i="8" s="1"/>
  <c r="D30" i="8"/>
  <c r="D29" i="8" s="1"/>
  <c r="E30" i="8"/>
  <c r="E29" i="8" s="1"/>
  <c r="C28" i="8"/>
  <c r="C27" i="8" s="1"/>
  <c r="G28" i="8"/>
  <c r="G27" i="8" s="1"/>
  <c r="D28" i="8"/>
  <c r="D27" i="8" s="1"/>
  <c r="D26" i="8" s="1"/>
  <c r="E28" i="8"/>
  <c r="E27" i="8" s="1"/>
  <c r="G25" i="8"/>
  <c r="G24" i="8" s="1"/>
  <c r="K24" i="8" s="1"/>
  <c r="C25" i="8"/>
  <c r="BA447" i="4"/>
  <c r="BA26" i="3"/>
  <c r="D25" i="8" s="1"/>
  <c r="D24" i="8" s="1"/>
  <c r="E25" i="8"/>
  <c r="E24" i="8" s="1"/>
  <c r="G20" i="8"/>
  <c r="G21" i="8"/>
  <c r="K21" i="8" s="1"/>
  <c r="G22" i="8"/>
  <c r="G23" i="8"/>
  <c r="C20" i="8"/>
  <c r="C19" i="8" s="1"/>
  <c r="D20" i="8"/>
  <c r="E20" i="8"/>
  <c r="C21" i="8"/>
  <c r="D21" i="8"/>
  <c r="E21" i="8"/>
  <c r="C22" i="8"/>
  <c r="D22" i="8"/>
  <c r="F22" i="8" s="1"/>
  <c r="E22" i="8"/>
  <c r="C23" i="8"/>
  <c r="D23" i="8"/>
  <c r="E23" i="8"/>
  <c r="G9" i="8"/>
  <c r="BE11" i="3"/>
  <c r="G10" i="8" s="1"/>
  <c r="G11" i="8"/>
  <c r="BE13" i="3"/>
  <c r="G12" i="8" s="1"/>
  <c r="K12" i="8" s="1"/>
  <c r="G13" i="8"/>
  <c r="G14" i="8"/>
  <c r="K14" i="8" s="1"/>
  <c r="G15" i="8"/>
  <c r="G16" i="8"/>
  <c r="K16" i="8" s="1"/>
  <c r="C9" i="8"/>
  <c r="D9" i="8"/>
  <c r="D8" i="8" s="1"/>
  <c r="E9" i="8"/>
  <c r="C10" i="8"/>
  <c r="BA11" i="3"/>
  <c r="D10" i="8"/>
  <c r="E10" i="8"/>
  <c r="C11" i="8"/>
  <c r="D11" i="8"/>
  <c r="E11" i="8"/>
  <c r="C12" i="8"/>
  <c r="BA13" i="3"/>
  <c r="D12" i="8"/>
  <c r="E12" i="8"/>
  <c r="C13" i="8"/>
  <c r="D13" i="8"/>
  <c r="E13" i="8"/>
  <c r="C14" i="8"/>
  <c r="D14" i="8"/>
  <c r="E14" i="8"/>
  <c r="C15" i="8"/>
  <c r="D15" i="8"/>
  <c r="E15" i="8"/>
  <c r="C16" i="8"/>
  <c r="D16" i="8"/>
  <c r="E16" i="8"/>
  <c r="BC22" i="9"/>
  <c r="BC21" i="9" s="1"/>
  <c r="BC20" i="9" s="1"/>
  <c r="BC35" i="9"/>
  <c r="BC48" i="9"/>
  <c r="BC51" i="9"/>
  <c r="BC60" i="9"/>
  <c r="BC70" i="9"/>
  <c r="BC59" i="9"/>
  <c r="BC58" i="9" s="1"/>
  <c r="BC57" i="9" s="1"/>
  <c r="BC77" i="9"/>
  <c r="BC76" i="9" s="1"/>
  <c r="BC80" i="9"/>
  <c r="BC79" i="9" s="1"/>
  <c r="BB22" i="9"/>
  <c r="BB35" i="9"/>
  <c r="BB21" i="9" s="1"/>
  <c r="BB20" i="9" s="1"/>
  <c r="BB48" i="9"/>
  <c r="BB51" i="9"/>
  <c r="BB47" i="9" s="1"/>
  <c r="BB46" i="9" s="1"/>
  <c r="BB60" i="9"/>
  <c r="BB70" i="9"/>
  <c r="BB59" i="9" s="1"/>
  <c r="BB58" i="9"/>
  <c r="BB57" i="9" s="1"/>
  <c r="BB77" i="9"/>
  <c r="BB76" i="9" s="1"/>
  <c r="BB80" i="9"/>
  <c r="BB79" i="9" s="1"/>
  <c r="BA22" i="9"/>
  <c r="BA21" i="9" s="1"/>
  <c r="BA20" i="9" s="1"/>
  <c r="BA35" i="9"/>
  <c r="BA48" i="9"/>
  <c r="BA51" i="9"/>
  <c r="BA60" i="9"/>
  <c r="BA70" i="9"/>
  <c r="BA77" i="9"/>
  <c r="BA76" i="9" s="1"/>
  <c r="BA80" i="9"/>
  <c r="BA79" i="9" s="1"/>
  <c r="AZ22" i="9"/>
  <c r="AZ35" i="9"/>
  <c r="AZ21" i="9" s="1"/>
  <c r="AZ20" i="9" s="1"/>
  <c r="AZ19" i="9" s="1"/>
  <c r="AZ48" i="9"/>
  <c r="AZ47" i="9" s="1"/>
  <c r="AZ46" i="9" s="1"/>
  <c r="AZ51" i="9"/>
  <c r="AZ60" i="9"/>
  <c r="AZ70" i="9"/>
  <c r="AZ59" i="9" s="1"/>
  <c r="AZ58" i="9" s="1"/>
  <c r="AZ57" i="9" s="1"/>
  <c r="AZ77" i="9"/>
  <c r="AZ76" i="9"/>
  <c r="AZ80" i="9"/>
  <c r="AZ79" i="9" s="1"/>
  <c r="AY22" i="9"/>
  <c r="AY35" i="9"/>
  <c r="AY48" i="9"/>
  <c r="AY51" i="9"/>
  <c r="AY60" i="9"/>
  <c r="AY70" i="9"/>
  <c r="AY59" i="9"/>
  <c r="AY58" i="9" s="1"/>
  <c r="AY57" i="9" s="1"/>
  <c r="AY77" i="9"/>
  <c r="AY76" i="9" s="1"/>
  <c r="AY80" i="9"/>
  <c r="AY79" i="9"/>
  <c r="AX22" i="9"/>
  <c r="AX35" i="9"/>
  <c r="AX21" i="9" s="1"/>
  <c r="AX20" i="9" s="1"/>
  <c r="AX19" i="9" s="1"/>
  <c r="AX48" i="9"/>
  <c r="AX51" i="9"/>
  <c r="AX47" i="9" s="1"/>
  <c r="AX46" i="9" s="1"/>
  <c r="AX60" i="9"/>
  <c r="AX70" i="9"/>
  <c r="AX59" i="9"/>
  <c r="AX58" i="9" s="1"/>
  <c r="AX57" i="9" s="1"/>
  <c r="AX77" i="9"/>
  <c r="AX76" i="9"/>
  <c r="AX80" i="9"/>
  <c r="AX79" i="9" s="1"/>
  <c r="AW22" i="9"/>
  <c r="AW35" i="9"/>
  <c r="AW48" i="9"/>
  <c r="AW47" i="9" s="1"/>
  <c r="AW46" i="9" s="1"/>
  <c r="AW51" i="9"/>
  <c r="AW60" i="9"/>
  <c r="AW70" i="9"/>
  <c r="AW59" i="9"/>
  <c r="AW58" i="9" s="1"/>
  <c r="AW57" i="9" s="1"/>
  <c r="AW77" i="9"/>
  <c r="AW76" i="9" s="1"/>
  <c r="AW80" i="9"/>
  <c r="AW79" i="9"/>
  <c r="AV23" i="9"/>
  <c r="AV24" i="9"/>
  <c r="AV25" i="9"/>
  <c r="AV26" i="9"/>
  <c r="AV27" i="9"/>
  <c r="AV28" i="9"/>
  <c r="AV29" i="9"/>
  <c r="AV30" i="9"/>
  <c r="AV31" i="9"/>
  <c r="AV32" i="9"/>
  <c r="AV33" i="9"/>
  <c r="AV34" i="9"/>
  <c r="AV36" i="9"/>
  <c r="AV35" i="9" s="1"/>
  <c r="AV37" i="9"/>
  <c r="AV38" i="9"/>
  <c r="AV39" i="9"/>
  <c r="AV40" i="9"/>
  <c r="AV41" i="9"/>
  <c r="AV42" i="9"/>
  <c r="AV43" i="9"/>
  <c r="AV44" i="9"/>
  <c r="AV45" i="9"/>
  <c r="AV49" i="9"/>
  <c r="AV48" i="9" s="1"/>
  <c r="AV50" i="9"/>
  <c r="AV52" i="9"/>
  <c r="AV53" i="9"/>
  <c r="AV54" i="9"/>
  <c r="AV51" i="9" s="1"/>
  <c r="AV55" i="9"/>
  <c r="AV56" i="9"/>
  <c r="AV47" i="9"/>
  <c r="AV46" i="9" s="1"/>
  <c r="AV61" i="9"/>
  <c r="AV62" i="9"/>
  <c r="AV63" i="9"/>
  <c r="AV64" i="9"/>
  <c r="AV65" i="9"/>
  <c r="AV66" i="9"/>
  <c r="AV67" i="9"/>
  <c r="AV68" i="9"/>
  <c r="AV69" i="9"/>
  <c r="AV71" i="9"/>
  <c r="AV72" i="9"/>
  <c r="AV73" i="9"/>
  <c r="AV70" i="9" s="1"/>
  <c r="AV74" i="9"/>
  <c r="AV75" i="9"/>
  <c r="AV78" i="9"/>
  <c r="AV77" i="9"/>
  <c r="AV76" i="9" s="1"/>
  <c r="AV80" i="9"/>
  <c r="AV79" i="9" s="1"/>
  <c r="AU22" i="9"/>
  <c r="AU35" i="9"/>
  <c r="AU21" i="9" s="1"/>
  <c r="AU20" i="9" s="1"/>
  <c r="AU19" i="9" s="1"/>
  <c r="AU48" i="9"/>
  <c r="AU47" i="9" s="1"/>
  <c r="AU46" i="9" s="1"/>
  <c r="AU51" i="9"/>
  <c r="AU60" i="9"/>
  <c r="AU59" i="9" s="1"/>
  <c r="AU58" i="9" s="1"/>
  <c r="AU57" i="9" s="1"/>
  <c r="AU70" i="9"/>
  <c r="AU77" i="9"/>
  <c r="AU76" i="9"/>
  <c r="AU80" i="9"/>
  <c r="AU79" i="9" s="1"/>
  <c r="AT22" i="9"/>
  <c r="AT35" i="9"/>
  <c r="AT21" i="9" s="1"/>
  <c r="AT20" i="9" s="1"/>
  <c r="AT48" i="9"/>
  <c r="AT51" i="9"/>
  <c r="AT47" i="9"/>
  <c r="AT46" i="9"/>
  <c r="AT60" i="9"/>
  <c r="AT70" i="9"/>
  <c r="AT59" i="9" s="1"/>
  <c r="AT58" i="9" s="1"/>
  <c r="AT57" i="9" s="1"/>
  <c r="AT77" i="9"/>
  <c r="AT76" i="9" s="1"/>
  <c r="AT80" i="9"/>
  <c r="AT79" i="9" s="1"/>
  <c r="AS22" i="9"/>
  <c r="AS21" i="9" s="1"/>
  <c r="AS35" i="9"/>
  <c r="AS20" i="9"/>
  <c r="AS48" i="9"/>
  <c r="AS47" i="9" s="1"/>
  <c r="AS46" i="9" s="1"/>
  <c r="AS51" i="9"/>
  <c r="AS60" i="9"/>
  <c r="AS70" i="9"/>
  <c r="AS77" i="9"/>
  <c r="AS76" i="9" s="1"/>
  <c r="AS80" i="9"/>
  <c r="AS79" i="9"/>
  <c r="AR36" i="9"/>
  <c r="AR37" i="9"/>
  <c r="AQ37" i="9" s="1"/>
  <c r="AR38" i="9"/>
  <c r="AQ38" i="9" s="1"/>
  <c r="AR39" i="9"/>
  <c r="AR40" i="9"/>
  <c r="AQ40" i="9" s="1"/>
  <c r="AR41" i="9"/>
  <c r="AR42" i="9"/>
  <c r="AR43" i="9"/>
  <c r="AR44" i="9"/>
  <c r="AR45" i="9"/>
  <c r="AR48" i="9"/>
  <c r="AR47" i="9" s="1"/>
  <c r="AR46" i="9" s="1"/>
  <c r="AR51" i="9"/>
  <c r="AR60" i="9"/>
  <c r="AR70" i="9"/>
  <c r="AR77" i="9"/>
  <c r="AR76" i="9" s="1"/>
  <c r="AR80" i="9"/>
  <c r="AR79" i="9"/>
  <c r="AQ23" i="9"/>
  <c r="AQ25" i="9"/>
  <c r="AQ27" i="9"/>
  <c r="AQ28" i="9"/>
  <c r="AQ30" i="9"/>
  <c r="AQ32" i="9"/>
  <c r="AQ33" i="9"/>
  <c r="AQ39" i="9"/>
  <c r="AQ41" i="9"/>
  <c r="AQ42" i="9"/>
  <c r="AQ43" i="9"/>
  <c r="AQ44" i="9"/>
  <c r="AQ45" i="9"/>
  <c r="AQ49" i="9"/>
  <c r="AQ50" i="9"/>
  <c r="AQ48" i="9" s="1"/>
  <c r="AQ52" i="9"/>
  <c r="AQ53" i="9"/>
  <c r="AQ54" i="9"/>
  <c r="AQ55" i="9"/>
  <c r="AQ51" i="9" s="1"/>
  <c r="AQ56" i="9"/>
  <c r="AQ61" i="9"/>
  <c r="AQ62" i="9"/>
  <c r="AQ63" i="9"/>
  <c r="AQ64" i="9"/>
  <c r="AQ65" i="9"/>
  <c r="AQ66" i="9"/>
  <c r="AQ67" i="9"/>
  <c r="AQ68" i="9"/>
  <c r="AQ69" i="9"/>
  <c r="AQ60" i="9" s="1"/>
  <c r="AQ71" i="9"/>
  <c r="AQ72" i="9"/>
  <c r="AQ73" i="9"/>
  <c r="AQ74" i="9"/>
  <c r="AQ75" i="9"/>
  <c r="AQ78" i="9"/>
  <c r="AQ77" i="9" s="1"/>
  <c r="AQ76" i="9" s="1"/>
  <c r="AQ80" i="9"/>
  <c r="AQ79" i="9" s="1"/>
  <c r="AP22" i="9"/>
  <c r="AP21" i="9" s="1"/>
  <c r="AP20" i="9" s="1"/>
  <c r="AP35" i="9"/>
  <c r="AP48" i="9"/>
  <c r="AP47" i="9" s="1"/>
  <c r="AP46" i="9" s="1"/>
  <c r="AP51" i="9"/>
  <c r="AP60" i="9"/>
  <c r="AP59" i="9" s="1"/>
  <c r="AP58" i="9" s="1"/>
  <c r="AP57" i="9" s="1"/>
  <c r="AP70" i="9"/>
  <c r="AP77" i="9"/>
  <c r="AP76" i="9"/>
  <c r="AP80" i="9"/>
  <c r="AP79" i="9"/>
  <c r="AO22" i="9"/>
  <c r="AO21" i="9" s="1"/>
  <c r="AO35" i="9"/>
  <c r="AO20" i="9"/>
  <c r="AO48" i="9"/>
  <c r="AO47" i="9" s="1"/>
  <c r="AO46" i="9" s="1"/>
  <c r="AO51" i="9"/>
  <c r="AO60" i="9"/>
  <c r="AO59" i="9" s="1"/>
  <c r="AO58" i="9" s="1"/>
  <c r="AO57" i="9" s="1"/>
  <c r="AO70" i="9"/>
  <c r="AO77" i="9"/>
  <c r="AO76" i="9"/>
  <c r="AO80" i="9"/>
  <c r="AO79" i="9" s="1"/>
  <c r="AN22" i="9"/>
  <c r="AN35" i="9"/>
  <c r="AN48" i="9"/>
  <c r="AN47" i="9" s="1"/>
  <c r="AN46" i="9" s="1"/>
  <c r="AN51" i="9"/>
  <c r="AN60" i="9"/>
  <c r="AN59" i="9" s="1"/>
  <c r="AN58" i="9" s="1"/>
  <c r="AN57" i="9" s="1"/>
  <c r="AN70" i="9"/>
  <c r="AN77" i="9"/>
  <c r="AN76" i="9"/>
  <c r="AN80" i="9"/>
  <c r="AN79" i="9"/>
  <c r="AM23" i="9"/>
  <c r="AM24" i="9"/>
  <c r="AM25" i="9"/>
  <c r="AM26" i="9"/>
  <c r="AM27" i="9"/>
  <c r="AM28" i="9"/>
  <c r="AM29" i="9"/>
  <c r="AM30" i="9"/>
  <c r="AM31" i="9"/>
  <c r="AM32" i="9"/>
  <c r="AM33" i="9"/>
  <c r="AM34" i="9"/>
  <c r="AM36" i="9"/>
  <c r="AM37" i="9"/>
  <c r="AM38" i="9"/>
  <c r="AM39" i="9"/>
  <c r="AM40" i="9"/>
  <c r="AM41" i="9"/>
  <c r="AM42" i="9"/>
  <c r="AM35" i="9" s="1"/>
  <c r="AM43" i="9"/>
  <c r="AM44" i="9"/>
  <c r="AM45" i="9"/>
  <c r="AM49" i="9"/>
  <c r="AM48" i="9" s="1"/>
  <c r="AM50" i="9"/>
  <c r="AM52" i="9"/>
  <c r="AM53" i="9"/>
  <c r="AM54" i="9"/>
  <c r="AM55" i="9"/>
  <c r="AM56" i="9"/>
  <c r="AM61" i="9"/>
  <c r="AM62" i="9"/>
  <c r="AM63" i="9"/>
  <c r="AM64" i="9"/>
  <c r="AM65" i="9"/>
  <c r="AM66" i="9"/>
  <c r="AM67" i="9"/>
  <c r="AM68" i="9"/>
  <c r="AM69" i="9"/>
  <c r="AM71" i="9"/>
  <c r="AM70" i="9" s="1"/>
  <c r="AM72" i="9"/>
  <c r="AM73" i="9"/>
  <c r="AM74" i="9"/>
  <c r="AM75" i="9"/>
  <c r="AM78" i="9"/>
  <c r="AM77" i="9" s="1"/>
  <c r="AM76" i="9" s="1"/>
  <c r="AM80" i="9"/>
  <c r="AM79" i="9" s="1"/>
  <c r="AL22" i="9"/>
  <c r="AL35" i="9"/>
  <c r="AL21" i="9"/>
  <c r="AL20" i="9" s="1"/>
  <c r="AL48" i="9"/>
  <c r="AL47" i="9" s="1"/>
  <c r="AL46" i="9" s="1"/>
  <c r="AL51" i="9"/>
  <c r="AL60" i="9"/>
  <c r="AL70" i="9"/>
  <c r="AL59" i="9" s="1"/>
  <c r="AL58" i="9" s="1"/>
  <c r="AL57" i="9" s="1"/>
  <c r="AL77" i="9"/>
  <c r="AL76" i="9" s="1"/>
  <c r="AL80" i="9"/>
  <c r="AL79" i="9"/>
  <c r="AK22" i="9"/>
  <c r="AK35" i="9"/>
  <c r="AK21" i="9"/>
  <c r="AK20" i="9" s="1"/>
  <c r="AK48" i="9"/>
  <c r="AK47" i="9" s="1"/>
  <c r="AK51" i="9"/>
  <c r="AK46" i="9"/>
  <c r="AK60" i="9"/>
  <c r="AK70" i="9"/>
  <c r="AK59" i="9"/>
  <c r="AK58" i="9" s="1"/>
  <c r="AK57" i="9" s="1"/>
  <c r="AK77" i="9"/>
  <c r="AK76" i="9"/>
  <c r="AK80" i="9"/>
  <c r="AK79" i="9" s="1"/>
  <c r="AK19" i="9"/>
  <c r="AJ22" i="9"/>
  <c r="AJ35" i="9"/>
  <c r="AJ48" i="9"/>
  <c r="AJ51" i="9"/>
  <c r="AJ47" i="9" s="1"/>
  <c r="AJ46" i="9" s="1"/>
  <c r="AJ60" i="9"/>
  <c r="AJ70" i="9"/>
  <c r="AJ59" i="9"/>
  <c r="AJ58" i="9"/>
  <c r="AJ57" i="9"/>
  <c r="AJ77" i="9"/>
  <c r="AJ76" i="9" s="1"/>
  <c r="AJ80" i="9"/>
  <c r="AJ79" i="9"/>
  <c r="AI23" i="9"/>
  <c r="AI24" i="9"/>
  <c r="AI25" i="9"/>
  <c r="AI26" i="9"/>
  <c r="AI27" i="9"/>
  <c r="AI22" i="9" s="1"/>
  <c r="AI28" i="9"/>
  <c r="AI29" i="9"/>
  <c r="AI30" i="9"/>
  <c r="AI31" i="9"/>
  <c r="AI32" i="9"/>
  <c r="AI33" i="9"/>
  <c r="AI34" i="9"/>
  <c r="AI36" i="9"/>
  <c r="AI37" i="9"/>
  <c r="AI38" i="9"/>
  <c r="AI39" i="9"/>
  <c r="AI40" i="9"/>
  <c r="AI41" i="9"/>
  <c r="AI42" i="9"/>
  <c r="AI43" i="9"/>
  <c r="AI44" i="9"/>
  <c r="AI45" i="9"/>
  <c r="AI49" i="9"/>
  <c r="AI48" i="9" s="1"/>
  <c r="AI50" i="9"/>
  <c r="AI52" i="9"/>
  <c r="AI53" i="9"/>
  <c r="AI54" i="9"/>
  <c r="AI55" i="9"/>
  <c r="AI56" i="9"/>
  <c r="AI61" i="9"/>
  <c r="AI62" i="9"/>
  <c r="AI63" i="9"/>
  <c r="AI64" i="9"/>
  <c r="AI65" i="9"/>
  <c r="AI66" i="9"/>
  <c r="AI67" i="9"/>
  <c r="AI68" i="9"/>
  <c r="AI69" i="9"/>
  <c r="AI60" i="9"/>
  <c r="AI59" i="9" s="1"/>
  <c r="AI58" i="9" s="1"/>
  <c r="AI57" i="9" s="1"/>
  <c r="AI71" i="9"/>
  <c r="AI72" i="9"/>
  <c r="AI73" i="9"/>
  <c r="AI74" i="9"/>
  <c r="AI75" i="9"/>
  <c r="AI70" i="9"/>
  <c r="AI78" i="9"/>
  <c r="AI77" i="9" s="1"/>
  <c r="AI76" i="9" s="1"/>
  <c r="AI80" i="9"/>
  <c r="AI79" i="9" s="1"/>
  <c r="AH22" i="9"/>
  <c r="AH35" i="9"/>
  <c r="AH21" i="9" s="1"/>
  <c r="AH20" i="9" s="1"/>
  <c r="AH48" i="9"/>
  <c r="AH51" i="9"/>
  <c r="AH47" i="9"/>
  <c r="AH46" i="9" s="1"/>
  <c r="AH60" i="9"/>
  <c r="AH59" i="9" s="1"/>
  <c r="AH58" i="9" s="1"/>
  <c r="AH57" i="9" s="1"/>
  <c r="AH70" i="9"/>
  <c r="AH77" i="9"/>
  <c r="AH76" i="9"/>
  <c r="AH80" i="9"/>
  <c r="AH79" i="9" s="1"/>
  <c r="AG22" i="9"/>
  <c r="AG35" i="9"/>
  <c r="AG21" i="9"/>
  <c r="AG20" i="9" s="1"/>
  <c r="AG48" i="9"/>
  <c r="AG51" i="9"/>
  <c r="AG47" i="9"/>
  <c r="AG46" i="9" s="1"/>
  <c r="AG60" i="9"/>
  <c r="AG70" i="9"/>
  <c r="AG59" i="9" s="1"/>
  <c r="AG58" i="9" s="1"/>
  <c r="AG57" i="9" s="1"/>
  <c r="AG77" i="9"/>
  <c r="AG76" i="9"/>
  <c r="AG80" i="9"/>
  <c r="AG79" i="9" s="1"/>
  <c r="AF22" i="9"/>
  <c r="AF21" i="9" s="1"/>
  <c r="AF20" i="9" s="1"/>
  <c r="AF35" i="9"/>
  <c r="AF48" i="9"/>
  <c r="AF47" i="9" s="1"/>
  <c r="AF46" i="9" s="1"/>
  <c r="AF51" i="9"/>
  <c r="AF60" i="9"/>
  <c r="AF70" i="9"/>
  <c r="AF59" i="9" s="1"/>
  <c r="AF58" i="9" s="1"/>
  <c r="AF57" i="9" s="1"/>
  <c r="AF77" i="9"/>
  <c r="AF76" i="9" s="1"/>
  <c r="AF80" i="9"/>
  <c r="AF79" i="9" s="1"/>
  <c r="AE22" i="9"/>
  <c r="AE21" i="9" s="1"/>
  <c r="AE20" i="9" s="1"/>
  <c r="AE35" i="9"/>
  <c r="AE49" i="9"/>
  <c r="AE48" i="9" s="1"/>
  <c r="AE50" i="9"/>
  <c r="AE52" i="9"/>
  <c r="AE53" i="9"/>
  <c r="AE54" i="9"/>
  <c r="AE55" i="9"/>
  <c r="AE56" i="9"/>
  <c r="AE61" i="9"/>
  <c r="AE62" i="9"/>
  <c r="AE63" i="9"/>
  <c r="AE64" i="9"/>
  <c r="AE65" i="9"/>
  <c r="AE66" i="9"/>
  <c r="AE67" i="9"/>
  <c r="AE68" i="9"/>
  <c r="AE69" i="9"/>
  <c r="AE71" i="9"/>
  <c r="AE72" i="9"/>
  <c r="AE73" i="9"/>
  <c r="AE74" i="9"/>
  <c r="AE75" i="9"/>
  <c r="AE70" i="9"/>
  <c r="AE78" i="9"/>
  <c r="AE77" i="9" s="1"/>
  <c r="AE76" i="9" s="1"/>
  <c r="AE80" i="9"/>
  <c r="AE79" i="9"/>
  <c r="AD22" i="9"/>
  <c r="AD35" i="9"/>
  <c r="AD21" i="9"/>
  <c r="AD20" i="9" s="1"/>
  <c r="AD19" i="9" s="1"/>
  <c r="AD48" i="9"/>
  <c r="AD47" i="9" s="1"/>
  <c r="AD46" i="9" s="1"/>
  <c r="AD51" i="9"/>
  <c r="AD60" i="9"/>
  <c r="AD70" i="9"/>
  <c r="AD59" i="9"/>
  <c r="AD58" i="9" s="1"/>
  <c r="AD57" i="9" s="1"/>
  <c r="AD77" i="9"/>
  <c r="AD76" i="9"/>
  <c r="AD80" i="9"/>
  <c r="AD79" i="9"/>
  <c r="AC22" i="9"/>
  <c r="AC21" i="9" s="1"/>
  <c r="AC20" i="9" s="1"/>
  <c r="AC35" i="9"/>
  <c r="AC48" i="9"/>
  <c r="AC47" i="9" s="1"/>
  <c r="AC46" i="9" s="1"/>
  <c r="AC51" i="9"/>
  <c r="AC60" i="9"/>
  <c r="AC70" i="9"/>
  <c r="AC59" i="9" s="1"/>
  <c r="AC58" i="9" s="1"/>
  <c r="AC57" i="9" s="1"/>
  <c r="AC19" i="9" s="1"/>
  <c r="AC77" i="9"/>
  <c r="AC76" i="9"/>
  <c r="AC80" i="9"/>
  <c r="AC79" i="9"/>
  <c r="AB22" i="9"/>
  <c r="AB21" i="9" s="1"/>
  <c r="AB35" i="9"/>
  <c r="AB20" i="9"/>
  <c r="AB48" i="9"/>
  <c r="AB47" i="9" s="1"/>
  <c r="AB46" i="9" s="1"/>
  <c r="AB51" i="9"/>
  <c r="AB60" i="9"/>
  <c r="AB59" i="9" s="1"/>
  <c r="AB70" i="9"/>
  <c r="AB58" i="9"/>
  <c r="AB57" i="9" s="1"/>
  <c r="AB19" i="9" s="1"/>
  <c r="AB77" i="9"/>
  <c r="AB76" i="9"/>
  <c r="AB80" i="9"/>
  <c r="AB79" i="9" s="1"/>
  <c r="AA23" i="9"/>
  <c r="AA24" i="9"/>
  <c r="AA25" i="9"/>
  <c r="AA26" i="9"/>
  <c r="AA27" i="9"/>
  <c r="AA28" i="9"/>
  <c r="AA29" i="9"/>
  <c r="AA30" i="9"/>
  <c r="AA31" i="9"/>
  <c r="AA32" i="9"/>
  <c r="AA33" i="9"/>
  <c r="AA34" i="9"/>
  <c r="AA22" i="9"/>
  <c r="AA36" i="9"/>
  <c r="AA37" i="9"/>
  <c r="AA38" i="9"/>
  <c r="AA39" i="9"/>
  <c r="AA40" i="9"/>
  <c r="AA41" i="9"/>
  <c r="AA42" i="9"/>
  <c r="AA43" i="9"/>
  <c r="AA44" i="9"/>
  <c r="AA45" i="9"/>
  <c r="AA35" i="9"/>
  <c r="AA21" i="9"/>
  <c r="AA20" i="9" s="1"/>
  <c r="AA49" i="9"/>
  <c r="AA48" i="9" s="1"/>
  <c r="AA50" i="9"/>
  <c r="AA52" i="9"/>
  <c r="AA53" i="9"/>
  <c r="AA54" i="9"/>
  <c r="AA55" i="9"/>
  <c r="AA56" i="9"/>
  <c r="AA61" i="9"/>
  <c r="AA60" i="9" s="1"/>
  <c r="AA62" i="9"/>
  <c r="AA63" i="9"/>
  <c r="AA64" i="9"/>
  <c r="AA65" i="9"/>
  <c r="AA66" i="9"/>
  <c r="AA67" i="9"/>
  <c r="AA68" i="9"/>
  <c r="AA69" i="9"/>
  <c r="AA71" i="9"/>
  <c r="AA72" i="9"/>
  <c r="AA73" i="9"/>
  <c r="AA74" i="9"/>
  <c r="AA75" i="9"/>
  <c r="AA78" i="9"/>
  <c r="AA77" i="9"/>
  <c r="AA76" i="9" s="1"/>
  <c r="AA80" i="9"/>
  <c r="AA79" i="9" s="1"/>
  <c r="Z22" i="9"/>
  <c r="Z21" i="9" s="1"/>
  <c r="Z20" i="9" s="1"/>
  <c r="Z35" i="9"/>
  <c r="Z48" i="9"/>
  <c r="Z47" i="9" s="1"/>
  <c r="Z51" i="9"/>
  <c r="Z46" i="9"/>
  <c r="Z60" i="9"/>
  <c r="Z59" i="9" s="1"/>
  <c r="Z58" i="9" s="1"/>
  <c r="Z57" i="9" s="1"/>
  <c r="Z70" i="9"/>
  <c r="Z77" i="9"/>
  <c r="Z76" i="9"/>
  <c r="Z80" i="9"/>
  <c r="Z79" i="9" s="1"/>
  <c r="Y22" i="9"/>
  <c r="Y35" i="9"/>
  <c r="Y21" i="9"/>
  <c r="Y20" i="9" s="1"/>
  <c r="Y48" i="9"/>
  <c r="Y47" i="9" s="1"/>
  <c r="Y46" i="9" s="1"/>
  <c r="Y51" i="9"/>
  <c r="Y60" i="9"/>
  <c r="Y70" i="9"/>
  <c r="Y59" i="9"/>
  <c r="Y58" i="9" s="1"/>
  <c r="Y57" i="9" s="1"/>
  <c r="Y77" i="9"/>
  <c r="Y76" i="9"/>
  <c r="Y80" i="9"/>
  <c r="Y79" i="9"/>
  <c r="X22" i="9"/>
  <c r="X21" i="9" s="1"/>
  <c r="X20" i="9" s="1"/>
  <c r="X19" i="9" s="1"/>
  <c r="X35" i="9"/>
  <c r="X48" i="9"/>
  <c r="X47" i="9" s="1"/>
  <c r="X46" i="9" s="1"/>
  <c r="X51" i="9"/>
  <c r="X60" i="9"/>
  <c r="X70" i="9"/>
  <c r="X59" i="9"/>
  <c r="X58" i="9" s="1"/>
  <c r="X57" i="9"/>
  <c r="X77" i="9"/>
  <c r="X76" i="9"/>
  <c r="X80" i="9"/>
  <c r="X79" i="9"/>
  <c r="W22" i="9"/>
  <c r="W21" i="9" s="1"/>
  <c r="W20" i="9" s="1"/>
  <c r="W35" i="9"/>
  <c r="W49" i="9"/>
  <c r="W50" i="9"/>
  <c r="W48" i="9" s="1"/>
  <c r="W52" i="9"/>
  <c r="W53" i="9"/>
  <c r="W54" i="9"/>
  <c r="W51" i="9" s="1"/>
  <c r="W55" i="9"/>
  <c r="W56" i="9"/>
  <c r="W61" i="9"/>
  <c r="W62" i="9"/>
  <c r="W63" i="9"/>
  <c r="W64" i="9"/>
  <c r="W65" i="9"/>
  <c r="W66" i="9"/>
  <c r="W67" i="9"/>
  <c r="W68" i="9"/>
  <c r="W69" i="9"/>
  <c r="W60" i="9"/>
  <c r="W71" i="9"/>
  <c r="W72" i="9"/>
  <c r="W73" i="9"/>
  <c r="W74" i="9"/>
  <c r="W75" i="9"/>
  <c r="W70" i="9" s="1"/>
  <c r="W78" i="9"/>
  <c r="W77" i="9" s="1"/>
  <c r="W76" i="9" s="1"/>
  <c r="W80" i="9"/>
  <c r="W79" i="9" s="1"/>
  <c r="V22" i="9"/>
  <c r="V35" i="9"/>
  <c r="V48" i="9"/>
  <c r="V47" i="9" s="1"/>
  <c r="V46" i="9" s="1"/>
  <c r="V51" i="9"/>
  <c r="V60" i="9"/>
  <c r="V70" i="9"/>
  <c r="V59" i="9"/>
  <c r="V58" i="9" s="1"/>
  <c r="V57" i="9"/>
  <c r="V77" i="9"/>
  <c r="V76" i="9" s="1"/>
  <c r="V80" i="9"/>
  <c r="V79" i="9"/>
  <c r="U22" i="9"/>
  <c r="U35" i="9"/>
  <c r="U21" i="9"/>
  <c r="U20" i="9" s="1"/>
  <c r="U19" i="9" s="1"/>
  <c r="U48" i="9"/>
  <c r="U51" i="9"/>
  <c r="U47" i="9"/>
  <c r="U46" i="9" s="1"/>
  <c r="U60" i="9"/>
  <c r="U59" i="9" s="1"/>
  <c r="U58" i="9" s="1"/>
  <c r="U57" i="9" s="1"/>
  <c r="U70" i="9"/>
  <c r="U77" i="9"/>
  <c r="U76" i="9"/>
  <c r="U80" i="9"/>
  <c r="U79" i="9" s="1"/>
  <c r="T22" i="9"/>
  <c r="T35" i="9"/>
  <c r="T21" i="9"/>
  <c r="T20" i="9" s="1"/>
  <c r="T48" i="9"/>
  <c r="T47" i="9" s="1"/>
  <c r="T46" i="9" s="1"/>
  <c r="T51" i="9"/>
  <c r="T60" i="9"/>
  <c r="T59" i="9" s="1"/>
  <c r="T58" i="9" s="1"/>
  <c r="T57" i="9" s="1"/>
  <c r="T70" i="9"/>
  <c r="T77" i="9"/>
  <c r="T76" i="9" s="1"/>
  <c r="T80" i="9"/>
  <c r="T79" i="9"/>
  <c r="S23" i="9"/>
  <c r="S24" i="9"/>
  <c r="S25" i="9"/>
  <c r="S26" i="9"/>
  <c r="S27" i="9"/>
  <c r="S28" i="9"/>
  <c r="BE28" i="9" s="1"/>
  <c r="S29" i="9"/>
  <c r="S30" i="9"/>
  <c r="S31" i="9"/>
  <c r="S32" i="9"/>
  <c r="S33" i="9"/>
  <c r="S34" i="9"/>
  <c r="S36" i="9"/>
  <c r="S37" i="9"/>
  <c r="S38" i="9"/>
  <c r="S35" i="9" s="1"/>
  <c r="S39" i="9"/>
  <c r="S40" i="9"/>
  <c r="S41" i="9"/>
  <c r="BE41" i="9" s="1"/>
  <c r="S42" i="9"/>
  <c r="S43" i="9"/>
  <c r="BE43" i="9" s="1"/>
  <c r="S44" i="9"/>
  <c r="S45" i="9"/>
  <c r="S49" i="9"/>
  <c r="S48" i="9" s="1"/>
  <c r="S50" i="9"/>
  <c r="S52" i="9"/>
  <c r="BE52" i="9" s="1"/>
  <c r="S53" i="9"/>
  <c r="S54" i="9"/>
  <c r="S55" i="9"/>
  <c r="BE55" i="9" s="1"/>
  <c r="S56" i="9"/>
  <c r="S51" i="9"/>
  <c r="S61" i="9"/>
  <c r="S62" i="9"/>
  <c r="S63" i="9"/>
  <c r="S64" i="9"/>
  <c r="S65" i="9"/>
  <c r="BE65" i="9" s="1"/>
  <c r="S66" i="9"/>
  <c r="BE66" i="9" s="1"/>
  <c r="S67" i="9"/>
  <c r="S68" i="9"/>
  <c r="S69" i="9"/>
  <c r="S60" i="9"/>
  <c r="S59" i="9" s="1"/>
  <c r="S58" i="9" s="1"/>
  <c r="S57" i="9" s="1"/>
  <c r="S71" i="9"/>
  <c r="S70" i="9" s="1"/>
  <c r="S72" i="9"/>
  <c r="S73" i="9"/>
  <c r="S74" i="9"/>
  <c r="S75" i="9"/>
  <c r="S78" i="9"/>
  <c r="S77" i="9" s="1"/>
  <c r="S76" i="9" s="1"/>
  <c r="S80" i="9"/>
  <c r="S79" i="9" s="1"/>
  <c r="R22" i="9"/>
  <c r="R21" i="9" s="1"/>
  <c r="R20" i="9" s="1"/>
  <c r="R35" i="9"/>
  <c r="R48" i="9"/>
  <c r="R51" i="9"/>
  <c r="R47" i="9" s="1"/>
  <c r="R46" i="9" s="1"/>
  <c r="R60" i="9"/>
  <c r="R59" i="9" s="1"/>
  <c r="R58" i="9" s="1"/>
  <c r="R57" i="9" s="1"/>
  <c r="R70" i="9"/>
  <c r="R77" i="9"/>
  <c r="R76" i="9"/>
  <c r="R80" i="9"/>
  <c r="R79" i="9"/>
  <c r="Q22" i="9"/>
  <c r="Q35" i="9"/>
  <c r="Q21" i="9"/>
  <c r="Q20" i="9" s="1"/>
  <c r="Q48" i="9"/>
  <c r="Q51" i="9"/>
  <c r="Q47" i="9"/>
  <c r="Q46" i="9" s="1"/>
  <c r="Q60" i="9"/>
  <c r="Q59" i="9" s="1"/>
  <c r="Q58" i="9" s="1"/>
  <c r="Q57" i="9" s="1"/>
  <c r="Q70" i="9"/>
  <c r="Q77" i="9"/>
  <c r="Q76" i="9" s="1"/>
  <c r="Q80" i="9"/>
  <c r="Q79" i="9"/>
  <c r="P22" i="9"/>
  <c r="P21" i="9" s="1"/>
  <c r="P20" i="9" s="1"/>
  <c r="P35" i="9"/>
  <c r="P48" i="9"/>
  <c r="P47" i="9" s="1"/>
  <c r="P46" i="9" s="1"/>
  <c r="P51" i="9"/>
  <c r="P60" i="9"/>
  <c r="P59" i="9" s="1"/>
  <c r="P58" i="9" s="1"/>
  <c r="P57" i="9" s="1"/>
  <c r="P70" i="9"/>
  <c r="P77" i="9"/>
  <c r="P76" i="9" s="1"/>
  <c r="P80" i="9"/>
  <c r="P79" i="9"/>
  <c r="O22" i="9"/>
  <c r="O35" i="9"/>
  <c r="O21" i="9"/>
  <c r="O20" i="9" s="1"/>
  <c r="O48" i="9"/>
  <c r="O51" i="9"/>
  <c r="O60" i="9"/>
  <c r="O70" i="9"/>
  <c r="O59" i="9"/>
  <c r="O58" i="9" s="1"/>
  <c r="O57" i="9" s="1"/>
  <c r="O77" i="9"/>
  <c r="O76" i="9"/>
  <c r="O80" i="9"/>
  <c r="O79" i="9" s="1"/>
  <c r="N22" i="9"/>
  <c r="N35" i="9"/>
  <c r="N21" i="9" s="1"/>
  <c r="N20" i="9" s="1"/>
  <c r="N48" i="9"/>
  <c r="N47" i="9" s="1"/>
  <c r="N46" i="9" s="1"/>
  <c r="N51" i="9"/>
  <c r="N60" i="9"/>
  <c r="N70" i="9"/>
  <c r="N59" i="9" s="1"/>
  <c r="N58" i="9" s="1"/>
  <c r="N57" i="9"/>
  <c r="N77" i="9"/>
  <c r="N76" i="9"/>
  <c r="N80" i="9"/>
  <c r="N79" i="9"/>
  <c r="M22" i="9"/>
  <c r="M21" i="9" s="1"/>
  <c r="M35" i="9"/>
  <c r="M20" i="9"/>
  <c r="M48" i="9"/>
  <c r="M51" i="9"/>
  <c r="M47" i="9"/>
  <c r="M46" i="9" s="1"/>
  <c r="M60" i="9"/>
  <c r="M59" i="9" s="1"/>
  <c r="M58" i="9" s="1"/>
  <c r="M57" i="9" s="1"/>
  <c r="M70" i="9"/>
  <c r="M77" i="9"/>
  <c r="M76" i="9"/>
  <c r="M80" i="9"/>
  <c r="M79" i="9" s="1"/>
  <c r="L22" i="9"/>
  <c r="L21" i="9" s="1"/>
  <c r="L20" i="9" s="1"/>
  <c r="L35" i="9"/>
  <c r="L48" i="9"/>
  <c r="L51" i="9"/>
  <c r="L47" i="9"/>
  <c r="L46" i="9" s="1"/>
  <c r="L60" i="9"/>
  <c r="L70" i="9"/>
  <c r="L59" i="9"/>
  <c r="L58" i="9" s="1"/>
  <c r="L57" i="9" s="1"/>
  <c r="L77" i="9"/>
  <c r="L76" i="9" s="1"/>
  <c r="L80" i="9"/>
  <c r="L79" i="9"/>
  <c r="K22" i="9"/>
  <c r="K21" i="9" s="1"/>
  <c r="K20" i="9" s="1"/>
  <c r="K35" i="9"/>
  <c r="K48" i="9"/>
  <c r="K47" i="9" s="1"/>
  <c r="K51" i="9"/>
  <c r="K46" i="9"/>
  <c r="K60" i="9"/>
  <c r="K70" i="9"/>
  <c r="K59" i="9"/>
  <c r="K58" i="9"/>
  <c r="K57" i="9" s="1"/>
  <c r="K77" i="9"/>
  <c r="K76" i="9" s="1"/>
  <c r="K80" i="9"/>
  <c r="K79" i="9"/>
  <c r="J22" i="9"/>
  <c r="J35" i="9"/>
  <c r="J48" i="9"/>
  <c r="J47" i="9" s="1"/>
  <c r="J46" i="9" s="1"/>
  <c r="J51" i="9"/>
  <c r="J60" i="9"/>
  <c r="J59" i="9" s="1"/>
  <c r="J58" i="9" s="1"/>
  <c r="J57" i="9" s="1"/>
  <c r="J70" i="9"/>
  <c r="J77" i="9"/>
  <c r="J76" i="9"/>
  <c r="J80" i="9"/>
  <c r="J79" i="9"/>
  <c r="I22" i="9"/>
  <c r="I21" i="9" s="1"/>
  <c r="I20" i="9" s="1"/>
  <c r="I35" i="9"/>
  <c r="I48" i="9"/>
  <c r="I51" i="9"/>
  <c r="I47" i="9" s="1"/>
  <c r="I46" i="9" s="1"/>
  <c r="I60" i="9"/>
  <c r="I70" i="9"/>
  <c r="I59" i="9"/>
  <c r="I58" i="9" s="1"/>
  <c r="I57" i="9" s="1"/>
  <c r="I77" i="9"/>
  <c r="I76" i="9" s="1"/>
  <c r="I80" i="9"/>
  <c r="I79" i="9"/>
  <c r="H22" i="9"/>
  <c r="H35" i="9"/>
  <c r="H21" i="9"/>
  <c r="H20" i="9" s="1"/>
  <c r="H19" i="9" s="1"/>
  <c r="H48" i="9"/>
  <c r="H51" i="9"/>
  <c r="H47" i="9" s="1"/>
  <c r="H46" i="9"/>
  <c r="H60" i="9"/>
  <c r="H59" i="9" s="1"/>
  <c r="H58" i="9" s="1"/>
  <c r="H70" i="9"/>
  <c r="H57" i="9"/>
  <c r="H77" i="9"/>
  <c r="H76" i="9" s="1"/>
  <c r="H80" i="9"/>
  <c r="H79" i="9" s="1"/>
  <c r="G23" i="9"/>
  <c r="G24" i="9"/>
  <c r="G25" i="9"/>
  <c r="G26" i="9"/>
  <c r="G27" i="9"/>
  <c r="G28" i="9"/>
  <c r="G29" i="9"/>
  <c r="G30" i="9"/>
  <c r="G31" i="9"/>
  <c r="G32" i="9"/>
  <c r="G33" i="9"/>
  <c r="G34" i="9"/>
  <c r="G36" i="9"/>
  <c r="G35" i="9" s="1"/>
  <c r="G37" i="9"/>
  <c r="G38" i="9"/>
  <c r="G39" i="9"/>
  <c r="G40" i="9"/>
  <c r="G41" i="9"/>
  <c r="G42" i="9"/>
  <c r="G43" i="9"/>
  <c r="G44" i="9"/>
  <c r="G45" i="9"/>
  <c r="G48" i="9"/>
  <c r="G47" i="9" s="1"/>
  <c r="G46" i="9" s="1"/>
  <c r="G51" i="9"/>
  <c r="G60" i="9"/>
  <c r="G59" i="9" s="1"/>
  <c r="G58" i="9" s="1"/>
  <c r="G57" i="9" s="1"/>
  <c r="G70" i="9"/>
  <c r="G77" i="9"/>
  <c r="G76" i="9" s="1"/>
  <c r="G80" i="9"/>
  <c r="G79" i="9" s="1"/>
  <c r="BD80" i="9"/>
  <c r="BD79" i="9"/>
  <c r="BL81" i="9"/>
  <c r="K102" i="8"/>
  <c r="K101" i="8" s="1"/>
  <c r="BL37" i="9"/>
  <c r="BL38" i="9"/>
  <c r="BL39" i="9"/>
  <c r="BL40" i="9"/>
  <c r="BL41" i="9"/>
  <c r="BL43" i="9"/>
  <c r="BL44" i="9"/>
  <c r="BL45" i="9"/>
  <c r="BD35" i="9"/>
  <c r="BD21" i="9" s="1"/>
  <c r="BD20" i="9" s="1"/>
  <c r="BD22" i="9"/>
  <c r="BD17" i="9"/>
  <c r="I30" i="8" s="1"/>
  <c r="I29" i="8" s="1"/>
  <c r="BD16" i="9"/>
  <c r="BD15" i="9" s="1"/>
  <c r="BD48" i="9"/>
  <c r="I63" i="8" s="1"/>
  <c r="I62" i="8" s="1"/>
  <c r="BD51" i="9"/>
  <c r="BD60" i="9"/>
  <c r="BD59" i="9" s="1"/>
  <c r="I76" i="8" s="1"/>
  <c r="I75" i="8" s="1"/>
  <c r="BL71" i="9"/>
  <c r="BL72" i="9"/>
  <c r="BL73" i="9"/>
  <c r="BL74" i="9"/>
  <c r="BL75" i="9"/>
  <c r="BD70" i="9"/>
  <c r="BD77" i="9"/>
  <c r="I95" i="8" s="1"/>
  <c r="I94" i="8" s="1"/>
  <c r="BD76" i="9"/>
  <c r="BM8" i="9"/>
  <c r="BI26" i="9"/>
  <c r="BJ75" i="9"/>
  <c r="BI75" i="9"/>
  <c r="BJ74" i="9"/>
  <c r="BI74" i="9"/>
  <c r="BJ73" i="9"/>
  <c r="BI73" i="9"/>
  <c r="BJ72" i="9"/>
  <c r="BI72" i="9"/>
  <c r="BJ71" i="9"/>
  <c r="BI71" i="9"/>
  <c r="BJ56" i="9"/>
  <c r="BI56" i="9"/>
  <c r="BJ55" i="9"/>
  <c r="BI55" i="9"/>
  <c r="BJ54" i="9"/>
  <c r="BI54" i="9"/>
  <c r="BJ53" i="9"/>
  <c r="BI53" i="9"/>
  <c r="BJ52" i="9"/>
  <c r="BI52" i="9"/>
  <c r="BI45" i="9"/>
  <c r="BI44" i="9"/>
  <c r="BI43" i="9"/>
  <c r="BI42" i="9"/>
  <c r="BI41" i="9"/>
  <c r="BI40" i="9"/>
  <c r="BI39" i="9"/>
  <c r="BI38" i="9"/>
  <c r="BI37" i="9"/>
  <c r="BI36" i="9"/>
  <c r="BJ14" i="9"/>
  <c r="BI14" i="9"/>
  <c r="BC17" i="9"/>
  <c r="BB17" i="9"/>
  <c r="BB16" i="9" s="1"/>
  <c r="BB15" i="9" s="1"/>
  <c r="BA17" i="9"/>
  <c r="BA16" i="9"/>
  <c r="BA15" i="9"/>
  <c r="AZ17" i="9"/>
  <c r="AZ16" i="9"/>
  <c r="AZ15" i="9" s="1"/>
  <c r="AY17" i="9"/>
  <c r="AY16" i="9" s="1"/>
  <c r="AY15" i="9" s="1"/>
  <c r="AY10" i="9" s="1"/>
  <c r="AY9" i="9" s="1"/>
  <c r="AX17" i="9"/>
  <c r="AX16" i="9"/>
  <c r="AX15" i="9"/>
  <c r="AW17" i="9"/>
  <c r="AW16" i="9" s="1"/>
  <c r="AW15" i="9" s="1"/>
  <c r="AU17" i="9"/>
  <c r="AU16" i="9" s="1"/>
  <c r="AU15" i="9" s="1"/>
  <c r="AT17" i="9"/>
  <c r="AT16" i="9" s="1"/>
  <c r="AT15" i="9" s="1"/>
  <c r="AS17" i="9"/>
  <c r="AS16" i="9"/>
  <c r="AS15" i="9" s="1"/>
  <c r="AP17" i="9"/>
  <c r="AP16" i="9"/>
  <c r="AP15" i="9" s="1"/>
  <c r="AO17" i="9"/>
  <c r="AL17" i="9"/>
  <c r="AL16" i="9"/>
  <c r="AL15" i="9"/>
  <c r="AK17" i="9"/>
  <c r="AJ17" i="9"/>
  <c r="AJ16" i="9" s="1"/>
  <c r="AJ15" i="9"/>
  <c r="AI17" i="9"/>
  <c r="AI16" i="9" s="1"/>
  <c r="AH17" i="9"/>
  <c r="AH16" i="9"/>
  <c r="AH15" i="9" s="1"/>
  <c r="AG17" i="9"/>
  <c r="AG16" i="9"/>
  <c r="AG15" i="9"/>
  <c r="AF17" i="9"/>
  <c r="AF16" i="9" s="1"/>
  <c r="AF15" i="9" s="1"/>
  <c r="AD17" i="9"/>
  <c r="AD16" i="9"/>
  <c r="AD15" i="9" s="1"/>
  <c r="AC17" i="9"/>
  <c r="AB17" i="9"/>
  <c r="AB16" i="9" s="1"/>
  <c r="AB15" i="9" s="1"/>
  <c r="AB10" i="9" s="1"/>
  <c r="AB9" i="9" s="1"/>
  <c r="AB8" i="9" s="1"/>
  <c r="AA17" i="9"/>
  <c r="AA16" i="9"/>
  <c r="AA15" i="9"/>
  <c r="Z17" i="9"/>
  <c r="Z16" i="9"/>
  <c r="Z15" i="9" s="1"/>
  <c r="Y17" i="9"/>
  <c r="X17" i="9"/>
  <c r="X16" i="9"/>
  <c r="X15" i="9"/>
  <c r="W17" i="9"/>
  <c r="W16" i="9" s="1"/>
  <c r="W15" i="9" s="1"/>
  <c r="V17" i="9"/>
  <c r="V16" i="9"/>
  <c r="V15" i="9" s="1"/>
  <c r="U17" i="9"/>
  <c r="T17" i="9"/>
  <c r="T16" i="9"/>
  <c r="T15" i="9" s="1"/>
  <c r="S17" i="9"/>
  <c r="S16" i="9"/>
  <c r="S15" i="9" s="1"/>
  <c r="R17" i="9"/>
  <c r="R16" i="9"/>
  <c r="R15" i="9"/>
  <c r="Q17" i="9"/>
  <c r="Q16" i="9" s="1"/>
  <c r="Q15" i="9" s="1"/>
  <c r="P17" i="9"/>
  <c r="P16" i="9"/>
  <c r="P15" i="9" s="1"/>
  <c r="O17" i="9"/>
  <c r="O16" i="9" s="1"/>
  <c r="O15" i="9" s="1"/>
  <c r="N17" i="9"/>
  <c r="N16" i="9" s="1"/>
  <c r="N15" i="9" s="1"/>
  <c r="M17" i="9"/>
  <c r="L17" i="9"/>
  <c r="L16" i="9"/>
  <c r="L15" i="9" s="1"/>
  <c r="K17" i="9"/>
  <c r="K16" i="9" s="1"/>
  <c r="K15" i="9"/>
  <c r="J17" i="9"/>
  <c r="J16" i="9"/>
  <c r="J15" i="9"/>
  <c r="I17" i="9"/>
  <c r="I16" i="9" s="1"/>
  <c r="I15" i="9" s="1"/>
  <c r="H17" i="9"/>
  <c r="H16" i="9"/>
  <c r="H15" i="9"/>
  <c r="BC16" i="9"/>
  <c r="BC15" i="9" s="1"/>
  <c r="AO16" i="9"/>
  <c r="AO15" i="9"/>
  <c r="AK16" i="9"/>
  <c r="AK15" i="9" s="1"/>
  <c r="AI15" i="9"/>
  <c r="AC16" i="9"/>
  <c r="AC15" i="9" s="1"/>
  <c r="AC10" i="9" s="1"/>
  <c r="AC9" i="9" s="1"/>
  <c r="AC8" i="9" s="1"/>
  <c r="Y16" i="9"/>
  <c r="Y15" i="9" s="1"/>
  <c r="U16" i="9"/>
  <c r="U15" i="9" s="1"/>
  <c r="U10" i="9" s="1"/>
  <c r="U9" i="9" s="1"/>
  <c r="M16" i="9"/>
  <c r="M15" i="9" s="1"/>
  <c r="G17" i="9"/>
  <c r="G16" i="9" s="1"/>
  <c r="G15" i="9"/>
  <c r="H13" i="9"/>
  <c r="H12" i="9"/>
  <c r="H11" i="9" s="1"/>
  <c r="H10" i="9" s="1"/>
  <c r="H9" i="9" s="1"/>
  <c r="H8" i="9" s="1"/>
  <c r="I13" i="9"/>
  <c r="I12" i="9"/>
  <c r="I11" i="9" s="1"/>
  <c r="J13" i="9"/>
  <c r="J12" i="9"/>
  <c r="J11" i="9"/>
  <c r="K13" i="9"/>
  <c r="K12" i="9" s="1"/>
  <c r="K11" i="9"/>
  <c r="K10" i="9" s="1"/>
  <c r="L13" i="9"/>
  <c r="L12" i="9"/>
  <c r="L11" i="9" s="1"/>
  <c r="L10" i="9" s="1"/>
  <c r="M13" i="9"/>
  <c r="M12" i="9"/>
  <c r="M11" i="9" s="1"/>
  <c r="N13" i="9"/>
  <c r="N12" i="9"/>
  <c r="N11" i="9"/>
  <c r="N10" i="9" s="1"/>
  <c r="N9" i="9" s="1"/>
  <c r="O13" i="9"/>
  <c r="O12" i="9" s="1"/>
  <c r="O11" i="9"/>
  <c r="O10" i="9" s="1"/>
  <c r="O9" i="9" s="1"/>
  <c r="P13" i="9"/>
  <c r="P12" i="9"/>
  <c r="P11" i="9" s="1"/>
  <c r="Q13" i="9"/>
  <c r="Q12" i="9" s="1"/>
  <c r="Q11" i="9" s="1"/>
  <c r="Q10" i="9" s="1"/>
  <c r="Q9" i="9" s="1"/>
  <c r="R13" i="9"/>
  <c r="R12" i="9"/>
  <c r="R11" i="9"/>
  <c r="R10" i="9" s="1"/>
  <c r="R9" i="9" s="1"/>
  <c r="T13" i="9"/>
  <c r="T12" i="9" s="1"/>
  <c r="T11" i="9" s="1"/>
  <c r="T10" i="9" s="1"/>
  <c r="T9" i="9" s="1"/>
  <c r="U13" i="9"/>
  <c r="U12" i="9"/>
  <c r="U11" i="9" s="1"/>
  <c r="V13" i="9"/>
  <c r="V12" i="9" s="1"/>
  <c r="V11" i="9" s="1"/>
  <c r="X13" i="9"/>
  <c r="X12" i="9"/>
  <c r="X11" i="9"/>
  <c r="Y13" i="9"/>
  <c r="Y12" i="9" s="1"/>
  <c r="Y11" i="9"/>
  <c r="Z13" i="9"/>
  <c r="Z12" i="9"/>
  <c r="Z11" i="9" s="1"/>
  <c r="AB13" i="9"/>
  <c r="AB12" i="9"/>
  <c r="AB11" i="9" s="1"/>
  <c r="AC13" i="9"/>
  <c r="AC12" i="9"/>
  <c r="AC11" i="9"/>
  <c r="AD13" i="9"/>
  <c r="AD12" i="9" s="1"/>
  <c r="AD11" i="9"/>
  <c r="AD10" i="9" s="1"/>
  <c r="AD9" i="9" s="1"/>
  <c r="AD8" i="9" s="1"/>
  <c r="AF13" i="9"/>
  <c r="AF12" i="9"/>
  <c r="AF11" i="9" s="1"/>
  <c r="AG13" i="9"/>
  <c r="AG12" i="9"/>
  <c r="AG11" i="9" s="1"/>
  <c r="AG10" i="9" s="1"/>
  <c r="AG9" i="9" s="1"/>
  <c r="AH13" i="9"/>
  <c r="AH12" i="9"/>
  <c r="AH11" i="9"/>
  <c r="AJ13" i="9"/>
  <c r="AJ12" i="9" s="1"/>
  <c r="AJ11" i="9"/>
  <c r="AJ10" i="9" s="1"/>
  <c r="AJ9" i="9" s="1"/>
  <c r="AK13" i="9"/>
  <c r="AK12" i="9"/>
  <c r="AK11" i="9" s="1"/>
  <c r="AL13" i="9"/>
  <c r="AL12" i="9" s="1"/>
  <c r="AL11" i="9" s="1"/>
  <c r="AL10" i="9" s="1"/>
  <c r="AL9" i="9" s="1"/>
  <c r="AN13" i="9"/>
  <c r="AN12" i="9"/>
  <c r="AN11" i="9"/>
  <c r="AO13" i="9"/>
  <c r="AO12" i="9" s="1"/>
  <c r="AO11" i="9" s="1"/>
  <c r="AO10" i="9" s="1"/>
  <c r="AO9" i="9" s="1"/>
  <c r="AP13" i="9"/>
  <c r="AP12" i="9"/>
  <c r="AP11" i="9" s="1"/>
  <c r="AP10" i="9" s="1"/>
  <c r="AR13" i="9"/>
  <c r="AR12" i="9" s="1"/>
  <c r="AR11" i="9" s="1"/>
  <c r="AS13" i="9"/>
  <c r="AS12" i="9"/>
  <c r="AS11" i="9"/>
  <c r="AT13" i="9"/>
  <c r="AT12" i="9" s="1"/>
  <c r="AT11" i="9"/>
  <c r="AT10" i="9" s="1"/>
  <c r="AT9" i="9" s="1"/>
  <c r="AU13" i="9"/>
  <c r="AU12" i="9"/>
  <c r="AU11" i="9" s="1"/>
  <c r="AW13" i="9"/>
  <c r="AW12" i="9"/>
  <c r="AW11" i="9" s="1"/>
  <c r="AW10" i="9" s="1"/>
  <c r="AW9" i="9" s="1"/>
  <c r="AX13" i="9"/>
  <c r="AX12" i="9"/>
  <c r="AX11" i="9"/>
  <c r="AY13" i="9"/>
  <c r="AY12" i="9" s="1"/>
  <c r="AY11" i="9"/>
  <c r="AZ13" i="9"/>
  <c r="AZ12" i="9"/>
  <c r="AZ11" i="9" s="1"/>
  <c r="AZ10" i="9" s="1"/>
  <c r="BA13" i="9"/>
  <c r="BA12" i="9"/>
  <c r="BA11" i="9" s="1"/>
  <c r="BA10" i="9" s="1"/>
  <c r="BA9" i="9" s="1"/>
  <c r="BB13" i="9"/>
  <c r="BB12" i="9"/>
  <c r="BB11" i="9"/>
  <c r="BC13" i="9"/>
  <c r="BC12" i="9" s="1"/>
  <c r="BC11" i="9"/>
  <c r="BC10" i="9" s="1"/>
  <c r="BC9" i="9" s="1"/>
  <c r="BD13" i="9"/>
  <c r="I28" i="8" s="1"/>
  <c r="I27" i="8" s="1"/>
  <c r="BD12" i="9"/>
  <c r="BD11" i="9" s="1"/>
  <c r="G13" i="9"/>
  <c r="G12" i="9" s="1"/>
  <c r="G11" i="9" s="1"/>
  <c r="G10" i="9" s="1"/>
  <c r="G9" i="9" s="1"/>
  <c r="BJ69" i="9"/>
  <c r="BJ68" i="9"/>
  <c r="BJ67" i="9"/>
  <c r="BJ66" i="9"/>
  <c r="BJ65" i="9"/>
  <c r="BJ64" i="9"/>
  <c r="BJ63" i="9"/>
  <c r="BJ62" i="9"/>
  <c r="BJ50" i="9"/>
  <c r="BJ34" i="9"/>
  <c r="BJ31" i="9"/>
  <c r="BJ30" i="9"/>
  <c r="BJ29" i="9"/>
  <c r="BJ28" i="9"/>
  <c r="BJ27" i="9"/>
  <c r="BI24" i="9"/>
  <c r="BJ23" i="9"/>
  <c r="AV18" i="9"/>
  <c r="AV17" i="9" s="1"/>
  <c r="AV16" i="9" s="1"/>
  <c r="AV15" i="9" s="1"/>
  <c r="AN18" i="9"/>
  <c r="AE18" i="9"/>
  <c r="AE17" i="9" s="1"/>
  <c r="AE16" i="9" s="1"/>
  <c r="AE15" i="9"/>
  <c r="BE16" i="9"/>
  <c r="BE15" i="9" s="1"/>
  <c r="AV14" i="9"/>
  <c r="AV13" i="9" s="1"/>
  <c r="AV12" i="9"/>
  <c r="AQ14" i="9"/>
  <c r="AQ13" i="9"/>
  <c r="AQ12" i="9" s="1"/>
  <c r="AQ11" i="9" s="1"/>
  <c r="AM14" i="9"/>
  <c r="AM13" i="9" s="1"/>
  <c r="AM12" i="9" s="1"/>
  <c r="AM11" i="9" s="1"/>
  <c r="AI14" i="9"/>
  <c r="AI13" i="9" s="1"/>
  <c r="AI12" i="9" s="1"/>
  <c r="AI11" i="9" s="1"/>
  <c r="AI10" i="9" s="1"/>
  <c r="AI9" i="9" s="1"/>
  <c r="AE14" i="9"/>
  <c r="AE13" i="9"/>
  <c r="AE12" i="9" s="1"/>
  <c r="AE11" i="9" s="1"/>
  <c r="AE10" i="9" s="1"/>
  <c r="AE9" i="9" s="1"/>
  <c r="AA14" i="9"/>
  <c r="AA13" i="9" s="1"/>
  <c r="AA12" i="9" s="1"/>
  <c r="AA11" i="9" s="1"/>
  <c r="AA10" i="9" s="1"/>
  <c r="AA9" i="9" s="1"/>
  <c r="W14" i="9"/>
  <c r="W13" i="9"/>
  <c r="W12" i="9"/>
  <c r="W11" i="9" s="1"/>
  <c r="S14" i="9"/>
  <c r="S13" i="9" s="1"/>
  <c r="S12" i="9"/>
  <c r="S11" i="9" s="1"/>
  <c r="S10" i="9" s="1"/>
  <c r="S9" i="9" s="1"/>
  <c r="K56" i="8"/>
  <c r="BL59" i="9"/>
  <c r="BL60" i="9" s="1"/>
  <c r="K99" i="8"/>
  <c r="K91" i="8"/>
  <c r="BF35" i="3"/>
  <c r="BF34" i="3" s="1"/>
  <c r="BF33" i="3" s="1"/>
  <c r="E21" i="6"/>
  <c r="E20" i="6"/>
  <c r="E19" i="6"/>
  <c r="E11" i="6"/>
  <c r="C11" i="6" s="1"/>
  <c r="D20" i="6"/>
  <c r="D18" i="6"/>
  <c r="D16" i="6"/>
  <c r="C16" i="6" s="1"/>
  <c r="D14" i="6"/>
  <c r="K27" i="8"/>
  <c r="K39" i="8"/>
  <c r="K43" i="8"/>
  <c r="K89" i="8"/>
  <c r="K68" i="8"/>
  <c r="K67" i="8"/>
  <c r="K37" i="8"/>
  <c r="K41" i="8"/>
  <c r="K70" i="8"/>
  <c r="K57" i="8"/>
  <c r="K97" i="8"/>
  <c r="K45" i="8"/>
  <c r="K49" i="8"/>
  <c r="K90" i="8"/>
  <c r="F17" i="6"/>
  <c r="F21" i="6"/>
  <c r="K81" i="8"/>
  <c r="K79" i="8"/>
  <c r="K86" i="8"/>
  <c r="K47" i="8"/>
  <c r="K51" i="8"/>
  <c r="D19" i="6"/>
  <c r="K23" i="8"/>
  <c r="F14" i="6"/>
  <c r="F18" i="6"/>
  <c r="K95" i="8"/>
  <c r="BL12" i="9"/>
  <c r="D17" i="6"/>
  <c r="E9" i="6"/>
  <c r="F15" i="6"/>
  <c r="F19" i="6"/>
  <c r="K69" i="8"/>
  <c r="K83" i="8"/>
  <c r="K88" i="8"/>
  <c r="K92" i="8"/>
  <c r="BL16" i="9"/>
  <c r="K10" i="8"/>
  <c r="D15" i="6"/>
  <c r="D21" i="6"/>
  <c r="E18" i="6"/>
  <c r="F16" i="6"/>
  <c r="F20" i="6"/>
  <c r="BJ25" i="9"/>
  <c r="BJ32" i="9"/>
  <c r="BJ33" i="9"/>
  <c r="BI27" i="9"/>
  <c r="BI29" i="9"/>
  <c r="BI31" i="9"/>
  <c r="BI33" i="9"/>
  <c r="BI49" i="9"/>
  <c r="BI62" i="9"/>
  <c r="BI64" i="9"/>
  <c r="BI66" i="9"/>
  <c r="BI68" i="9"/>
  <c r="BJ24" i="9"/>
  <c r="BJ36" i="9"/>
  <c r="BJ38" i="9"/>
  <c r="BJ40" i="9"/>
  <c r="BJ42" i="9"/>
  <c r="BJ44" i="9"/>
  <c r="BJ49" i="9"/>
  <c r="BJ26" i="9"/>
  <c r="BI25" i="9"/>
  <c r="BI28" i="9"/>
  <c r="BI30" i="9"/>
  <c r="BI32" i="9"/>
  <c r="BI34" i="9"/>
  <c r="BI50" i="9"/>
  <c r="BI61" i="9"/>
  <c r="BI63" i="9"/>
  <c r="BI65" i="9"/>
  <c r="BI67" i="9"/>
  <c r="BI69" i="9"/>
  <c r="BI78" i="9"/>
  <c r="BI23" i="9"/>
  <c r="BJ37" i="9"/>
  <c r="BJ39" i="9"/>
  <c r="BJ41" i="9"/>
  <c r="BJ43" i="9"/>
  <c r="BJ45" i="9"/>
  <c r="BJ61" i="9"/>
  <c r="BJ78" i="9"/>
  <c r="K9" i="9"/>
  <c r="X10" i="9"/>
  <c r="X9" i="9" s="1"/>
  <c r="AK10" i="9"/>
  <c r="AK9" i="9" s="1"/>
  <c r="AK8" i="9" s="1"/>
  <c r="P10" i="9"/>
  <c r="P9" i="9"/>
  <c r="AP9" i="9"/>
  <c r="Y10" i="9"/>
  <c r="Y9" i="9" s="1"/>
  <c r="Z10" i="9"/>
  <c r="Z9" i="9" s="1"/>
  <c r="L9" i="9"/>
  <c r="AZ9" i="9"/>
  <c r="AV11" i="9"/>
  <c r="AF10" i="9"/>
  <c r="AF9" i="9" s="1"/>
  <c r="AH10" i="9"/>
  <c r="AH9" i="9" s="1"/>
  <c r="BE45" i="9"/>
  <c r="BE62" i="9"/>
  <c r="BE72" i="9"/>
  <c r="BE74" i="9"/>
  <c r="BE34" i="9"/>
  <c r="BE36" i="9"/>
  <c r="BE40" i="9"/>
  <c r="BE26" i="9"/>
  <c r="BE44" i="9"/>
  <c r="BE50" i="9"/>
  <c r="BE54" i="9"/>
  <c r="BE56" i="9"/>
  <c r="BE30" i="9"/>
  <c r="BE32" i="9"/>
  <c r="BE37" i="9"/>
  <c r="BE64" i="9"/>
  <c r="BE68" i="9"/>
  <c r="BE61" i="9"/>
  <c r="BE69" i="9"/>
  <c r="BE24" i="9"/>
  <c r="BE29" i="9"/>
  <c r="BE33" i="9"/>
  <c r="BE38" i="9"/>
  <c r="BE39" i="9"/>
  <c r="BE49" i="9"/>
  <c r="BE23" i="9"/>
  <c r="BE27" i="9"/>
  <c r="BE31" i="9"/>
  <c r="BE53" i="9"/>
  <c r="BE67" i="9"/>
  <c r="BE71" i="9"/>
  <c r="BE73" i="9"/>
  <c r="BE75" i="9"/>
  <c r="BE63" i="9"/>
  <c r="K9" i="8"/>
  <c r="K13" i="8"/>
  <c r="K15" i="8"/>
  <c r="K22" i="8"/>
  <c r="K20" i="8"/>
  <c r="K30" i="8"/>
  <c r="K58" i="8"/>
  <c r="K36" i="8"/>
  <c r="K28" i="8"/>
  <c r="K52" i="8"/>
  <c r="K60" i="8"/>
  <c r="K65" i="8"/>
  <c r="K66" i="8"/>
  <c r="BF86" i="3"/>
  <c r="BF78" i="3"/>
  <c r="BE97" i="3"/>
  <c r="BE95" i="3"/>
  <c r="BE86" i="3"/>
  <c r="BE78" i="3"/>
  <c r="BE76" i="3"/>
  <c r="BE75" i="3" s="1"/>
  <c r="BE74" i="3" s="1"/>
  <c r="BE65" i="3"/>
  <c r="BE63" i="3"/>
  <c r="BE62" i="3" s="1"/>
  <c r="BE55" i="3"/>
  <c r="BE54" i="3" s="1"/>
  <c r="BE45" i="3"/>
  <c r="BE36" i="3"/>
  <c r="BE34" i="3"/>
  <c r="BE33" i="3" s="1"/>
  <c r="BE30" i="3"/>
  <c r="BE28" i="3"/>
  <c r="BE25" i="3"/>
  <c r="BE20" i="3"/>
  <c r="BE9" i="3"/>
  <c r="M31" i="8"/>
  <c r="C9" i="6"/>
  <c r="K76" i="8"/>
  <c r="K75" i="8"/>
  <c r="F11" i="6"/>
  <c r="F10" i="6"/>
  <c r="C10" i="6" s="1"/>
  <c r="BE19" i="3"/>
  <c r="K63" i="8"/>
  <c r="BE58" i="9"/>
  <c r="BE57" i="9"/>
  <c r="K62" i="8"/>
  <c r="AM324" i="4"/>
  <c r="BE324" i="4" s="1"/>
  <c r="S324" i="4"/>
  <c r="BD324" i="4"/>
  <c r="S20" i="3"/>
  <c r="BO22" i="3" s="1"/>
  <c r="BP22" i="3"/>
  <c r="BF13" i="3"/>
  <c r="BF9" i="3" s="1"/>
  <c r="BF11" i="3"/>
  <c r="BF97" i="3"/>
  <c r="BF96" i="3"/>
  <c r="BF95" i="3"/>
  <c r="BF76" i="3"/>
  <c r="BF75" i="3" s="1"/>
  <c r="BF74" i="3" s="1"/>
  <c r="BF65" i="3"/>
  <c r="BF63" i="3"/>
  <c r="BF62" i="3" s="1"/>
  <c r="BF55" i="3"/>
  <c r="BF54" i="3" s="1"/>
  <c r="BF45" i="3"/>
  <c r="BF36" i="3"/>
  <c r="BF30" i="3"/>
  <c r="BF28" i="3"/>
  <c r="BF25" i="3"/>
  <c r="BF19" i="3" s="1"/>
  <c r="BF18" i="3" s="1"/>
  <c r="BF20" i="3"/>
  <c r="BD325" i="4"/>
  <c r="BD326" i="4"/>
  <c r="BD327" i="4"/>
  <c r="BD328" i="4"/>
  <c r="BD329" i="4"/>
  <c r="BD330" i="4"/>
  <c r="BD331" i="4"/>
  <c r="BD332" i="4"/>
  <c r="BD333" i="4"/>
  <c r="BD334" i="4"/>
  <c r="BD335" i="4"/>
  <c r="BD336" i="4"/>
  <c r="BD337" i="4"/>
  <c r="BD338" i="4"/>
  <c r="BD339" i="4"/>
  <c r="BD340" i="4"/>
  <c r="BD341" i="4"/>
  <c r="BD342" i="4"/>
  <c r="BD343" i="4"/>
  <c r="AM462" i="4"/>
  <c r="BE462" i="4" s="1"/>
  <c r="S462" i="4"/>
  <c r="S461" i="4" s="1"/>
  <c r="AM463" i="4"/>
  <c r="S463" i="4"/>
  <c r="BE463" i="4"/>
  <c r="AM464" i="4"/>
  <c r="S464" i="4"/>
  <c r="BE464" i="4"/>
  <c r="AM465" i="4"/>
  <c r="S465" i="4"/>
  <c r="BE465" i="4"/>
  <c r="AM466" i="4"/>
  <c r="BE466" i="4" s="1"/>
  <c r="S466" i="4"/>
  <c r="AM467" i="4"/>
  <c r="S467" i="4"/>
  <c r="BE467" i="4"/>
  <c r="AM468" i="4"/>
  <c r="S468" i="4"/>
  <c r="BE468" i="4"/>
  <c r="AM469" i="4"/>
  <c r="S469" i="4"/>
  <c r="BE469" i="4"/>
  <c r="AM470" i="4"/>
  <c r="BE470" i="4" s="1"/>
  <c r="S470" i="4"/>
  <c r="AM471" i="4"/>
  <c r="S471" i="4"/>
  <c r="BE471" i="4"/>
  <c r="AM472" i="4"/>
  <c r="S472" i="4"/>
  <c r="BE472" i="4"/>
  <c r="AM473" i="4"/>
  <c r="S473" i="4"/>
  <c r="BE473" i="4"/>
  <c r="AM474" i="4"/>
  <c r="BE474" i="4" s="1"/>
  <c r="S474" i="4"/>
  <c r="AM475" i="4"/>
  <c r="S475" i="4"/>
  <c r="BE475" i="4"/>
  <c r="AM476" i="4"/>
  <c r="S476" i="4"/>
  <c r="BE476" i="4"/>
  <c r="AM477" i="4"/>
  <c r="S477" i="4"/>
  <c r="BE477" i="4"/>
  <c r="AM478" i="4"/>
  <c r="BE478" i="4" s="1"/>
  <c r="S478" i="4"/>
  <c r="AM479" i="4"/>
  <c r="S479" i="4"/>
  <c r="BE479" i="4"/>
  <c r="AM480" i="4"/>
  <c r="S480" i="4"/>
  <c r="BE480" i="4"/>
  <c r="AM481" i="4"/>
  <c r="S481" i="4"/>
  <c r="BE481" i="4"/>
  <c r="AM482" i="4"/>
  <c r="BE482" i="4" s="1"/>
  <c r="S482" i="4"/>
  <c r="AM483" i="4"/>
  <c r="S483" i="4"/>
  <c r="BE483" i="4"/>
  <c r="BD462" i="4"/>
  <c r="BD463" i="4"/>
  <c r="BD461" i="4" s="1"/>
  <c r="BD35" i="3" s="1"/>
  <c r="BD464" i="4"/>
  <c r="BD465" i="4"/>
  <c r="BD466" i="4"/>
  <c r="BD467" i="4"/>
  <c r="BD468" i="4"/>
  <c r="BD469" i="4"/>
  <c r="BD470" i="4"/>
  <c r="BD471" i="4"/>
  <c r="BD472" i="4"/>
  <c r="BD473" i="4"/>
  <c r="BC461" i="4"/>
  <c r="BB461" i="4"/>
  <c r="BA461" i="4"/>
  <c r="AZ461" i="4"/>
  <c r="AY461" i="4"/>
  <c r="AY35" i="3" s="1"/>
  <c r="AY34" i="3" s="1"/>
  <c r="AX461" i="4"/>
  <c r="AW461" i="4"/>
  <c r="AV462" i="4"/>
  <c r="AV463" i="4"/>
  <c r="AV464" i="4"/>
  <c r="AV465" i="4"/>
  <c r="AV466" i="4"/>
  <c r="AV467" i="4"/>
  <c r="AV468" i="4"/>
  <c r="AV469" i="4"/>
  <c r="AV470" i="4"/>
  <c r="AV471" i="4"/>
  <c r="AV472" i="4"/>
  <c r="AV473" i="4"/>
  <c r="AV474" i="4"/>
  <c r="AV475" i="4"/>
  <c r="AV476" i="4"/>
  <c r="AV477" i="4"/>
  <c r="AV478" i="4"/>
  <c r="AV479" i="4"/>
  <c r="AV480" i="4"/>
  <c r="AV481" i="4"/>
  <c r="AV482" i="4"/>
  <c r="AV483" i="4"/>
  <c r="AU461" i="4"/>
  <c r="AT461" i="4"/>
  <c r="AS461" i="4"/>
  <c r="AR462" i="4"/>
  <c r="AR463" i="4"/>
  <c r="AR464" i="4"/>
  <c r="AR465" i="4"/>
  <c r="AQ465" i="4" s="1"/>
  <c r="AR466" i="4"/>
  <c r="AR467" i="4"/>
  <c r="AQ467" i="4" s="1"/>
  <c r="AR468" i="4"/>
  <c r="AR469" i="4"/>
  <c r="AQ469" i="4" s="1"/>
  <c r="AR470" i="4"/>
  <c r="AQ470" i="4" s="1"/>
  <c r="AR471" i="4"/>
  <c r="AR472" i="4"/>
  <c r="AR473" i="4"/>
  <c r="AQ473" i="4" s="1"/>
  <c r="AR474" i="4"/>
  <c r="AQ474" i="4" s="1"/>
  <c r="AR475" i="4"/>
  <c r="AR476" i="4"/>
  <c r="AR477" i="4"/>
  <c r="AQ477" i="4" s="1"/>
  <c r="AR478" i="4"/>
  <c r="AR479" i="4"/>
  <c r="AQ479" i="4" s="1"/>
  <c r="AR480" i="4"/>
  <c r="AQ480" i="4" s="1"/>
  <c r="AR481" i="4"/>
  <c r="AQ481" i="4" s="1"/>
  <c r="AR482" i="4"/>
  <c r="AR483" i="4"/>
  <c r="AQ483" i="4" s="1"/>
  <c r="AQ463" i="4"/>
  <c r="AQ464" i="4"/>
  <c r="AQ466" i="4"/>
  <c r="AQ468" i="4"/>
  <c r="AQ471" i="4"/>
  <c r="AQ472" i="4"/>
  <c r="AQ475" i="4"/>
  <c r="AQ476" i="4"/>
  <c r="AQ478" i="4"/>
  <c r="AQ482" i="4"/>
  <c r="AP461" i="4"/>
  <c r="AO461" i="4"/>
  <c r="AO35" i="3" s="1"/>
  <c r="AO34" i="3" s="1"/>
  <c r="AN461" i="4"/>
  <c r="AL461" i="4"/>
  <c r="AK461" i="4"/>
  <c r="AJ461" i="4"/>
  <c r="AI462" i="4"/>
  <c r="AI463" i="4"/>
  <c r="AI464" i="4"/>
  <c r="AI461" i="4" s="1"/>
  <c r="AI465" i="4"/>
  <c r="AI466" i="4"/>
  <c r="AI467" i="4"/>
  <c r="AI468" i="4"/>
  <c r="AI469" i="4"/>
  <c r="AI470" i="4"/>
  <c r="AI471" i="4"/>
  <c r="AI472" i="4"/>
  <c r="AI473" i="4"/>
  <c r="AI474" i="4"/>
  <c r="AI475" i="4"/>
  <c r="AI476" i="4"/>
  <c r="AI477" i="4"/>
  <c r="AI478" i="4"/>
  <c r="AI479" i="4"/>
  <c r="AI480" i="4"/>
  <c r="AI481" i="4"/>
  <c r="AI482" i="4"/>
  <c r="AI483" i="4"/>
  <c r="AH461" i="4"/>
  <c r="AG461" i="4"/>
  <c r="AF461" i="4"/>
  <c r="AE461" i="4"/>
  <c r="AD461" i="4"/>
  <c r="AC461" i="4"/>
  <c r="AB461" i="4"/>
  <c r="AA462" i="4"/>
  <c r="AA461" i="4" s="1"/>
  <c r="AA463" i="4"/>
  <c r="AA464" i="4"/>
  <c r="AA465" i="4"/>
  <c r="AA466" i="4"/>
  <c r="AA467" i="4"/>
  <c r="AA468" i="4"/>
  <c r="AA469" i="4"/>
  <c r="AA470" i="4"/>
  <c r="AA471" i="4"/>
  <c r="AA472" i="4"/>
  <c r="AA473" i="4"/>
  <c r="AA474" i="4"/>
  <c r="AA475" i="4"/>
  <c r="AA476" i="4"/>
  <c r="AA477" i="4"/>
  <c r="AA478" i="4"/>
  <c r="AA479" i="4"/>
  <c r="AA480" i="4"/>
  <c r="AA481" i="4"/>
  <c r="AA482" i="4"/>
  <c r="AA483" i="4"/>
  <c r="Z461" i="4"/>
  <c r="Y461" i="4"/>
  <c r="Y35" i="3" s="1"/>
  <c r="Y34" i="3" s="1"/>
  <c r="X461" i="4"/>
  <c r="W461" i="4"/>
  <c r="V461" i="4"/>
  <c r="U461" i="4"/>
  <c r="T461" i="4"/>
  <c r="R461" i="4"/>
  <c r="Q461" i="4"/>
  <c r="P461" i="4"/>
  <c r="O461" i="4"/>
  <c r="N461" i="4"/>
  <c r="M461" i="4"/>
  <c r="M35" i="3" s="1"/>
  <c r="M34" i="3" s="1"/>
  <c r="L461" i="4"/>
  <c r="K461" i="4"/>
  <c r="J461" i="4"/>
  <c r="I461" i="4"/>
  <c r="H461" i="4"/>
  <c r="G462" i="4"/>
  <c r="G463" i="4"/>
  <c r="G464" i="4"/>
  <c r="G461" i="4" s="1"/>
  <c r="G465" i="4"/>
  <c r="G466" i="4"/>
  <c r="G467" i="4"/>
  <c r="G468" i="4"/>
  <c r="G469" i="4"/>
  <c r="G470" i="4"/>
  <c r="G471" i="4"/>
  <c r="G472" i="4"/>
  <c r="G473" i="4"/>
  <c r="G474" i="4"/>
  <c r="G475" i="4"/>
  <c r="G476" i="4"/>
  <c r="G477" i="4"/>
  <c r="G478" i="4"/>
  <c r="G479" i="4"/>
  <c r="G480" i="4"/>
  <c r="G481" i="4"/>
  <c r="G482" i="4"/>
  <c r="G483" i="4"/>
  <c r="BD457" i="4"/>
  <c r="BF27" i="3"/>
  <c r="BD962" i="4"/>
  <c r="BD961" i="4"/>
  <c r="BD960" i="4"/>
  <c r="BD959" i="4"/>
  <c r="BD954" i="4" s="1"/>
  <c r="BD100" i="3" s="1"/>
  <c r="BD958" i="4"/>
  <c r="BD957" i="4"/>
  <c r="BD948" i="4"/>
  <c r="BD946" i="4" s="1"/>
  <c r="BD99" i="3" s="1"/>
  <c r="BD947" i="4"/>
  <c r="BD929" i="4"/>
  <c r="BD928" i="4"/>
  <c r="BD927" i="4"/>
  <c r="BD926" i="4" s="1"/>
  <c r="BD98" i="3" s="1"/>
  <c r="BD924" i="4"/>
  <c r="BD910" i="4"/>
  <c r="BD909" i="4"/>
  <c r="BD908" i="4"/>
  <c r="BD907" i="4"/>
  <c r="BD906" i="4"/>
  <c r="BD905" i="4"/>
  <c r="BD904" i="4"/>
  <c r="BD903" i="4"/>
  <c r="BD902" i="4"/>
  <c r="BD901" i="4"/>
  <c r="BD900" i="4"/>
  <c r="BD897" i="4" s="1"/>
  <c r="BD94" i="3" s="1"/>
  <c r="BD899" i="4"/>
  <c r="BD898" i="4"/>
  <c r="BD887" i="4"/>
  <c r="BD886" i="4"/>
  <c r="BD885" i="4"/>
  <c r="BD884" i="4" s="1"/>
  <c r="BD93" i="3" s="1"/>
  <c r="BD883" i="4"/>
  <c r="BD875" i="4"/>
  <c r="BD874" i="4"/>
  <c r="BD873" i="4" s="1"/>
  <c r="BD91" i="3" s="1"/>
  <c r="BD862" i="4"/>
  <c r="BD861" i="4"/>
  <c r="BD851" i="4"/>
  <c r="BD850" i="4"/>
  <c r="BD847" i="4"/>
  <c r="BD832" i="4"/>
  <c r="BD831" i="4"/>
  <c r="BD827" i="4"/>
  <c r="BD826" i="4"/>
  <c r="BD823" i="4"/>
  <c r="BD822" i="4"/>
  <c r="BD821" i="4"/>
  <c r="BD820" i="4"/>
  <c r="BD818" i="4"/>
  <c r="BD813" i="4"/>
  <c r="BD801" i="4"/>
  <c r="BD800" i="4"/>
  <c r="BD799" i="4"/>
  <c r="BD798" i="4"/>
  <c r="BD797" i="4"/>
  <c r="BD796" i="4"/>
  <c r="BD792" i="4" s="1"/>
  <c r="BD795" i="4"/>
  <c r="BD794" i="4"/>
  <c r="BD793" i="4"/>
  <c r="BD754" i="4"/>
  <c r="BD753" i="4"/>
  <c r="BD752" i="4"/>
  <c r="BD751" i="4"/>
  <c r="BD750" i="4"/>
  <c r="BD749" i="4"/>
  <c r="BD748" i="4"/>
  <c r="BD728" i="4"/>
  <c r="BD727" i="4"/>
  <c r="BD717" i="4" s="1"/>
  <c r="BD726" i="4"/>
  <c r="BD725" i="4"/>
  <c r="BD724" i="4"/>
  <c r="BD723" i="4"/>
  <c r="BD722" i="4"/>
  <c r="BD721" i="4"/>
  <c r="BD720" i="4"/>
  <c r="BD719" i="4"/>
  <c r="BD718" i="4"/>
  <c r="BD700" i="4"/>
  <c r="BD699" i="4"/>
  <c r="BD698" i="4"/>
  <c r="BD687" i="4" s="1"/>
  <c r="BD697" i="4"/>
  <c r="BD696" i="4"/>
  <c r="BD695" i="4"/>
  <c r="BD694" i="4"/>
  <c r="BD693" i="4"/>
  <c r="BD692" i="4"/>
  <c r="BD691" i="4"/>
  <c r="BD690" i="4"/>
  <c r="BD689" i="4"/>
  <c r="BD688" i="4"/>
  <c r="BD672" i="4"/>
  <c r="BD671" i="4"/>
  <c r="BD665" i="4" s="1"/>
  <c r="BD69" i="3" s="1"/>
  <c r="BD670" i="4"/>
  <c r="BD669" i="4"/>
  <c r="BD668" i="4"/>
  <c r="BD667" i="4"/>
  <c r="BD666" i="4"/>
  <c r="BD640" i="4"/>
  <c r="BD639" i="4"/>
  <c r="BD638" i="4"/>
  <c r="BD637" i="4"/>
  <c r="BD636" i="4"/>
  <c r="BD635" i="4"/>
  <c r="BD634" i="4"/>
  <c r="BD596" i="4"/>
  <c r="BD595" i="4"/>
  <c r="BD594" i="4"/>
  <c r="BD593" i="4"/>
  <c r="BD592" i="4"/>
  <c r="BD591" i="4"/>
  <c r="BD590" i="4"/>
  <c r="BD589" i="4"/>
  <c r="BD588" i="4"/>
  <c r="BD587" i="4"/>
  <c r="BD586" i="4"/>
  <c r="BD585" i="4"/>
  <c r="BD584" i="4"/>
  <c r="BD583" i="4"/>
  <c r="BD582" i="4"/>
  <c r="BD578" i="4"/>
  <c r="BD570" i="4"/>
  <c r="BD569" i="4"/>
  <c r="BD563" i="4"/>
  <c r="BD558" i="4"/>
  <c r="BD556" i="4"/>
  <c r="BD554" i="4"/>
  <c r="BD547" i="4"/>
  <c r="BD546" i="4"/>
  <c r="BD544" i="4"/>
  <c r="BD541" i="4"/>
  <c r="BD537" i="4"/>
  <c r="BD533" i="4"/>
  <c r="BD521" i="4"/>
  <c r="BD520" i="4"/>
  <c r="BD519" i="4"/>
  <c r="BD514" i="4"/>
  <c r="BD513" i="4"/>
  <c r="BD511" i="4"/>
  <c r="BD510" i="4"/>
  <c r="BD509" i="4"/>
  <c r="BD501" i="4"/>
  <c r="BD500" i="4"/>
  <c r="BD494" i="4"/>
  <c r="BD493" i="4"/>
  <c r="BD492" i="4"/>
  <c r="BD490" i="4"/>
  <c r="BD489" i="4"/>
  <c r="BD488" i="4"/>
  <c r="BD486" i="4"/>
  <c r="BD454" i="4"/>
  <c r="BD415" i="4"/>
  <c r="BD414" i="4"/>
  <c r="BD413" i="4"/>
  <c r="BD412" i="4"/>
  <c r="BD411" i="4"/>
  <c r="BD410" i="4"/>
  <c r="BD409" i="4"/>
  <c r="BD408" i="4"/>
  <c r="BD407" i="4"/>
  <c r="BD406" i="4"/>
  <c r="BD405" i="4"/>
  <c r="BD404" i="4"/>
  <c r="BD403" i="4"/>
  <c r="BD402" i="4"/>
  <c r="BD401" i="4"/>
  <c r="BD400" i="4"/>
  <c r="BD399" i="4"/>
  <c r="BD398" i="4"/>
  <c r="BD397" i="4"/>
  <c r="BD396" i="4"/>
  <c r="BD395" i="4"/>
  <c r="BD394" i="4"/>
  <c r="BD393" i="4"/>
  <c r="BD392" i="4"/>
  <c r="BD378" i="4"/>
  <c r="BD377" i="4"/>
  <c r="BD376" i="4"/>
  <c r="BD375" i="4"/>
  <c r="BD374" i="4"/>
  <c r="BD373" i="4"/>
  <c r="BD372" i="4"/>
  <c r="BD371" i="4"/>
  <c r="BD370" i="4"/>
  <c r="BD369" i="4"/>
  <c r="BD368" i="4"/>
  <c r="BD367" i="4"/>
  <c r="BD366" i="4"/>
  <c r="BD365" i="4"/>
  <c r="BD364" i="4"/>
  <c r="BD363" i="4"/>
  <c r="BD362" i="4"/>
  <c r="BD361" i="4"/>
  <c r="BD360" i="4"/>
  <c r="BD359" i="4"/>
  <c r="BD358" i="4"/>
  <c r="BD357" i="4"/>
  <c r="BD356" i="4"/>
  <c r="BD355" i="4"/>
  <c r="BD354" i="4"/>
  <c r="BD353" i="4"/>
  <c r="BD352" i="4"/>
  <c r="BD351" i="4"/>
  <c r="BD350" i="4"/>
  <c r="BD297" i="4"/>
  <c r="BD296" i="4"/>
  <c r="BD295" i="4"/>
  <c r="BD294" i="4"/>
  <c r="BD293" i="4"/>
  <c r="BD292" i="4"/>
  <c r="BD291" i="4"/>
  <c r="BD290" i="4"/>
  <c r="BD289" i="4"/>
  <c r="BD288" i="4"/>
  <c r="BD287" i="4"/>
  <c r="BD286" i="4"/>
  <c r="BD285" i="4"/>
  <c r="BD284" i="4"/>
  <c r="BD283" i="4"/>
  <c r="BD282" i="4"/>
  <c r="BD272" i="4"/>
  <c r="BD271" i="4"/>
  <c r="BD270" i="4"/>
  <c r="BD269" i="4"/>
  <c r="BD268" i="4"/>
  <c r="BD267" i="4"/>
  <c r="BD266" i="4"/>
  <c r="BD265" i="4"/>
  <c r="BD264" i="4"/>
  <c r="BD263" i="4"/>
  <c r="BD262" i="4"/>
  <c r="BD261" i="4"/>
  <c r="BD260" i="4"/>
  <c r="BD259" i="4"/>
  <c r="BD258" i="4"/>
  <c r="BD257" i="4"/>
  <c r="BD256" i="4"/>
  <c r="BD255" i="4"/>
  <c r="BD254" i="4"/>
  <c r="BD253" i="4"/>
  <c r="BD252" i="4"/>
  <c r="BD251" i="4"/>
  <c r="BD250" i="4"/>
  <c r="BD249" i="4"/>
  <c r="BD248" i="4"/>
  <c r="BD247" i="4"/>
  <c r="BD246" i="4"/>
  <c r="BD245" i="4"/>
  <c r="BD244" i="4"/>
  <c r="BD243" i="4"/>
  <c r="BD242" i="4"/>
  <c r="BD241" i="4"/>
  <c r="BD240" i="4"/>
  <c r="BD239" i="4"/>
  <c r="BD238" i="4"/>
  <c r="BD237" i="4"/>
  <c r="BD236" i="4"/>
  <c r="BD235" i="4"/>
  <c r="BD234" i="4"/>
  <c r="BD233" i="4"/>
  <c r="BD232" i="4"/>
  <c r="BD231" i="4"/>
  <c r="BD230" i="4"/>
  <c r="BD229" i="4"/>
  <c r="BD228" i="4"/>
  <c r="BD227" i="4"/>
  <c r="BD226" i="4"/>
  <c r="BD225" i="4"/>
  <c r="BD224" i="4"/>
  <c r="BD202" i="4"/>
  <c r="BD201" i="4"/>
  <c r="BD200" i="4"/>
  <c r="BD199" i="4"/>
  <c r="BD198" i="4"/>
  <c r="BD197" i="4"/>
  <c r="BD196" i="4"/>
  <c r="BD195" i="4"/>
  <c r="BD194" i="4"/>
  <c r="BD193" i="4"/>
  <c r="BD192" i="4"/>
  <c r="BD191" i="4"/>
  <c r="BD190" i="4"/>
  <c r="BD189" i="4"/>
  <c r="BD188" i="4"/>
  <c r="BD187" i="4"/>
  <c r="BD186" i="4"/>
  <c r="BD185" i="4"/>
  <c r="BD184" i="4"/>
  <c r="BD183" i="4"/>
  <c r="BD182" i="4"/>
  <c r="BD181" i="4"/>
  <c r="BD180" i="4"/>
  <c r="BD179" i="4"/>
  <c r="BD178" i="4"/>
  <c r="BD177" i="4"/>
  <c r="BD176" i="4"/>
  <c r="BD175" i="4"/>
  <c r="BD174" i="4"/>
  <c r="BD173" i="4"/>
  <c r="BD172" i="4"/>
  <c r="BD171" i="4"/>
  <c r="BD170" i="4"/>
  <c r="BD169" i="4"/>
  <c r="BD168" i="4"/>
  <c r="BD167" i="4"/>
  <c r="BD166" i="4"/>
  <c r="BD165" i="4"/>
  <c r="BD164" i="4"/>
  <c r="BD163" i="4"/>
  <c r="BD162" i="4"/>
  <c r="BD161" i="4"/>
  <c r="BD160" i="4"/>
  <c r="BD159" i="4"/>
  <c r="BD158" i="4"/>
  <c r="BD157" i="4"/>
  <c r="BD156" i="4"/>
  <c r="BD155" i="4"/>
  <c r="BD154" i="4"/>
  <c r="BD153" i="4"/>
  <c r="BD152" i="4"/>
  <c r="BD114" i="4"/>
  <c r="BD113" i="4"/>
  <c r="BD79" i="4"/>
  <c r="BD78" i="4"/>
  <c r="BD77" i="4"/>
  <c r="BD76" i="4"/>
  <c r="BD75" i="4"/>
  <c r="BD74" i="4"/>
  <c r="BD73" i="4"/>
  <c r="BD34" i="4"/>
  <c r="BD33" i="4"/>
  <c r="BD32" i="4"/>
  <c r="BD31" i="4"/>
  <c r="BD30" i="4"/>
  <c r="BD29" i="4"/>
  <c r="BD28" i="4"/>
  <c r="BD27" i="4"/>
  <c r="BD26" i="4"/>
  <c r="BD25" i="4"/>
  <c r="BD24" i="4"/>
  <c r="BD23" i="4"/>
  <c r="BD16" i="4"/>
  <c r="BD15" i="4"/>
  <c r="BD14" i="4"/>
  <c r="BC102" i="3"/>
  <c r="BC103" i="3"/>
  <c r="BC101" i="3"/>
  <c r="BC100" i="3"/>
  <c r="BC99" i="3"/>
  <c r="BC98" i="3"/>
  <c r="BC96" i="3"/>
  <c r="BC94" i="3"/>
  <c r="BC93" i="3"/>
  <c r="BC92" i="3"/>
  <c r="BC91" i="3"/>
  <c r="BC90" i="3"/>
  <c r="BC89" i="3"/>
  <c r="BC86" i="3" s="1"/>
  <c r="BC88" i="3"/>
  <c r="BC87" i="3"/>
  <c r="BC85" i="3"/>
  <c r="BC84" i="3"/>
  <c r="BC83" i="3"/>
  <c r="BC82" i="3"/>
  <c r="BC81" i="3"/>
  <c r="BC80" i="3"/>
  <c r="BC79" i="3"/>
  <c r="BC77" i="3"/>
  <c r="BC73" i="3"/>
  <c r="BC72" i="3"/>
  <c r="BC71" i="3"/>
  <c r="BC70" i="3"/>
  <c r="BC69" i="3"/>
  <c r="BC68" i="3"/>
  <c r="BC67" i="3"/>
  <c r="BC66" i="3"/>
  <c r="BC64" i="3"/>
  <c r="BC61" i="3"/>
  <c r="BC60" i="3"/>
  <c r="BC59" i="3"/>
  <c r="BC58" i="3"/>
  <c r="BC57" i="3"/>
  <c r="BC56" i="3"/>
  <c r="BC53" i="3"/>
  <c r="BC52" i="3"/>
  <c r="BC51" i="3"/>
  <c r="BC50" i="3"/>
  <c r="BC49" i="3"/>
  <c r="BC48" i="3"/>
  <c r="BC47" i="3"/>
  <c r="BC46" i="3"/>
  <c r="BC44" i="3"/>
  <c r="BC43" i="3"/>
  <c r="BC42" i="3"/>
  <c r="BC41" i="3"/>
  <c r="BC40" i="3"/>
  <c r="BC39" i="3"/>
  <c r="BC38" i="3"/>
  <c r="BC37" i="3"/>
  <c r="BC31" i="3"/>
  <c r="BC29" i="3"/>
  <c r="BC24" i="3"/>
  <c r="BC23" i="3"/>
  <c r="BC22" i="3"/>
  <c r="BC21" i="3"/>
  <c r="BC17" i="3"/>
  <c r="BC16" i="3"/>
  <c r="BC15" i="3"/>
  <c r="BC14" i="3"/>
  <c r="BC12" i="3"/>
  <c r="BC10" i="3"/>
  <c r="BB35" i="3"/>
  <c r="BB34" i="3"/>
  <c r="BB102" i="3"/>
  <c r="BB110" i="3"/>
  <c r="BB148" i="3"/>
  <c r="BB221" i="3"/>
  <c r="BB279" i="3"/>
  <c r="BB296" i="3"/>
  <c r="BB321" i="3"/>
  <c r="BB347" i="3"/>
  <c r="BB320" i="3" s="1"/>
  <c r="BB319" i="3" s="1"/>
  <c r="BB389" i="3"/>
  <c r="BB418" i="3"/>
  <c r="BB445" i="3"/>
  <c r="BB444" i="3"/>
  <c r="BB451" i="3"/>
  <c r="BB450" i="3" s="1"/>
  <c r="BB454" i="3"/>
  <c r="BB453" i="3" s="1"/>
  <c r="BB458" i="3"/>
  <c r="BB461" i="3"/>
  <c r="BB467" i="3"/>
  <c r="BB463" i="3"/>
  <c r="BB460" i="3" s="1"/>
  <c r="BB472" i="3"/>
  <c r="BB475" i="3"/>
  <c r="BB484" i="3"/>
  <c r="BB482" i="3"/>
  <c r="BB488" i="3"/>
  <c r="BB494" i="3"/>
  <c r="BB502" i="3"/>
  <c r="BB508" i="3"/>
  <c r="BB510" i="3"/>
  <c r="BB507" i="3" s="1"/>
  <c r="BB512" i="3"/>
  <c r="BB514" i="3"/>
  <c r="BB516" i="3"/>
  <c r="BB519" i="3"/>
  <c r="BB521" i="3"/>
  <c r="BB524" i="3"/>
  <c r="BB529" i="3"/>
  <c r="BB528" i="3" s="1"/>
  <c r="BB527" i="3" s="1"/>
  <c r="BB531" i="3"/>
  <c r="BB536" i="3"/>
  <c r="BB538" i="3"/>
  <c r="BB540" i="3"/>
  <c r="BB544" i="3"/>
  <c r="BB543" i="3" s="1"/>
  <c r="BB553" i="3"/>
  <c r="BB557" i="3"/>
  <c r="BB552" i="3" s="1"/>
  <c r="BB609" i="3"/>
  <c r="BB641" i="3"/>
  <c r="BB663" i="3"/>
  <c r="BB693" i="3"/>
  <c r="BB722" i="3"/>
  <c r="BB736" i="3"/>
  <c r="BB768" i="3"/>
  <c r="BB767" i="3" s="1"/>
  <c r="BB784" i="3"/>
  <c r="BB788" i="3"/>
  <c r="BB792" i="3"/>
  <c r="BB795" i="3"/>
  <c r="BB801" i="3"/>
  <c r="BB806" i="3"/>
  <c r="BB813" i="3"/>
  <c r="BB822" i="3"/>
  <c r="BB825" i="3"/>
  <c r="BB836" i="3"/>
  <c r="BB845" i="3"/>
  <c r="BB849" i="3"/>
  <c r="BB858" i="3"/>
  <c r="BB821" i="3" s="1"/>
  <c r="BB860" i="3"/>
  <c r="BB873" i="3"/>
  <c r="BB899" i="3"/>
  <c r="BB898" i="3" s="1"/>
  <c r="BB902" i="3"/>
  <c r="BB922" i="3"/>
  <c r="BB901" i="3" s="1"/>
  <c r="BB930" i="3"/>
  <c r="BB958" i="3"/>
  <c r="BB783" i="3"/>
  <c r="BD557" i="4"/>
  <c r="BC557" i="4"/>
  <c r="BB557" i="4"/>
  <c r="BB58" i="3" s="1"/>
  <c r="BA557" i="4"/>
  <c r="AZ557" i="4"/>
  <c r="AY557" i="4"/>
  <c r="AY58" i="3" s="1"/>
  <c r="AX557" i="4"/>
  <c r="AW557" i="4"/>
  <c r="AU557" i="4"/>
  <c r="AU58" i="3" s="1"/>
  <c r="AT557" i="4"/>
  <c r="AS557" i="4"/>
  <c r="AR557" i="4"/>
  <c r="AP557" i="4"/>
  <c r="AO557" i="4"/>
  <c r="AO58" i="3" s="1"/>
  <c r="AN557" i="4"/>
  <c r="AL557" i="4"/>
  <c r="AK557" i="4"/>
  <c r="AJ557" i="4"/>
  <c r="AJ58" i="3" s="1"/>
  <c r="AH557" i="4"/>
  <c r="AG557" i="4"/>
  <c r="AF557" i="4"/>
  <c r="AF58" i="3" s="1"/>
  <c r="AD557" i="4"/>
  <c r="AC557" i="4"/>
  <c r="AC58" i="3" s="1"/>
  <c r="AC55" i="3" s="1"/>
  <c r="AB557" i="4"/>
  <c r="Z557" i="4"/>
  <c r="Y557" i="4"/>
  <c r="Y58" i="3" s="1"/>
  <c r="X557" i="4"/>
  <c r="V557" i="4"/>
  <c r="U557" i="4"/>
  <c r="T557" i="4"/>
  <c r="R557" i="4"/>
  <c r="Q557" i="4"/>
  <c r="P557" i="4"/>
  <c r="O557" i="4"/>
  <c r="N557" i="4"/>
  <c r="N58" i="3" s="1"/>
  <c r="M557" i="4"/>
  <c r="L557" i="4"/>
  <c r="K557" i="4"/>
  <c r="J557" i="4"/>
  <c r="I557" i="4"/>
  <c r="H557" i="4"/>
  <c r="G557" i="4"/>
  <c r="BA76" i="3"/>
  <c r="BC11" i="3"/>
  <c r="BC13" i="3"/>
  <c r="K28" i="3"/>
  <c r="K27" i="3" s="1"/>
  <c r="N103" i="3"/>
  <c r="M103" i="3"/>
  <c r="AN14" i="4"/>
  <c r="AM14" i="4" s="1"/>
  <c r="BD102" i="3"/>
  <c r="AZ102" i="3"/>
  <c r="AY102" i="3"/>
  <c r="AX102" i="3"/>
  <c r="AW102" i="3"/>
  <c r="AU102" i="3"/>
  <c r="AT102" i="3"/>
  <c r="AS102" i="3"/>
  <c r="AR102" i="3"/>
  <c r="AP102" i="3"/>
  <c r="AO102" i="3"/>
  <c r="AN102" i="3"/>
  <c r="AL102" i="3"/>
  <c r="AK102" i="3"/>
  <c r="AJ102" i="3"/>
  <c r="AH102" i="3"/>
  <c r="AG102" i="3"/>
  <c r="AF102" i="3"/>
  <c r="AD102" i="3"/>
  <c r="AC102" i="3"/>
  <c r="AB102" i="3"/>
  <c r="Z102" i="3"/>
  <c r="Y102" i="3"/>
  <c r="X102" i="3"/>
  <c r="V102" i="3"/>
  <c r="U102" i="3"/>
  <c r="N102" i="3"/>
  <c r="BD58" i="3"/>
  <c r="AZ58" i="3"/>
  <c r="AX58" i="3"/>
  <c r="AW58" i="3"/>
  <c r="AT58" i="3"/>
  <c r="AR58" i="3"/>
  <c r="AP58" i="3"/>
  <c r="AN58" i="3"/>
  <c r="AL58" i="3"/>
  <c r="AK58" i="3"/>
  <c r="AH58" i="3"/>
  <c r="AG58" i="3"/>
  <c r="AD58" i="3"/>
  <c r="AB58" i="3"/>
  <c r="Z58" i="3"/>
  <c r="X58" i="3"/>
  <c r="V58" i="3"/>
  <c r="U58" i="3"/>
  <c r="BD34" i="3"/>
  <c r="AZ35" i="3"/>
  <c r="AX35" i="3"/>
  <c r="AX34" i="3"/>
  <c r="AW35" i="3"/>
  <c r="AU35" i="3"/>
  <c r="AU34" i="3" s="1"/>
  <c r="AT35" i="3"/>
  <c r="AT34" i="3"/>
  <c r="AS35" i="3"/>
  <c r="AS34" i="3"/>
  <c r="AP35" i="3"/>
  <c r="AP34" i="3" s="1"/>
  <c r="AN35" i="3"/>
  <c r="AN34" i="3" s="1"/>
  <c r="AL35" i="3"/>
  <c r="AK35" i="3"/>
  <c r="AK34" i="3" s="1"/>
  <c r="AJ35" i="3"/>
  <c r="AJ34" i="3" s="1"/>
  <c r="AH35" i="3"/>
  <c r="AH34" i="3"/>
  <c r="AG35" i="3"/>
  <c r="AG34" i="3" s="1"/>
  <c r="AF35" i="3"/>
  <c r="AF34" i="3"/>
  <c r="AD35" i="3"/>
  <c r="AD34" i="3" s="1"/>
  <c r="AC35" i="3"/>
  <c r="AC34" i="3" s="1"/>
  <c r="AB35" i="3"/>
  <c r="AB34" i="3" s="1"/>
  <c r="Z35" i="3"/>
  <c r="X35" i="3"/>
  <c r="X34" i="3" s="1"/>
  <c r="V35" i="3"/>
  <c r="U35" i="3"/>
  <c r="U34" i="3" s="1"/>
  <c r="N35" i="3"/>
  <c r="N34" i="3"/>
  <c r="X25" i="3"/>
  <c r="W25" i="3"/>
  <c r="P25" i="3"/>
  <c r="O25" i="3"/>
  <c r="L25" i="3"/>
  <c r="L19" i="3" s="1"/>
  <c r="K25" i="3"/>
  <c r="S25" i="3"/>
  <c r="M102" i="3"/>
  <c r="T97" i="3"/>
  <c r="S97" i="3"/>
  <c r="R97" i="3"/>
  <c r="Q97" i="3"/>
  <c r="L97" i="3"/>
  <c r="K97" i="3"/>
  <c r="T95" i="3"/>
  <c r="S95" i="3"/>
  <c r="R95" i="3"/>
  <c r="Q95" i="3"/>
  <c r="L95" i="3"/>
  <c r="K95" i="3"/>
  <c r="BA86" i="3"/>
  <c r="T86" i="3"/>
  <c r="S86" i="3"/>
  <c r="R86" i="3"/>
  <c r="Q86" i="3"/>
  <c r="P86" i="3"/>
  <c r="L86" i="3"/>
  <c r="K86" i="3"/>
  <c r="T78" i="3"/>
  <c r="S78" i="3"/>
  <c r="R78" i="3"/>
  <c r="Q78" i="3"/>
  <c r="P78" i="3"/>
  <c r="O78" i="3"/>
  <c r="L78" i="3"/>
  <c r="K78" i="3"/>
  <c r="Q76" i="3"/>
  <c r="Q75" i="3" s="1"/>
  <c r="Q74" i="3" s="1"/>
  <c r="R76" i="3"/>
  <c r="S76" i="3"/>
  <c r="S75" i="3"/>
  <c r="S74" i="3" s="1"/>
  <c r="T76" i="3"/>
  <c r="L76" i="3"/>
  <c r="K76" i="3"/>
  <c r="K75" i="3" s="1"/>
  <c r="K74" i="3" s="1"/>
  <c r="T65" i="3"/>
  <c r="S65" i="3"/>
  <c r="R65" i="3"/>
  <c r="Q65" i="3"/>
  <c r="P65" i="3"/>
  <c r="P62" i="3" s="1"/>
  <c r="L65" i="3"/>
  <c r="K65" i="3"/>
  <c r="O65" i="3"/>
  <c r="P63" i="3"/>
  <c r="Q63" i="3"/>
  <c r="Q62" i="3"/>
  <c r="R63" i="3"/>
  <c r="R62" i="3" s="1"/>
  <c r="S63" i="3"/>
  <c r="T63" i="3"/>
  <c r="T62" i="3"/>
  <c r="L63" i="3"/>
  <c r="K63" i="3"/>
  <c r="K62" i="3" s="1"/>
  <c r="P55" i="3"/>
  <c r="P54" i="3"/>
  <c r="Q55" i="3"/>
  <c r="Q54" i="3" s="1"/>
  <c r="R55" i="3"/>
  <c r="R54" i="3"/>
  <c r="S55" i="3"/>
  <c r="S54" i="3" s="1"/>
  <c r="T55" i="3"/>
  <c r="T54" i="3"/>
  <c r="L55" i="3"/>
  <c r="L54" i="3"/>
  <c r="K55" i="3"/>
  <c r="K54" i="3"/>
  <c r="K45" i="3"/>
  <c r="T45" i="3"/>
  <c r="S45" i="3"/>
  <c r="R45" i="3"/>
  <c r="Q45" i="3"/>
  <c r="P45" i="3"/>
  <c r="L45" i="3"/>
  <c r="O45" i="3"/>
  <c r="Q36" i="3"/>
  <c r="R36" i="3"/>
  <c r="S36" i="3"/>
  <c r="T36" i="3"/>
  <c r="L36" i="3"/>
  <c r="K36" i="3"/>
  <c r="O36" i="3"/>
  <c r="Q34" i="3"/>
  <c r="R34" i="3"/>
  <c r="V34" i="3"/>
  <c r="Z34" i="3"/>
  <c r="AL34" i="3"/>
  <c r="AW34" i="3"/>
  <c r="AZ34" i="3"/>
  <c r="BA34" i="3"/>
  <c r="L34" i="3"/>
  <c r="L33" i="3" s="1"/>
  <c r="K34" i="3"/>
  <c r="O34" i="3"/>
  <c r="Q30" i="3"/>
  <c r="R30" i="3"/>
  <c r="S30" i="3"/>
  <c r="T30" i="3"/>
  <c r="L30" i="3"/>
  <c r="K30" i="3"/>
  <c r="O30" i="3"/>
  <c r="S28" i="3"/>
  <c r="S27" i="3"/>
  <c r="T28" i="3"/>
  <c r="W28" i="3"/>
  <c r="X28" i="3"/>
  <c r="L28" i="3"/>
  <c r="L27" i="3" s="1"/>
  <c r="P20" i="3"/>
  <c r="P19" i="3" s="1"/>
  <c r="T20" i="3"/>
  <c r="W20" i="3"/>
  <c r="W19" i="3" s="1"/>
  <c r="X20" i="3"/>
  <c r="K20" i="3"/>
  <c r="K19" i="3" s="1"/>
  <c r="L20" i="3"/>
  <c r="M58" i="3"/>
  <c r="T9" i="3"/>
  <c r="S9" i="3"/>
  <c r="P9" i="3"/>
  <c r="BD958" i="3"/>
  <c r="BC958" i="3"/>
  <c r="BA958" i="3"/>
  <c r="BD930" i="3"/>
  <c r="BC930" i="3"/>
  <c r="BA930" i="3"/>
  <c r="BD922" i="3"/>
  <c r="BC922" i="3"/>
  <c r="BA922" i="3"/>
  <c r="BD902" i="3"/>
  <c r="BD901" i="3" s="1"/>
  <c r="BC902" i="3"/>
  <c r="BA902" i="3"/>
  <c r="BA901" i="3" s="1"/>
  <c r="BD899" i="3"/>
  <c r="BC899" i="3"/>
  <c r="BC898" i="3" s="1"/>
  <c r="BA899" i="3"/>
  <c r="BA898" i="3"/>
  <c r="BD898" i="3"/>
  <c r="BD873" i="3"/>
  <c r="BC873" i="3"/>
  <c r="BA873" i="3"/>
  <c r="BD860" i="3"/>
  <c r="BC860" i="3"/>
  <c r="BA860" i="3"/>
  <c r="BD858" i="3"/>
  <c r="BC858" i="3"/>
  <c r="BA858" i="3"/>
  <c r="BD849" i="3"/>
  <c r="BC849" i="3"/>
  <c r="BA849" i="3"/>
  <c r="BD845" i="3"/>
  <c r="BC845" i="3"/>
  <c r="BA845" i="3"/>
  <c r="BA821" i="3" s="1"/>
  <c r="BD836" i="3"/>
  <c r="BC836" i="3"/>
  <c r="BA836" i="3"/>
  <c r="BD825" i="3"/>
  <c r="BC825" i="3"/>
  <c r="BC821" i="3" s="1"/>
  <c r="BA825" i="3"/>
  <c r="BD822" i="3"/>
  <c r="BC822" i="3"/>
  <c r="BA822" i="3"/>
  <c r="BD813" i="3"/>
  <c r="BC813" i="3"/>
  <c r="BA813" i="3"/>
  <c r="BD806" i="3"/>
  <c r="BC806" i="3"/>
  <c r="BA806" i="3"/>
  <c r="BD801" i="3"/>
  <c r="BC801" i="3"/>
  <c r="BA801" i="3"/>
  <c r="BD795" i="3"/>
  <c r="BD783" i="3" s="1"/>
  <c r="BC795" i="3"/>
  <c r="BA795" i="3"/>
  <c r="BD792" i="3"/>
  <c r="BC792" i="3"/>
  <c r="BA792" i="3"/>
  <c r="BD788" i="3"/>
  <c r="BC788" i="3"/>
  <c r="BA788" i="3"/>
  <c r="BA783" i="3" s="1"/>
  <c r="BD784" i="3"/>
  <c r="BC784" i="3"/>
  <c r="BA784" i="3"/>
  <c r="BD768" i="3"/>
  <c r="BD767" i="3" s="1"/>
  <c r="BC768" i="3"/>
  <c r="BC767" i="3"/>
  <c r="BA768" i="3"/>
  <c r="BA767" i="3"/>
  <c r="BD736" i="3"/>
  <c r="BC736" i="3"/>
  <c r="BA736" i="3"/>
  <c r="BD722" i="3"/>
  <c r="BC722" i="3"/>
  <c r="BA722" i="3"/>
  <c r="BD693" i="3"/>
  <c r="BC693" i="3"/>
  <c r="BA693" i="3"/>
  <c r="BD663" i="3"/>
  <c r="BC663" i="3"/>
  <c r="BA663" i="3"/>
  <c r="BD641" i="3"/>
  <c r="BC641" i="3"/>
  <c r="BA641" i="3"/>
  <c r="BA552" i="3" s="1"/>
  <c r="BA542" i="3" s="1"/>
  <c r="BD609" i="3"/>
  <c r="BC609" i="3"/>
  <c r="BA609" i="3"/>
  <c r="BD557" i="3"/>
  <c r="BC557" i="3"/>
  <c r="BA557" i="3"/>
  <c r="BD553" i="3"/>
  <c r="BD552" i="3" s="1"/>
  <c r="BC553" i="3"/>
  <c r="BC552" i="3" s="1"/>
  <c r="BA553" i="3"/>
  <c r="BD544" i="3"/>
  <c r="BD543" i="3"/>
  <c r="BC544" i="3"/>
  <c r="BC543" i="3" s="1"/>
  <c r="BA544" i="3"/>
  <c r="BA543" i="3"/>
  <c r="BD540" i="3"/>
  <c r="BC540" i="3"/>
  <c r="BA540" i="3"/>
  <c r="BD538" i="3"/>
  <c r="BC538" i="3"/>
  <c r="BA538" i="3"/>
  <c r="BD536" i="3"/>
  <c r="BC536" i="3"/>
  <c r="BA536" i="3"/>
  <c r="BD531" i="3"/>
  <c r="BC531" i="3"/>
  <c r="BA531" i="3"/>
  <c r="BD529" i="3"/>
  <c r="BC529" i="3"/>
  <c r="BA529" i="3"/>
  <c r="BA528" i="3" s="1"/>
  <c r="BA527" i="3" s="1"/>
  <c r="BD524" i="3"/>
  <c r="BC524" i="3"/>
  <c r="BA524" i="3"/>
  <c r="BD521" i="3"/>
  <c r="BC521" i="3"/>
  <c r="BA521" i="3"/>
  <c r="BD519" i="3"/>
  <c r="BC519" i="3"/>
  <c r="BA519" i="3"/>
  <c r="BD516" i="3"/>
  <c r="BC516" i="3"/>
  <c r="BA516" i="3"/>
  <c r="BD514" i="3"/>
  <c r="BC514" i="3"/>
  <c r="BA514" i="3"/>
  <c r="BA507" i="3" s="1"/>
  <c r="BD512" i="3"/>
  <c r="BC512" i="3"/>
  <c r="BA512" i="3"/>
  <c r="BD510" i="3"/>
  <c r="BD507" i="3" s="1"/>
  <c r="BC510" i="3"/>
  <c r="BA510" i="3"/>
  <c r="BD508" i="3"/>
  <c r="BC508" i="3"/>
  <c r="BC507" i="3"/>
  <c r="BA508" i="3"/>
  <c r="BD502" i="3"/>
  <c r="BC502" i="3"/>
  <c r="BA502" i="3"/>
  <c r="BD494" i="3"/>
  <c r="BC494" i="3"/>
  <c r="BA494" i="3"/>
  <c r="BD488" i="3"/>
  <c r="BC488" i="3"/>
  <c r="BA488" i="3"/>
  <c r="BD484" i="3"/>
  <c r="BD482" i="3"/>
  <c r="BD460" i="3" s="1"/>
  <c r="BD457" i="3" s="1"/>
  <c r="BC484" i="3"/>
  <c r="BC482" i="3"/>
  <c r="BA484" i="3"/>
  <c r="BA482" i="3" s="1"/>
  <c r="BA460" i="3" s="1"/>
  <c r="BA457" i="3" s="1"/>
  <c r="BD475" i="3"/>
  <c r="BC475" i="3"/>
  <c r="BA475" i="3"/>
  <c r="BD472" i="3"/>
  <c r="BC472" i="3"/>
  <c r="BA472" i="3"/>
  <c r="BD467" i="3"/>
  <c r="BC467" i="3"/>
  <c r="BC463" i="3" s="1"/>
  <c r="BC460" i="3" s="1"/>
  <c r="BC457" i="3" s="1"/>
  <c r="BA467" i="3"/>
  <c r="BA463" i="3"/>
  <c r="BD463" i="3"/>
  <c r="BD461" i="3"/>
  <c r="BC461" i="3"/>
  <c r="BA461" i="3"/>
  <c r="BD458" i="3"/>
  <c r="BC458" i="3"/>
  <c r="BA458" i="3"/>
  <c r="BD454" i="3"/>
  <c r="BD453" i="3"/>
  <c r="BC454" i="3"/>
  <c r="BC453" i="3"/>
  <c r="BA454" i="3"/>
  <c r="BA453" i="3" s="1"/>
  <c r="BD451" i="3"/>
  <c r="BD450" i="3" s="1"/>
  <c r="BD449" i="3" s="1"/>
  <c r="BC451" i="3"/>
  <c r="BC450" i="3" s="1"/>
  <c r="BC449" i="3" s="1"/>
  <c r="BA451" i="3"/>
  <c r="BA450" i="3"/>
  <c r="BD445" i="3"/>
  <c r="BD444" i="3" s="1"/>
  <c r="BC445" i="3"/>
  <c r="BC444" i="3"/>
  <c r="BA445" i="3"/>
  <c r="BA444" i="3" s="1"/>
  <c r="BA319" i="3" s="1"/>
  <c r="BD418" i="3"/>
  <c r="BC418" i="3"/>
  <c r="BA418" i="3"/>
  <c r="BD389" i="3"/>
  <c r="BC389" i="3"/>
  <c r="BC320" i="3" s="1"/>
  <c r="BC319" i="3" s="1"/>
  <c r="BA389" i="3"/>
  <c r="BD347" i="3"/>
  <c r="BC347" i="3"/>
  <c r="BA347" i="3"/>
  <c r="BD321" i="3"/>
  <c r="BD320" i="3" s="1"/>
  <c r="BC321" i="3"/>
  <c r="BA321" i="3"/>
  <c r="BD296" i="3"/>
  <c r="BC296" i="3"/>
  <c r="BA296" i="3"/>
  <c r="BD279" i="3"/>
  <c r="BC279" i="3"/>
  <c r="BA279" i="3"/>
  <c r="BD221" i="3"/>
  <c r="BC221" i="3"/>
  <c r="BA221" i="3"/>
  <c r="BD148" i="3"/>
  <c r="BC148" i="3"/>
  <c r="BA148" i="3"/>
  <c r="BD110" i="3"/>
  <c r="BC110" i="3"/>
  <c r="BA110" i="3"/>
  <c r="O27" i="4"/>
  <c r="BA320" i="3"/>
  <c r="BD821" i="3"/>
  <c r="BC783" i="3"/>
  <c r="BC766" i="3"/>
  <c r="BC765" i="3" s="1"/>
  <c r="BC901" i="3"/>
  <c r="S62" i="3"/>
  <c r="T27" i="3"/>
  <c r="L75" i="3"/>
  <c r="L74" i="3" s="1"/>
  <c r="BD528" i="3"/>
  <c r="BD527" i="3"/>
  <c r="BD766" i="3"/>
  <c r="BD765" i="3" s="1"/>
  <c r="L62" i="3"/>
  <c r="K33" i="3"/>
  <c r="K32" i="3" s="1"/>
  <c r="X19" i="3"/>
  <c r="R75" i="3"/>
  <c r="R74" i="3" s="1"/>
  <c r="T75" i="3"/>
  <c r="T74" i="3" s="1"/>
  <c r="Q33" i="3"/>
  <c r="Q32" i="3" s="1"/>
  <c r="AN457" i="4"/>
  <c r="AR457" i="4"/>
  <c r="L18" i="3"/>
  <c r="BC982" i="4"/>
  <c r="BB982" i="4"/>
  <c r="BB101" i="3" s="1"/>
  <c r="BA982" i="4"/>
  <c r="AZ982" i="4"/>
  <c r="AZ101" i="3"/>
  <c r="AY982" i="4"/>
  <c r="AY101" i="3" s="1"/>
  <c r="AX982" i="4"/>
  <c r="AX101" i="3" s="1"/>
  <c r="AU982" i="4"/>
  <c r="AU101" i="3" s="1"/>
  <c r="AT982" i="4"/>
  <c r="AT101" i="3"/>
  <c r="AS982" i="4"/>
  <c r="AS101" i="3"/>
  <c r="AP982" i="4"/>
  <c r="AP101" i="3"/>
  <c r="AO982" i="4"/>
  <c r="AO101" i="3" s="1"/>
  <c r="AO97" i="3" s="1"/>
  <c r="AN982" i="4"/>
  <c r="AN101" i="3" s="1"/>
  <c r="AN97" i="3" s="1"/>
  <c r="AL982" i="4"/>
  <c r="AL101" i="3" s="1"/>
  <c r="AK982" i="4"/>
  <c r="AK101" i="3"/>
  <c r="AH982" i="4"/>
  <c r="AH101" i="3"/>
  <c r="AG982" i="4"/>
  <c r="AG101" i="3"/>
  <c r="AD982" i="4"/>
  <c r="AD101" i="3" s="1"/>
  <c r="AC982" i="4"/>
  <c r="AC101" i="3" s="1"/>
  <c r="AB982" i="4"/>
  <c r="AB101" i="3" s="1"/>
  <c r="Z982" i="4"/>
  <c r="Z101" i="3"/>
  <c r="Y982" i="4"/>
  <c r="Y101" i="3"/>
  <c r="X982" i="4"/>
  <c r="X101" i="3"/>
  <c r="V982" i="4"/>
  <c r="V101" i="3" s="1"/>
  <c r="V97" i="3" s="1"/>
  <c r="U982" i="4"/>
  <c r="U101" i="3" s="1"/>
  <c r="T982" i="4"/>
  <c r="R982" i="4"/>
  <c r="Q982" i="4"/>
  <c r="P982" i="4"/>
  <c r="N982" i="4"/>
  <c r="N101" i="3"/>
  <c r="M982" i="4"/>
  <c r="M101" i="3"/>
  <c r="L982" i="4"/>
  <c r="K982" i="4"/>
  <c r="J982" i="4"/>
  <c r="I982" i="4"/>
  <c r="H982" i="4"/>
  <c r="BC954" i="4"/>
  <c r="BB954" i="4"/>
  <c r="BB100" i="3"/>
  <c r="BA954" i="4"/>
  <c r="AZ954" i="4"/>
  <c r="AZ100" i="3" s="1"/>
  <c r="AZ97" i="3" s="1"/>
  <c r="AY954" i="4"/>
  <c r="AY100" i="3"/>
  <c r="AX954" i="4"/>
  <c r="AX100" i="3"/>
  <c r="AW954" i="4"/>
  <c r="AW100" i="3" s="1"/>
  <c r="AU954" i="4"/>
  <c r="AU100" i="3" s="1"/>
  <c r="AT954" i="4"/>
  <c r="AT100" i="3" s="1"/>
  <c r="AS954" i="4"/>
  <c r="AS100" i="3" s="1"/>
  <c r="AR954" i="4"/>
  <c r="AR100" i="3"/>
  <c r="AP954" i="4"/>
  <c r="AP100" i="3"/>
  <c r="AO954" i="4"/>
  <c r="AO100" i="3" s="1"/>
  <c r="AN954" i="4"/>
  <c r="AN100" i="3" s="1"/>
  <c r="AL954" i="4"/>
  <c r="AL100" i="3" s="1"/>
  <c r="AK954" i="4"/>
  <c r="AK100" i="3" s="1"/>
  <c r="AJ954" i="4"/>
  <c r="AJ100" i="3" s="1"/>
  <c r="AH954" i="4"/>
  <c r="AH100" i="3"/>
  <c r="AG954" i="4"/>
  <c r="AG100" i="3" s="1"/>
  <c r="AF954" i="4"/>
  <c r="AF100" i="3" s="1"/>
  <c r="AD954" i="4"/>
  <c r="AD100" i="3" s="1"/>
  <c r="AC954" i="4"/>
  <c r="AC100" i="3" s="1"/>
  <c r="AC97" i="3" s="1"/>
  <c r="AB954" i="4"/>
  <c r="AB100" i="3" s="1"/>
  <c r="Z954" i="4"/>
  <c r="Z100" i="3"/>
  <c r="Y954" i="4"/>
  <c r="Y100" i="3" s="1"/>
  <c r="X954" i="4"/>
  <c r="V954" i="4"/>
  <c r="V100" i="3"/>
  <c r="U954" i="4"/>
  <c r="U100" i="3"/>
  <c r="T954" i="4"/>
  <c r="R954" i="4"/>
  <c r="Q954" i="4"/>
  <c r="P954" i="4"/>
  <c r="O954" i="4"/>
  <c r="N954" i="4"/>
  <c r="N100" i="3" s="1"/>
  <c r="M954" i="4"/>
  <c r="M100" i="3" s="1"/>
  <c r="L954" i="4"/>
  <c r="K954" i="4"/>
  <c r="J954" i="4"/>
  <c r="I954" i="4"/>
  <c r="H954" i="4"/>
  <c r="G954" i="4"/>
  <c r="BC946" i="4"/>
  <c r="BB946" i="4"/>
  <c r="BB99" i="3"/>
  <c r="BA946" i="4"/>
  <c r="AZ946" i="4"/>
  <c r="AZ99" i="3" s="1"/>
  <c r="AY946" i="4"/>
  <c r="AY99" i="3" s="1"/>
  <c r="AX946" i="4"/>
  <c r="AX99" i="3" s="1"/>
  <c r="AX97" i="3" s="1"/>
  <c r="AW946" i="4"/>
  <c r="AW99" i="3"/>
  <c r="AU946" i="4"/>
  <c r="AU99" i="3" s="1"/>
  <c r="AT946" i="4"/>
  <c r="AT99" i="3" s="1"/>
  <c r="AS946" i="4"/>
  <c r="AS99" i="3" s="1"/>
  <c r="AP946" i="4"/>
  <c r="AP99" i="3" s="1"/>
  <c r="AP97" i="3" s="1"/>
  <c r="AO946" i="4"/>
  <c r="AO99" i="3"/>
  <c r="AN946" i="4"/>
  <c r="AN99" i="3"/>
  <c r="AL946" i="4"/>
  <c r="AL99" i="3" s="1"/>
  <c r="AK946" i="4"/>
  <c r="AK99" i="3" s="1"/>
  <c r="AK97" i="3" s="1"/>
  <c r="AH946" i="4"/>
  <c r="AH99" i="3" s="1"/>
  <c r="AG946" i="4"/>
  <c r="AG99" i="3" s="1"/>
  <c r="AD946" i="4"/>
  <c r="AD99" i="3" s="1"/>
  <c r="AC946" i="4"/>
  <c r="AC99" i="3"/>
  <c r="AB946" i="4"/>
  <c r="AB99" i="3" s="1"/>
  <c r="AB97" i="3" s="1"/>
  <c r="Z946" i="4"/>
  <c r="Y946" i="4"/>
  <c r="Y99" i="3" s="1"/>
  <c r="X946" i="4"/>
  <c r="X99" i="3" s="1"/>
  <c r="V946" i="4"/>
  <c r="V99" i="3"/>
  <c r="U946" i="4"/>
  <c r="U99" i="3"/>
  <c r="T946" i="4"/>
  <c r="R946" i="4"/>
  <c r="Q946" i="4"/>
  <c r="P946" i="4"/>
  <c r="N946" i="4"/>
  <c r="N99" i="3" s="1"/>
  <c r="N97" i="3" s="1"/>
  <c r="M946" i="4"/>
  <c r="M99" i="3" s="1"/>
  <c r="L946" i="4"/>
  <c r="K946" i="4"/>
  <c r="J946" i="4"/>
  <c r="I946" i="4"/>
  <c r="G946" i="4"/>
  <c r="BC926" i="4"/>
  <c r="BB926" i="4"/>
  <c r="BB98" i="3" s="1"/>
  <c r="BA926" i="4"/>
  <c r="AZ926" i="4"/>
  <c r="AZ98" i="3"/>
  <c r="AY926" i="4"/>
  <c r="AY98" i="3" s="1"/>
  <c r="AY97" i="3" s="1"/>
  <c r="AX926" i="4"/>
  <c r="AX98" i="3" s="1"/>
  <c r="AU926" i="4"/>
  <c r="AU98" i="3"/>
  <c r="AT926" i="4"/>
  <c r="AT98" i="3"/>
  <c r="AS926" i="4"/>
  <c r="AS98" i="3"/>
  <c r="AP926" i="4"/>
  <c r="AP98" i="3" s="1"/>
  <c r="AO926" i="4"/>
  <c r="AO98" i="3" s="1"/>
  <c r="AN926" i="4"/>
  <c r="AN98" i="3" s="1"/>
  <c r="AL926" i="4"/>
  <c r="AL98" i="3"/>
  <c r="AL97" i="3" s="1"/>
  <c r="AK926" i="4"/>
  <c r="AK98" i="3" s="1"/>
  <c r="AH926" i="4"/>
  <c r="AG926" i="4"/>
  <c r="AG98" i="3" s="1"/>
  <c r="AD926" i="4"/>
  <c r="AD98" i="3"/>
  <c r="AC926" i="4"/>
  <c r="AC98" i="3"/>
  <c r="AB926" i="4"/>
  <c r="AB98" i="3"/>
  <c r="Z926" i="4"/>
  <c r="Z98" i="3" s="1"/>
  <c r="Y926" i="4"/>
  <c r="Y98" i="3"/>
  <c r="X926" i="4"/>
  <c r="X98" i="3" s="1"/>
  <c r="V926" i="4"/>
  <c r="V98" i="3" s="1"/>
  <c r="U926" i="4"/>
  <c r="U98" i="3"/>
  <c r="T926" i="4"/>
  <c r="R926" i="4"/>
  <c r="Q926" i="4"/>
  <c r="P926" i="4"/>
  <c r="N926" i="4"/>
  <c r="N98" i="3"/>
  <c r="M926" i="4"/>
  <c r="M98" i="3" s="1"/>
  <c r="L926" i="4"/>
  <c r="K926" i="4"/>
  <c r="J926" i="4"/>
  <c r="I926" i="4"/>
  <c r="H926" i="4"/>
  <c r="G926" i="4"/>
  <c r="BD923" i="4"/>
  <c r="BC923" i="4"/>
  <c r="BB923" i="4"/>
  <c r="BB96" i="3" s="1"/>
  <c r="BB95" i="3" s="1"/>
  <c r="BA923" i="4"/>
  <c r="AZ923" i="4"/>
  <c r="AY923" i="4"/>
  <c r="AX923" i="4"/>
  <c r="AX96" i="3"/>
  <c r="AX95" i="3" s="1"/>
  <c r="AW923" i="4"/>
  <c r="AU923" i="4"/>
  <c r="AT923" i="4"/>
  <c r="AS923" i="4"/>
  <c r="AR923" i="4"/>
  <c r="AP923" i="4"/>
  <c r="AO923" i="4"/>
  <c r="AN923" i="4"/>
  <c r="AN96" i="3"/>
  <c r="AN95" i="3" s="1"/>
  <c r="AL923" i="4"/>
  <c r="AL922" i="4" s="1"/>
  <c r="AK923" i="4"/>
  <c r="AJ923" i="4"/>
  <c r="AH923" i="4"/>
  <c r="AG923" i="4"/>
  <c r="AF923" i="4"/>
  <c r="AD923" i="4"/>
  <c r="AC923" i="4"/>
  <c r="AC96" i="3" s="1"/>
  <c r="AC95" i="3" s="1"/>
  <c r="AB923" i="4"/>
  <c r="Z923" i="4"/>
  <c r="Y923" i="4"/>
  <c r="X923" i="4"/>
  <c r="V923" i="4"/>
  <c r="U923" i="4"/>
  <c r="T923" i="4"/>
  <c r="T922" i="4" s="1"/>
  <c r="R923" i="4"/>
  <c r="R922" i="4"/>
  <c r="Q923" i="4"/>
  <c r="Q922" i="4" s="1"/>
  <c r="P923" i="4"/>
  <c r="P922" i="4" s="1"/>
  <c r="O923" i="4"/>
  <c r="O922" i="4" s="1"/>
  <c r="N923" i="4"/>
  <c r="M923" i="4"/>
  <c r="L923" i="4"/>
  <c r="L922" i="4" s="1"/>
  <c r="K923" i="4"/>
  <c r="K922" i="4"/>
  <c r="J923" i="4"/>
  <c r="J922" i="4" s="1"/>
  <c r="I923" i="4"/>
  <c r="I922" i="4" s="1"/>
  <c r="H923" i="4"/>
  <c r="H922" i="4" s="1"/>
  <c r="G923" i="4"/>
  <c r="G922" i="4"/>
  <c r="BC897" i="4"/>
  <c r="BB897" i="4"/>
  <c r="BB94" i="3" s="1"/>
  <c r="BA897" i="4"/>
  <c r="AZ897" i="4"/>
  <c r="AZ94" i="3" s="1"/>
  <c r="AY897" i="4"/>
  <c r="AY94" i="3" s="1"/>
  <c r="AX897" i="4"/>
  <c r="AX94" i="3"/>
  <c r="AX86" i="3" s="1"/>
  <c r="AU897" i="4"/>
  <c r="AU94" i="3" s="1"/>
  <c r="AT897" i="4"/>
  <c r="AT94" i="3"/>
  <c r="AS897" i="4"/>
  <c r="AS94" i="3"/>
  <c r="AP897" i="4"/>
  <c r="AP94" i="3" s="1"/>
  <c r="AO897" i="4"/>
  <c r="AO94" i="3" s="1"/>
  <c r="AN897" i="4"/>
  <c r="AN94" i="3"/>
  <c r="AL897" i="4"/>
  <c r="AL94" i="3" s="1"/>
  <c r="AK897" i="4"/>
  <c r="AK94" i="3"/>
  <c r="AH897" i="4"/>
  <c r="AH94" i="3"/>
  <c r="AG897" i="4"/>
  <c r="AG94" i="3" s="1"/>
  <c r="AD897" i="4"/>
  <c r="AD94" i="3" s="1"/>
  <c r="AC897" i="4"/>
  <c r="AC94" i="3"/>
  <c r="AC86" i="3" s="1"/>
  <c r="AB897" i="4"/>
  <c r="AB94" i="3" s="1"/>
  <c r="Z897" i="4"/>
  <c r="Z94" i="3"/>
  <c r="Y897" i="4"/>
  <c r="Y94" i="3" s="1"/>
  <c r="X897" i="4"/>
  <c r="X94" i="3" s="1"/>
  <c r="V897" i="4"/>
  <c r="V94" i="3" s="1"/>
  <c r="V86" i="3" s="1"/>
  <c r="U897" i="4"/>
  <c r="U94" i="3"/>
  <c r="T897" i="4"/>
  <c r="R897" i="4"/>
  <c r="Q897" i="4"/>
  <c r="P897" i="4"/>
  <c r="N897" i="4"/>
  <c r="N94" i="3" s="1"/>
  <c r="M897" i="4"/>
  <c r="M94" i="3" s="1"/>
  <c r="L897" i="4"/>
  <c r="K897" i="4"/>
  <c r="J897" i="4"/>
  <c r="I897" i="4"/>
  <c r="I845" i="4" s="1"/>
  <c r="AR917" i="4"/>
  <c r="BC884" i="4"/>
  <c r="BB884" i="4"/>
  <c r="BB93" i="3" s="1"/>
  <c r="BA884" i="4"/>
  <c r="AZ884" i="4"/>
  <c r="AZ93" i="3"/>
  <c r="AY884" i="4"/>
  <c r="AY93" i="3"/>
  <c r="AX884" i="4"/>
  <c r="AX93" i="3" s="1"/>
  <c r="AW884" i="4"/>
  <c r="AW93" i="3"/>
  <c r="AU884" i="4"/>
  <c r="AU93" i="3" s="1"/>
  <c r="AU86" i="3" s="1"/>
  <c r="AT884" i="4"/>
  <c r="AT93" i="3"/>
  <c r="AS884" i="4"/>
  <c r="AS93" i="3"/>
  <c r="AR884" i="4"/>
  <c r="AR93" i="3"/>
  <c r="AP884" i="4"/>
  <c r="AP93" i="3" s="1"/>
  <c r="AO884" i="4"/>
  <c r="AO93" i="3"/>
  <c r="AN884" i="4"/>
  <c r="AN93" i="3" s="1"/>
  <c r="AL884" i="4"/>
  <c r="AL93" i="3"/>
  <c r="AK884" i="4"/>
  <c r="AK93" i="3"/>
  <c r="AJ884" i="4"/>
  <c r="AJ93" i="3"/>
  <c r="AH884" i="4"/>
  <c r="AH93" i="3" s="1"/>
  <c r="AG884" i="4"/>
  <c r="AG93" i="3" s="1"/>
  <c r="AF884" i="4"/>
  <c r="AF93" i="3" s="1"/>
  <c r="AD884" i="4"/>
  <c r="AD93" i="3"/>
  <c r="AC884" i="4"/>
  <c r="AC93" i="3"/>
  <c r="AB884" i="4"/>
  <c r="AB93" i="3" s="1"/>
  <c r="Z884" i="4"/>
  <c r="Y884" i="4"/>
  <c r="Y93" i="3" s="1"/>
  <c r="X884" i="4"/>
  <c r="X93" i="3" s="1"/>
  <c r="V884" i="4"/>
  <c r="V93" i="3"/>
  <c r="U884" i="4"/>
  <c r="U93" i="3"/>
  <c r="T884" i="4"/>
  <c r="R884" i="4"/>
  <c r="Q884" i="4"/>
  <c r="P884" i="4"/>
  <c r="O884" i="4"/>
  <c r="N884" i="4"/>
  <c r="N93" i="3"/>
  <c r="M884" i="4"/>
  <c r="M93" i="3" s="1"/>
  <c r="L884" i="4"/>
  <c r="K884" i="4"/>
  <c r="J884" i="4"/>
  <c r="J845" i="4" s="1"/>
  <c r="I884" i="4"/>
  <c r="H884" i="4"/>
  <c r="G884" i="4"/>
  <c r="BD882" i="4"/>
  <c r="BD92" i="3" s="1"/>
  <c r="BC882" i="4"/>
  <c r="BB882" i="4"/>
  <c r="BB92" i="3" s="1"/>
  <c r="BB86" i="3" s="1"/>
  <c r="BA882" i="4"/>
  <c r="AZ882" i="4"/>
  <c r="AZ92" i="3" s="1"/>
  <c r="AY882" i="4"/>
  <c r="AY92" i="3" s="1"/>
  <c r="AX882" i="4"/>
  <c r="AX92" i="3"/>
  <c r="AW882" i="4"/>
  <c r="AW92" i="3" s="1"/>
  <c r="AU882" i="4"/>
  <c r="AU92" i="3"/>
  <c r="AT882" i="4"/>
  <c r="AT92" i="3" s="1"/>
  <c r="AS882" i="4"/>
  <c r="AS92" i="3" s="1"/>
  <c r="AP882" i="4"/>
  <c r="AP92" i="3" s="1"/>
  <c r="AO882" i="4"/>
  <c r="AO92" i="3"/>
  <c r="AN882" i="4"/>
  <c r="AN92" i="3" s="1"/>
  <c r="AL882" i="4"/>
  <c r="AL92" i="3"/>
  <c r="AK882" i="4"/>
  <c r="AK92" i="3"/>
  <c r="AH882" i="4"/>
  <c r="AH92" i="3" s="1"/>
  <c r="AG882" i="4"/>
  <c r="AG92" i="3" s="1"/>
  <c r="AD882" i="4"/>
  <c r="AD92" i="3"/>
  <c r="AC882" i="4"/>
  <c r="AC92" i="3" s="1"/>
  <c r="AB882" i="4"/>
  <c r="AB92" i="3"/>
  <c r="Z882" i="4"/>
  <c r="Z92" i="3"/>
  <c r="Y882" i="4"/>
  <c r="Y92" i="3" s="1"/>
  <c r="X882" i="4"/>
  <c r="X92" i="3" s="1"/>
  <c r="V882" i="4"/>
  <c r="V92" i="3"/>
  <c r="U882" i="4"/>
  <c r="U92" i="3" s="1"/>
  <c r="T882" i="4"/>
  <c r="R882" i="4"/>
  <c r="Q882" i="4"/>
  <c r="P882" i="4"/>
  <c r="N882" i="4"/>
  <c r="N92" i="3" s="1"/>
  <c r="M882" i="4"/>
  <c r="M92" i="3" s="1"/>
  <c r="L882" i="4"/>
  <c r="K882" i="4"/>
  <c r="J882" i="4"/>
  <c r="I882" i="4"/>
  <c r="H882" i="4"/>
  <c r="G882" i="4"/>
  <c r="BC873" i="4"/>
  <c r="BB873" i="4"/>
  <c r="BB91" i="3"/>
  <c r="BA873" i="4"/>
  <c r="AZ873" i="4"/>
  <c r="AZ91" i="3"/>
  <c r="AY873" i="4"/>
  <c r="AY91" i="3" s="1"/>
  <c r="AX873" i="4"/>
  <c r="AX91" i="3"/>
  <c r="AW873" i="4"/>
  <c r="AW91" i="3" s="1"/>
  <c r="AU873" i="4"/>
  <c r="AU91" i="3" s="1"/>
  <c r="AT873" i="4"/>
  <c r="AT91" i="3" s="1"/>
  <c r="AS873" i="4"/>
  <c r="AS91" i="3"/>
  <c r="AR873" i="4"/>
  <c r="AR91" i="3" s="1"/>
  <c r="AP873" i="4"/>
  <c r="AP91" i="3"/>
  <c r="AO873" i="4"/>
  <c r="AO91" i="3" s="1"/>
  <c r="AN873" i="4"/>
  <c r="AN91" i="3" s="1"/>
  <c r="AL873" i="4"/>
  <c r="AL91" i="3" s="1"/>
  <c r="AK873" i="4"/>
  <c r="AK91" i="3"/>
  <c r="AJ873" i="4"/>
  <c r="AJ91" i="3" s="1"/>
  <c r="AH873" i="4"/>
  <c r="AH91" i="3"/>
  <c r="AG873" i="4"/>
  <c r="AG91" i="3" s="1"/>
  <c r="AF873" i="4"/>
  <c r="AF91" i="3" s="1"/>
  <c r="AD873" i="4"/>
  <c r="AD91" i="3" s="1"/>
  <c r="AC873" i="4"/>
  <c r="AC91" i="3"/>
  <c r="AB873" i="4"/>
  <c r="AB91" i="3" s="1"/>
  <c r="Z873" i="4"/>
  <c r="Z91" i="3"/>
  <c r="Y873" i="4"/>
  <c r="Y91" i="3" s="1"/>
  <c r="Y86" i="3" s="1"/>
  <c r="X873" i="4"/>
  <c r="X91" i="3" s="1"/>
  <c r="V873" i="4"/>
  <c r="V91" i="3" s="1"/>
  <c r="U873" i="4"/>
  <c r="U91" i="3"/>
  <c r="T873" i="4"/>
  <c r="R873" i="4"/>
  <c r="Q873" i="4"/>
  <c r="P873" i="4"/>
  <c r="O873" i="4"/>
  <c r="N873" i="4"/>
  <c r="N91" i="3"/>
  <c r="M873" i="4"/>
  <c r="M91" i="3"/>
  <c r="L873" i="4"/>
  <c r="K873" i="4"/>
  <c r="J873" i="4"/>
  <c r="I873" i="4"/>
  <c r="H873" i="4"/>
  <c r="G873" i="4"/>
  <c r="BC869" i="4"/>
  <c r="BB869" i="4"/>
  <c r="BB90" i="3" s="1"/>
  <c r="BA869" i="4"/>
  <c r="AZ869" i="4"/>
  <c r="AZ90" i="3"/>
  <c r="AZ86" i="3" s="1"/>
  <c r="AY869" i="4"/>
  <c r="AY90" i="3"/>
  <c r="AX869" i="4"/>
  <c r="AX90" i="3" s="1"/>
  <c r="AU869" i="4"/>
  <c r="AU90" i="3"/>
  <c r="AT869" i="4"/>
  <c r="AT90" i="3" s="1"/>
  <c r="AT86" i="3" s="1"/>
  <c r="AS869" i="4"/>
  <c r="AS90" i="3" s="1"/>
  <c r="AP869" i="4"/>
  <c r="AP90" i="3"/>
  <c r="AO869" i="4"/>
  <c r="AO90" i="3"/>
  <c r="AN869" i="4"/>
  <c r="AN90" i="3" s="1"/>
  <c r="AL869" i="4"/>
  <c r="AL90" i="3"/>
  <c r="AK869" i="4"/>
  <c r="AK90" i="3" s="1"/>
  <c r="AH869" i="4"/>
  <c r="AH90" i="3"/>
  <c r="AG869" i="4"/>
  <c r="AG90" i="3"/>
  <c r="AG86" i="3" s="1"/>
  <c r="AF869" i="4"/>
  <c r="AF90" i="3"/>
  <c r="AD869" i="4"/>
  <c r="AD90" i="3" s="1"/>
  <c r="AC869" i="4"/>
  <c r="AC90" i="3"/>
  <c r="AB869" i="4"/>
  <c r="AB90" i="3" s="1"/>
  <c r="Z869" i="4"/>
  <c r="Z90" i="3"/>
  <c r="Y869" i="4"/>
  <c r="Y90" i="3"/>
  <c r="X869" i="4"/>
  <c r="X90" i="3"/>
  <c r="V869" i="4"/>
  <c r="V90" i="3" s="1"/>
  <c r="U869" i="4"/>
  <c r="U90" i="3"/>
  <c r="T869" i="4"/>
  <c r="R869" i="4"/>
  <c r="Q869" i="4"/>
  <c r="P869" i="4"/>
  <c r="O869" i="4"/>
  <c r="N869" i="4"/>
  <c r="N90" i="3" s="1"/>
  <c r="M869" i="4"/>
  <c r="M90" i="3"/>
  <c r="L869" i="4"/>
  <c r="K869" i="4"/>
  <c r="J869" i="4"/>
  <c r="I869" i="4"/>
  <c r="H869" i="4"/>
  <c r="G869" i="4"/>
  <c r="BD860" i="4"/>
  <c r="BD89" i="3" s="1"/>
  <c r="BC860" i="4"/>
  <c r="BB860" i="4"/>
  <c r="BB89" i="3" s="1"/>
  <c r="BA860" i="4"/>
  <c r="AZ860" i="4"/>
  <c r="AZ89" i="3" s="1"/>
  <c r="AY860" i="4"/>
  <c r="AY89" i="3"/>
  <c r="AX860" i="4"/>
  <c r="AX89" i="3"/>
  <c r="AW860" i="4"/>
  <c r="AW89" i="3" s="1"/>
  <c r="AU860" i="4"/>
  <c r="AU89" i="3" s="1"/>
  <c r="AT860" i="4"/>
  <c r="AT89" i="3"/>
  <c r="AS860" i="4"/>
  <c r="AS89" i="3" s="1"/>
  <c r="AR860" i="4"/>
  <c r="AR89" i="3"/>
  <c r="AP860" i="4"/>
  <c r="AP89" i="3" s="1"/>
  <c r="AO860" i="4"/>
  <c r="AO89" i="3"/>
  <c r="AN860" i="4"/>
  <c r="AN89" i="3" s="1"/>
  <c r="AL860" i="4"/>
  <c r="AL89" i="3"/>
  <c r="AK860" i="4"/>
  <c r="AK89" i="3" s="1"/>
  <c r="AJ860" i="4"/>
  <c r="AJ89" i="3"/>
  <c r="AH860" i="4"/>
  <c r="AH89" i="3" s="1"/>
  <c r="AG860" i="4"/>
  <c r="AG89" i="3"/>
  <c r="AF860" i="4"/>
  <c r="AF89" i="3" s="1"/>
  <c r="AD860" i="4"/>
  <c r="AD89" i="3"/>
  <c r="AC860" i="4"/>
  <c r="AC89" i="3" s="1"/>
  <c r="AB860" i="4"/>
  <c r="AB89" i="3"/>
  <c r="Z860" i="4"/>
  <c r="Z89" i="3" s="1"/>
  <c r="Y860" i="4"/>
  <c r="Y89" i="3"/>
  <c r="X860" i="4"/>
  <c r="X89" i="3" s="1"/>
  <c r="V860" i="4"/>
  <c r="V89" i="3"/>
  <c r="U860" i="4"/>
  <c r="U89" i="3" s="1"/>
  <c r="T860" i="4"/>
  <c r="R860" i="4"/>
  <c r="Q860" i="4"/>
  <c r="P860" i="4"/>
  <c r="N860" i="4"/>
  <c r="N89" i="3"/>
  <c r="M860" i="4"/>
  <c r="M89" i="3" s="1"/>
  <c r="L860" i="4"/>
  <c r="K860" i="4"/>
  <c r="J860" i="4"/>
  <c r="I860" i="4"/>
  <c r="H860" i="4"/>
  <c r="BD849" i="4"/>
  <c r="BD88" i="3" s="1"/>
  <c r="BC849" i="4"/>
  <c r="BB849" i="4"/>
  <c r="BB88" i="3"/>
  <c r="BA849" i="4"/>
  <c r="AZ849" i="4"/>
  <c r="AZ88" i="3" s="1"/>
  <c r="AY849" i="4"/>
  <c r="AY88" i="3" s="1"/>
  <c r="AX849" i="4"/>
  <c r="AX88" i="3" s="1"/>
  <c r="AU849" i="4"/>
  <c r="AU88" i="3" s="1"/>
  <c r="AT849" i="4"/>
  <c r="AT88" i="3" s="1"/>
  <c r="AS849" i="4"/>
  <c r="AS88" i="3"/>
  <c r="AP849" i="4"/>
  <c r="AP88" i="3" s="1"/>
  <c r="AP86" i="3" s="1"/>
  <c r="AO849" i="4"/>
  <c r="AN849" i="4"/>
  <c r="AN88" i="3" s="1"/>
  <c r="AL849" i="4"/>
  <c r="AL88" i="3" s="1"/>
  <c r="AK849" i="4"/>
  <c r="AK88" i="3" s="1"/>
  <c r="AJ849" i="4"/>
  <c r="AJ88" i="3"/>
  <c r="AH849" i="4"/>
  <c r="AH88" i="3" s="1"/>
  <c r="AG849" i="4"/>
  <c r="AG88" i="3" s="1"/>
  <c r="AF849" i="4"/>
  <c r="AF88" i="3" s="1"/>
  <c r="AD849" i="4"/>
  <c r="AD88" i="3" s="1"/>
  <c r="AC849" i="4"/>
  <c r="AC88" i="3" s="1"/>
  <c r="AB849" i="4"/>
  <c r="AB88" i="3"/>
  <c r="AB86" i="3" s="1"/>
  <c r="Z849" i="4"/>
  <c r="Z88" i="3" s="1"/>
  <c r="Y849" i="4"/>
  <c r="Y88" i="3" s="1"/>
  <c r="X849" i="4"/>
  <c r="X88" i="3" s="1"/>
  <c r="V849" i="4"/>
  <c r="V88" i="3" s="1"/>
  <c r="U849" i="4"/>
  <c r="U88" i="3" s="1"/>
  <c r="U86" i="3" s="1"/>
  <c r="T849" i="4"/>
  <c r="R849" i="4"/>
  <c r="Q849" i="4"/>
  <c r="P849" i="4"/>
  <c r="O849" i="4"/>
  <c r="N849" i="4"/>
  <c r="N88" i="3"/>
  <c r="M849" i="4"/>
  <c r="M88" i="3"/>
  <c r="L849" i="4"/>
  <c r="J849" i="4"/>
  <c r="I849" i="4"/>
  <c r="H849" i="4"/>
  <c r="H846" i="4"/>
  <c r="I846" i="4"/>
  <c r="J846" i="4"/>
  <c r="K846" i="4"/>
  <c r="L846" i="4"/>
  <c r="M846" i="4"/>
  <c r="M87" i="3"/>
  <c r="N846" i="4"/>
  <c r="N87" i="3" s="1"/>
  <c r="P846" i="4"/>
  <c r="Q846" i="4"/>
  <c r="R846" i="4"/>
  <c r="U846" i="4"/>
  <c r="U87" i="3" s="1"/>
  <c r="V846" i="4"/>
  <c r="V87" i="3"/>
  <c r="X846" i="4"/>
  <c r="X87" i="3" s="1"/>
  <c r="Y846" i="4"/>
  <c r="Y87" i="3"/>
  <c r="Z846" i="4"/>
  <c r="Z87" i="3" s="1"/>
  <c r="AB846" i="4"/>
  <c r="AB87" i="3" s="1"/>
  <c r="AC846" i="4"/>
  <c r="AC87" i="3" s="1"/>
  <c r="AD846" i="4"/>
  <c r="AD87" i="3"/>
  <c r="AF846" i="4"/>
  <c r="AF87" i="3" s="1"/>
  <c r="AG846" i="4"/>
  <c r="AG87" i="3"/>
  <c r="AH846" i="4"/>
  <c r="AH87" i="3" s="1"/>
  <c r="AK846" i="4"/>
  <c r="AK87" i="3" s="1"/>
  <c r="AL846" i="4"/>
  <c r="AL87" i="3" s="1"/>
  <c r="AN846" i="4"/>
  <c r="AN87" i="3"/>
  <c r="AN86" i="3" s="1"/>
  <c r="AO846" i="4"/>
  <c r="AO87" i="3" s="1"/>
  <c r="AP846" i="4"/>
  <c r="AP87" i="3"/>
  <c r="AR846" i="4"/>
  <c r="AR87" i="3" s="1"/>
  <c r="AS846" i="4"/>
  <c r="AS87" i="3" s="1"/>
  <c r="AS86" i="3" s="1"/>
  <c r="AT846" i="4"/>
  <c r="AT87" i="3" s="1"/>
  <c r="AU846" i="4"/>
  <c r="AU87" i="3"/>
  <c r="AW846" i="4"/>
  <c r="AW87" i="3" s="1"/>
  <c r="AX846" i="4"/>
  <c r="AX87" i="3"/>
  <c r="AY846" i="4"/>
  <c r="AY87" i="3" s="1"/>
  <c r="AY86" i="3" s="1"/>
  <c r="AZ846" i="4"/>
  <c r="AZ87" i="3" s="1"/>
  <c r="BA846" i="4"/>
  <c r="BB846" i="4"/>
  <c r="BB87" i="3"/>
  <c r="BC846" i="4"/>
  <c r="BC845" i="4" s="1"/>
  <c r="BD846" i="4"/>
  <c r="BD87" i="3" s="1"/>
  <c r="G846" i="4"/>
  <c r="BC837" i="4"/>
  <c r="BB837" i="4"/>
  <c r="BB85" i="3" s="1"/>
  <c r="BA837" i="4"/>
  <c r="AZ837" i="4"/>
  <c r="AZ85" i="3"/>
  <c r="AZ78" i="3" s="1"/>
  <c r="AY837" i="4"/>
  <c r="AY85" i="3"/>
  <c r="AX837" i="4"/>
  <c r="AX85" i="3" s="1"/>
  <c r="AU837" i="4"/>
  <c r="AU85" i="3" s="1"/>
  <c r="AT837" i="4"/>
  <c r="AT85" i="3" s="1"/>
  <c r="AS837" i="4"/>
  <c r="AS85" i="3"/>
  <c r="AP837" i="4"/>
  <c r="AP85" i="3"/>
  <c r="AO837" i="4"/>
  <c r="AO85" i="3" s="1"/>
  <c r="AN837" i="4"/>
  <c r="AN85" i="3" s="1"/>
  <c r="AL837" i="4"/>
  <c r="AL85" i="3" s="1"/>
  <c r="AK837" i="4"/>
  <c r="AK85" i="3" s="1"/>
  <c r="AH837" i="4"/>
  <c r="AH85" i="3"/>
  <c r="AG837" i="4"/>
  <c r="AG85" i="3"/>
  <c r="AD837" i="4"/>
  <c r="AD85" i="3" s="1"/>
  <c r="AC837" i="4"/>
  <c r="AC85" i="3" s="1"/>
  <c r="AB837" i="4"/>
  <c r="AB85" i="3" s="1"/>
  <c r="Z837" i="4"/>
  <c r="Z85" i="3" s="1"/>
  <c r="Y837" i="4"/>
  <c r="Y85" i="3" s="1"/>
  <c r="X837" i="4"/>
  <c r="X85" i="3"/>
  <c r="V837" i="4"/>
  <c r="V85" i="3" s="1"/>
  <c r="U837" i="4"/>
  <c r="U85" i="3" s="1"/>
  <c r="T837" i="4"/>
  <c r="R837" i="4"/>
  <c r="Q837" i="4"/>
  <c r="P837" i="4"/>
  <c r="N837" i="4"/>
  <c r="N85" i="3" s="1"/>
  <c r="M837" i="4"/>
  <c r="M85" i="3"/>
  <c r="L837" i="4"/>
  <c r="J837" i="4"/>
  <c r="I837" i="4"/>
  <c r="I807" i="4" s="1"/>
  <c r="I790" i="4" s="1"/>
  <c r="I789" i="4" s="1"/>
  <c r="BD830" i="4"/>
  <c r="BD84" i="3" s="1"/>
  <c r="BC830" i="4"/>
  <c r="BB830" i="4"/>
  <c r="BB84" i="3" s="1"/>
  <c r="BA830" i="4"/>
  <c r="AZ830" i="4"/>
  <c r="AZ84" i="3" s="1"/>
  <c r="AY830" i="4"/>
  <c r="AY84" i="3" s="1"/>
  <c r="AX830" i="4"/>
  <c r="AX84" i="3"/>
  <c r="AW830" i="4"/>
  <c r="AW84" i="3" s="1"/>
  <c r="AU830" i="4"/>
  <c r="AU84" i="3"/>
  <c r="AT830" i="4"/>
  <c r="AT84" i="3" s="1"/>
  <c r="AS830" i="4"/>
  <c r="AS84" i="3" s="1"/>
  <c r="AR830" i="4"/>
  <c r="AR84" i="3" s="1"/>
  <c r="AP830" i="4"/>
  <c r="AP84" i="3"/>
  <c r="AO830" i="4"/>
  <c r="AO84" i="3" s="1"/>
  <c r="AN830" i="4"/>
  <c r="AN84" i="3"/>
  <c r="AL830" i="4"/>
  <c r="AL84" i="3" s="1"/>
  <c r="AK830" i="4"/>
  <c r="AK84" i="3"/>
  <c r="AJ830" i="4"/>
  <c r="AJ84" i="3" s="1"/>
  <c r="AH830" i="4"/>
  <c r="AH84" i="3"/>
  <c r="AG830" i="4"/>
  <c r="AG84" i="3"/>
  <c r="AF830" i="4"/>
  <c r="AF84" i="3"/>
  <c r="AD830" i="4"/>
  <c r="AD84" i="3" s="1"/>
  <c r="AC830" i="4"/>
  <c r="AC84" i="3"/>
  <c r="AB830" i="4"/>
  <c r="AB84" i="3" s="1"/>
  <c r="Z830" i="4"/>
  <c r="Z84" i="3"/>
  <c r="Y830" i="4"/>
  <c r="Y84" i="3" s="1"/>
  <c r="X830" i="4"/>
  <c r="X84" i="3"/>
  <c r="V830" i="4"/>
  <c r="V84" i="3"/>
  <c r="U830" i="4"/>
  <c r="U84" i="3"/>
  <c r="T830" i="4"/>
  <c r="R830" i="4"/>
  <c r="Q830" i="4"/>
  <c r="P830" i="4"/>
  <c r="O830" i="4"/>
  <c r="N830" i="4"/>
  <c r="N84" i="3" s="1"/>
  <c r="M830" i="4"/>
  <c r="M84" i="3" s="1"/>
  <c r="L830" i="4"/>
  <c r="K830" i="4"/>
  <c r="J830" i="4"/>
  <c r="I830" i="4"/>
  <c r="H830" i="4"/>
  <c r="G830" i="4"/>
  <c r="BD825" i="4"/>
  <c r="BD83" i="3" s="1"/>
  <c r="BC825" i="4"/>
  <c r="BB825" i="4"/>
  <c r="BB83" i="3"/>
  <c r="BA825" i="4"/>
  <c r="AZ825" i="4"/>
  <c r="AZ83" i="3" s="1"/>
  <c r="AY825" i="4"/>
  <c r="AY83" i="3"/>
  <c r="AX825" i="4"/>
  <c r="AX83" i="3"/>
  <c r="AW825" i="4"/>
  <c r="AW83" i="3" s="1"/>
  <c r="AU825" i="4"/>
  <c r="AU83" i="3"/>
  <c r="AT825" i="4"/>
  <c r="AT83" i="3" s="1"/>
  <c r="AS825" i="4"/>
  <c r="AS83" i="3" s="1"/>
  <c r="AP825" i="4"/>
  <c r="AP83" i="3"/>
  <c r="AP78" i="3" s="1"/>
  <c r="AO825" i="4"/>
  <c r="AO83" i="3"/>
  <c r="AN825" i="4"/>
  <c r="AN83" i="3" s="1"/>
  <c r="AL825" i="4"/>
  <c r="AL83" i="3"/>
  <c r="AK825" i="4"/>
  <c r="AK83" i="3" s="1"/>
  <c r="AH825" i="4"/>
  <c r="AH83" i="3" s="1"/>
  <c r="AG825" i="4"/>
  <c r="AG83" i="3"/>
  <c r="AD825" i="4"/>
  <c r="AD83" i="3" s="1"/>
  <c r="AC825" i="4"/>
  <c r="AC83" i="3" s="1"/>
  <c r="AB825" i="4"/>
  <c r="AB83" i="3"/>
  <c r="Z825" i="4"/>
  <c r="Z83" i="3" s="1"/>
  <c r="Y825" i="4"/>
  <c r="Y83" i="3" s="1"/>
  <c r="X825" i="4"/>
  <c r="X83" i="3"/>
  <c r="V825" i="4"/>
  <c r="V83" i="3" s="1"/>
  <c r="U825" i="4"/>
  <c r="U83" i="3" s="1"/>
  <c r="T825" i="4"/>
  <c r="R825" i="4"/>
  <c r="Q825" i="4"/>
  <c r="P825" i="4"/>
  <c r="N825" i="4"/>
  <c r="N83" i="3" s="1"/>
  <c r="N78" i="3" s="1"/>
  <c r="M825" i="4"/>
  <c r="M83" i="3"/>
  <c r="L825" i="4"/>
  <c r="K825" i="4"/>
  <c r="J825" i="4"/>
  <c r="I825" i="4"/>
  <c r="H825" i="4"/>
  <c r="G825" i="4"/>
  <c r="BD819" i="4"/>
  <c r="BD82" i="3" s="1"/>
  <c r="BC819" i="4"/>
  <c r="BB819" i="4"/>
  <c r="BB82" i="3" s="1"/>
  <c r="BA819" i="4"/>
  <c r="BA807" i="4" s="1"/>
  <c r="AZ819" i="4"/>
  <c r="AZ82" i="3" s="1"/>
  <c r="AY819" i="4"/>
  <c r="AY82" i="3" s="1"/>
  <c r="AX819" i="4"/>
  <c r="AX82" i="3" s="1"/>
  <c r="AW819" i="4"/>
  <c r="AW82" i="3" s="1"/>
  <c r="AU819" i="4"/>
  <c r="AU82" i="3" s="1"/>
  <c r="AU78" i="3" s="1"/>
  <c r="AU75" i="3" s="1"/>
  <c r="AT819" i="4"/>
  <c r="AT82" i="3"/>
  <c r="AS819" i="4"/>
  <c r="AS82" i="3" s="1"/>
  <c r="AR819" i="4"/>
  <c r="AR82" i="3" s="1"/>
  <c r="AP819" i="4"/>
  <c r="AP82" i="3" s="1"/>
  <c r="AO819" i="4"/>
  <c r="AO82" i="3" s="1"/>
  <c r="AO78" i="3" s="1"/>
  <c r="AN819" i="4"/>
  <c r="AN82" i="3" s="1"/>
  <c r="AL819" i="4"/>
  <c r="AL82" i="3"/>
  <c r="AK819" i="4"/>
  <c r="AK82" i="3"/>
  <c r="AJ819" i="4"/>
  <c r="AJ82" i="3" s="1"/>
  <c r="AH819" i="4"/>
  <c r="AH82" i="3" s="1"/>
  <c r="AG819" i="4"/>
  <c r="AG82" i="3" s="1"/>
  <c r="AF819" i="4"/>
  <c r="AF82" i="3" s="1"/>
  <c r="AD819" i="4"/>
  <c r="AD82" i="3"/>
  <c r="AC819" i="4"/>
  <c r="AC82" i="3"/>
  <c r="AB819" i="4"/>
  <c r="AB82" i="3" s="1"/>
  <c r="Z819" i="4"/>
  <c r="Z82" i="3"/>
  <c r="Y819" i="4"/>
  <c r="Y82" i="3" s="1"/>
  <c r="X819" i="4"/>
  <c r="X82" i="3" s="1"/>
  <c r="V819" i="4"/>
  <c r="V82" i="3"/>
  <c r="U819" i="4"/>
  <c r="U82" i="3"/>
  <c r="T819" i="4"/>
  <c r="R819" i="4"/>
  <c r="Q819" i="4"/>
  <c r="P819" i="4"/>
  <c r="O819" i="4"/>
  <c r="N819" i="4"/>
  <c r="N82" i="3" s="1"/>
  <c r="M819" i="4"/>
  <c r="M82" i="3"/>
  <c r="L819" i="4"/>
  <c r="K819" i="4"/>
  <c r="J819" i="4"/>
  <c r="I819" i="4"/>
  <c r="H819" i="4"/>
  <c r="G819" i="4"/>
  <c r="G816" i="4"/>
  <c r="BC816" i="4"/>
  <c r="BB816" i="4"/>
  <c r="BB81" i="3" s="1"/>
  <c r="BA816" i="4"/>
  <c r="AZ816" i="4"/>
  <c r="AZ81" i="3"/>
  <c r="AY816" i="4"/>
  <c r="AY81" i="3"/>
  <c r="AX816" i="4"/>
  <c r="AX81" i="3" s="1"/>
  <c r="AU816" i="4"/>
  <c r="AU81" i="3"/>
  <c r="AT816" i="4"/>
  <c r="AT81" i="3" s="1"/>
  <c r="AT78" i="3" s="1"/>
  <c r="AS816" i="4"/>
  <c r="AS81" i="3" s="1"/>
  <c r="AP816" i="4"/>
  <c r="AP81" i="3"/>
  <c r="AO816" i="4"/>
  <c r="AO81" i="3" s="1"/>
  <c r="AN816" i="4"/>
  <c r="AN81" i="3" s="1"/>
  <c r="AL816" i="4"/>
  <c r="AL81" i="3"/>
  <c r="AK816" i="4"/>
  <c r="AK81" i="3" s="1"/>
  <c r="AH816" i="4"/>
  <c r="AH81" i="3"/>
  <c r="AG816" i="4"/>
  <c r="AG81" i="3"/>
  <c r="AG78" i="3" s="1"/>
  <c r="AF816" i="4"/>
  <c r="AF81" i="3" s="1"/>
  <c r="AD816" i="4"/>
  <c r="AD81" i="3" s="1"/>
  <c r="AC816" i="4"/>
  <c r="AC81" i="3"/>
  <c r="AB816" i="4"/>
  <c r="AB81" i="3" s="1"/>
  <c r="Z816" i="4"/>
  <c r="Z81" i="3"/>
  <c r="Y816" i="4"/>
  <c r="Y81" i="3"/>
  <c r="X816" i="4"/>
  <c r="X81" i="3" s="1"/>
  <c r="V816" i="4"/>
  <c r="V81" i="3" s="1"/>
  <c r="U816" i="4"/>
  <c r="U81" i="3"/>
  <c r="T816" i="4"/>
  <c r="R816" i="4"/>
  <c r="Q816" i="4"/>
  <c r="P816" i="4"/>
  <c r="O816" i="4"/>
  <c r="N816" i="4"/>
  <c r="N81" i="3" s="1"/>
  <c r="M816" i="4"/>
  <c r="M81" i="3"/>
  <c r="L816" i="4"/>
  <c r="K816" i="4"/>
  <c r="J816" i="4"/>
  <c r="I816" i="4"/>
  <c r="H816" i="4"/>
  <c r="BD812" i="4"/>
  <c r="BD80" i="3"/>
  <c r="BC812" i="4"/>
  <c r="BB812" i="4"/>
  <c r="BB80" i="3" s="1"/>
  <c r="BA812" i="4"/>
  <c r="AZ812" i="4"/>
  <c r="AZ80" i="3" s="1"/>
  <c r="AY812" i="4"/>
  <c r="AY80" i="3"/>
  <c r="AX812" i="4"/>
  <c r="AX80" i="3" s="1"/>
  <c r="AW812" i="4"/>
  <c r="AW80" i="3"/>
  <c r="AU812" i="4"/>
  <c r="AU80" i="3"/>
  <c r="AT812" i="4"/>
  <c r="AT80" i="3"/>
  <c r="AS812" i="4"/>
  <c r="AS80" i="3" s="1"/>
  <c r="AS78" i="3" s="1"/>
  <c r="AS75" i="3" s="1"/>
  <c r="AR812" i="4"/>
  <c r="AR80" i="3"/>
  <c r="AP812" i="4"/>
  <c r="AP80" i="3" s="1"/>
  <c r="AO812" i="4"/>
  <c r="AO80" i="3" s="1"/>
  <c r="AN812" i="4"/>
  <c r="AN80" i="3"/>
  <c r="AL812" i="4"/>
  <c r="AL80" i="3" s="1"/>
  <c r="AL78" i="3" s="1"/>
  <c r="AK812" i="4"/>
  <c r="AK80" i="3" s="1"/>
  <c r="AJ812" i="4"/>
  <c r="AJ80" i="3"/>
  <c r="AH812" i="4"/>
  <c r="AH80" i="3" s="1"/>
  <c r="AG812" i="4"/>
  <c r="AG80" i="3"/>
  <c r="AF812" i="4"/>
  <c r="AF80" i="3"/>
  <c r="AD812" i="4"/>
  <c r="AD80" i="3" s="1"/>
  <c r="AC812" i="4"/>
  <c r="AC80" i="3" s="1"/>
  <c r="AB812" i="4"/>
  <c r="AB80" i="3" s="1"/>
  <c r="AB78" i="3" s="1"/>
  <c r="Z812" i="4"/>
  <c r="Z80" i="3" s="1"/>
  <c r="Z78" i="3" s="1"/>
  <c r="Y812" i="4"/>
  <c r="Y80" i="3"/>
  <c r="X812" i="4"/>
  <c r="X80" i="3"/>
  <c r="V812" i="4"/>
  <c r="V80" i="3" s="1"/>
  <c r="U812" i="4"/>
  <c r="U80" i="3" s="1"/>
  <c r="T812" i="4"/>
  <c r="R812" i="4"/>
  <c r="Q812" i="4"/>
  <c r="P812" i="4"/>
  <c r="N812" i="4"/>
  <c r="N80" i="3"/>
  <c r="M812" i="4"/>
  <c r="M80" i="3"/>
  <c r="L812" i="4"/>
  <c r="K812" i="4"/>
  <c r="J812" i="4"/>
  <c r="I812" i="4"/>
  <c r="H812" i="4"/>
  <c r="BC808" i="4"/>
  <c r="BB808" i="4"/>
  <c r="BB79" i="3" s="1"/>
  <c r="BA808" i="4"/>
  <c r="AZ808" i="4"/>
  <c r="AZ79" i="3" s="1"/>
  <c r="AY808" i="4"/>
  <c r="AX808" i="4"/>
  <c r="AX79" i="3"/>
  <c r="AU808" i="4"/>
  <c r="AU79" i="3" s="1"/>
  <c r="AT808" i="4"/>
  <c r="AT79" i="3"/>
  <c r="AS808" i="4"/>
  <c r="AS79" i="3" s="1"/>
  <c r="AP808" i="4"/>
  <c r="AP79" i="3" s="1"/>
  <c r="AO808" i="4"/>
  <c r="AO79" i="3" s="1"/>
  <c r="AL808" i="4"/>
  <c r="AL79" i="3"/>
  <c r="AK808" i="4"/>
  <c r="AK79" i="3" s="1"/>
  <c r="AJ808" i="4"/>
  <c r="AJ79" i="3"/>
  <c r="AH808" i="4"/>
  <c r="AH79" i="3" s="1"/>
  <c r="AG808" i="4"/>
  <c r="AG79" i="3" s="1"/>
  <c r="AF808" i="4"/>
  <c r="AF79" i="3" s="1"/>
  <c r="AD808" i="4"/>
  <c r="AD79" i="3"/>
  <c r="AC808" i="4"/>
  <c r="AC79" i="3" s="1"/>
  <c r="AB808" i="4"/>
  <c r="AB79" i="3"/>
  <c r="Z808" i="4"/>
  <c r="Z79" i="3" s="1"/>
  <c r="Y808" i="4"/>
  <c r="Y79" i="3" s="1"/>
  <c r="X808" i="4"/>
  <c r="V808" i="4"/>
  <c r="V79" i="3"/>
  <c r="U808" i="4"/>
  <c r="U79" i="3" s="1"/>
  <c r="T808" i="4"/>
  <c r="R808" i="4"/>
  <c r="Q808" i="4"/>
  <c r="P808" i="4"/>
  <c r="N808" i="4"/>
  <c r="N79" i="3" s="1"/>
  <c r="M808" i="4"/>
  <c r="M79" i="3" s="1"/>
  <c r="L808" i="4"/>
  <c r="J808" i="4"/>
  <c r="J807" i="4" s="1"/>
  <c r="J790" i="4" s="1"/>
  <c r="J789" i="4" s="1"/>
  <c r="I808" i="4"/>
  <c r="H808" i="4"/>
  <c r="BC792" i="4"/>
  <c r="BB792" i="4"/>
  <c r="BB77" i="3" s="1"/>
  <c r="BB76" i="3" s="1"/>
  <c r="BA792" i="4"/>
  <c r="AZ792" i="4"/>
  <c r="AZ791" i="4" s="1"/>
  <c r="AZ790" i="4" s="1"/>
  <c r="AZ789" i="4" s="1"/>
  <c r="AY792" i="4"/>
  <c r="AX792" i="4"/>
  <c r="AW792" i="4"/>
  <c r="AU792" i="4"/>
  <c r="AT792" i="4"/>
  <c r="AS792" i="4"/>
  <c r="AR792" i="4"/>
  <c r="AP792" i="4"/>
  <c r="AO792" i="4"/>
  <c r="AN792" i="4"/>
  <c r="AL792" i="4"/>
  <c r="AK792" i="4"/>
  <c r="AK791" i="4" s="1"/>
  <c r="AJ792" i="4"/>
  <c r="AH792" i="4"/>
  <c r="AG792" i="4"/>
  <c r="AF792" i="4"/>
  <c r="AD792" i="4"/>
  <c r="AC792" i="4"/>
  <c r="AB792" i="4"/>
  <c r="Z792" i="4"/>
  <c r="Y792" i="4"/>
  <c r="X792" i="4"/>
  <c r="V792" i="4"/>
  <c r="U792" i="4"/>
  <c r="U77" i="3" s="1"/>
  <c r="U76" i="3" s="1"/>
  <c r="U75" i="3" s="1"/>
  <c r="U74" i="3" s="1"/>
  <c r="T792" i="4"/>
  <c r="T791" i="4"/>
  <c r="R792" i="4"/>
  <c r="R791" i="4" s="1"/>
  <c r="Q792" i="4"/>
  <c r="Q791" i="4"/>
  <c r="P792" i="4"/>
  <c r="P791" i="4" s="1"/>
  <c r="O792" i="4"/>
  <c r="O791" i="4"/>
  <c r="N792" i="4"/>
  <c r="M792" i="4"/>
  <c r="L792" i="4"/>
  <c r="L791" i="4" s="1"/>
  <c r="K792" i="4"/>
  <c r="K791" i="4" s="1"/>
  <c r="J792" i="4"/>
  <c r="J791" i="4"/>
  <c r="I792" i="4"/>
  <c r="I791" i="4" s="1"/>
  <c r="H792" i="4"/>
  <c r="H791" i="4"/>
  <c r="G792" i="4"/>
  <c r="G791" i="4"/>
  <c r="BC760" i="4"/>
  <c r="BB760" i="4"/>
  <c r="BB73" i="3"/>
  <c r="BA760" i="4"/>
  <c r="AZ760" i="4"/>
  <c r="AZ73" i="3" s="1"/>
  <c r="AY760" i="4"/>
  <c r="AY73" i="3" s="1"/>
  <c r="AX760" i="4"/>
  <c r="AX73" i="3" s="1"/>
  <c r="AU760" i="4"/>
  <c r="AU73" i="3"/>
  <c r="AT760" i="4"/>
  <c r="AT73" i="3" s="1"/>
  <c r="AS760" i="4"/>
  <c r="AS73" i="3" s="1"/>
  <c r="AP760" i="4"/>
  <c r="AP73" i="3" s="1"/>
  <c r="AO760" i="4"/>
  <c r="AO73" i="3" s="1"/>
  <c r="AN760" i="4"/>
  <c r="AN73" i="3" s="1"/>
  <c r="AL760" i="4"/>
  <c r="AL73" i="3"/>
  <c r="AK760" i="4"/>
  <c r="AK73" i="3" s="1"/>
  <c r="AH760" i="4"/>
  <c r="AH73" i="3" s="1"/>
  <c r="AG760" i="4"/>
  <c r="AG73" i="3" s="1"/>
  <c r="AD760" i="4"/>
  <c r="AD73" i="3" s="1"/>
  <c r="AC760" i="4"/>
  <c r="AC73" i="3" s="1"/>
  <c r="AB760" i="4"/>
  <c r="AB73" i="3"/>
  <c r="Z760" i="4"/>
  <c r="Z73" i="3" s="1"/>
  <c r="Z65" i="3" s="1"/>
  <c r="Y760" i="4"/>
  <c r="Y73" i="3" s="1"/>
  <c r="X760" i="4"/>
  <c r="X73" i="3" s="1"/>
  <c r="V760" i="4"/>
  <c r="V73" i="3" s="1"/>
  <c r="U760" i="4"/>
  <c r="U73" i="3" s="1"/>
  <c r="T760" i="4"/>
  <c r="R760" i="4"/>
  <c r="Q760" i="4"/>
  <c r="P760" i="4"/>
  <c r="N760" i="4"/>
  <c r="N73" i="3" s="1"/>
  <c r="M760" i="4"/>
  <c r="M73" i="3" s="1"/>
  <c r="L760" i="4"/>
  <c r="K760" i="4"/>
  <c r="J760" i="4"/>
  <c r="I760" i="4"/>
  <c r="H760" i="4"/>
  <c r="BD746" i="4"/>
  <c r="BD72" i="3" s="1"/>
  <c r="BC746" i="4"/>
  <c r="BB746" i="4"/>
  <c r="BB72" i="3" s="1"/>
  <c r="BA746" i="4"/>
  <c r="AZ746" i="4"/>
  <c r="AZ72" i="3"/>
  <c r="AY746" i="4"/>
  <c r="AY72" i="3"/>
  <c r="AX746" i="4"/>
  <c r="AX72" i="3"/>
  <c r="AW746" i="4"/>
  <c r="AW72" i="3" s="1"/>
  <c r="AU746" i="4"/>
  <c r="AU72" i="3"/>
  <c r="AT746" i="4"/>
  <c r="AT72" i="3"/>
  <c r="AS746" i="4"/>
  <c r="AS72" i="3"/>
  <c r="AR746" i="4"/>
  <c r="AR72" i="3"/>
  <c r="AP746" i="4"/>
  <c r="AP72" i="3"/>
  <c r="AO746" i="4"/>
  <c r="AO72" i="3" s="1"/>
  <c r="AN746" i="4"/>
  <c r="AN72" i="3"/>
  <c r="AL746" i="4"/>
  <c r="AL72" i="3" s="1"/>
  <c r="AK746" i="4"/>
  <c r="AK72" i="3"/>
  <c r="AJ746" i="4"/>
  <c r="AJ72" i="3"/>
  <c r="AH746" i="4"/>
  <c r="AH72" i="3"/>
  <c r="AG746" i="4"/>
  <c r="AG72" i="3" s="1"/>
  <c r="AF746" i="4"/>
  <c r="AF72" i="3"/>
  <c r="AD746" i="4"/>
  <c r="AD72" i="3" s="1"/>
  <c r="AC746" i="4"/>
  <c r="AC72" i="3"/>
  <c r="AB746" i="4"/>
  <c r="AB72" i="3" s="1"/>
  <c r="Z746" i="4"/>
  <c r="Z72" i="3"/>
  <c r="Y746" i="4"/>
  <c r="Y72" i="3" s="1"/>
  <c r="X746" i="4"/>
  <c r="X72" i="3"/>
  <c r="V746" i="4"/>
  <c r="V72" i="3" s="1"/>
  <c r="U746" i="4"/>
  <c r="U72" i="3"/>
  <c r="T746" i="4"/>
  <c r="R746" i="4"/>
  <c r="Q746" i="4"/>
  <c r="P746" i="4"/>
  <c r="O746" i="4"/>
  <c r="N746" i="4"/>
  <c r="N72" i="3"/>
  <c r="M746" i="4"/>
  <c r="M72" i="3" s="1"/>
  <c r="L746" i="4"/>
  <c r="K746" i="4"/>
  <c r="J746" i="4"/>
  <c r="I746" i="4"/>
  <c r="H746" i="4"/>
  <c r="G746" i="4"/>
  <c r="BD71" i="3"/>
  <c r="BC717" i="4"/>
  <c r="BB717" i="4"/>
  <c r="BB71" i="3"/>
  <c r="BA717" i="4"/>
  <c r="AZ717" i="4"/>
  <c r="AZ71" i="3" s="1"/>
  <c r="AY717" i="4"/>
  <c r="AY71" i="3" s="1"/>
  <c r="AX717" i="4"/>
  <c r="AX71" i="3" s="1"/>
  <c r="AW717" i="4"/>
  <c r="AW71" i="3"/>
  <c r="AU717" i="4"/>
  <c r="AU71" i="3" s="1"/>
  <c r="AT717" i="4"/>
  <c r="AT71" i="3" s="1"/>
  <c r="AS717" i="4"/>
  <c r="AS71" i="3" s="1"/>
  <c r="AP717" i="4"/>
  <c r="AP71" i="3" s="1"/>
  <c r="AP65" i="3" s="1"/>
  <c r="AP62" i="3" s="1"/>
  <c r="AO717" i="4"/>
  <c r="AO71" i="3" s="1"/>
  <c r="AN717" i="4"/>
  <c r="AN71" i="3"/>
  <c r="AL717" i="4"/>
  <c r="AL71" i="3" s="1"/>
  <c r="AK717" i="4"/>
  <c r="AK71" i="3" s="1"/>
  <c r="AJ717" i="4"/>
  <c r="AJ71" i="3" s="1"/>
  <c r="AH717" i="4"/>
  <c r="AG717" i="4"/>
  <c r="AG71" i="3" s="1"/>
  <c r="AF717" i="4"/>
  <c r="AF71" i="3"/>
  <c r="AD717" i="4"/>
  <c r="AD71" i="3" s="1"/>
  <c r="AC717" i="4"/>
  <c r="AC71" i="3" s="1"/>
  <c r="AC65" i="3" s="1"/>
  <c r="AC62" i="3" s="1"/>
  <c r="AB717" i="4"/>
  <c r="AB71" i="3" s="1"/>
  <c r="Z717" i="4"/>
  <c r="Z71" i="3" s="1"/>
  <c r="Y717" i="4"/>
  <c r="Y71" i="3" s="1"/>
  <c r="X717" i="4"/>
  <c r="X71" i="3"/>
  <c r="V717" i="4"/>
  <c r="V71" i="3" s="1"/>
  <c r="U717" i="4"/>
  <c r="U71" i="3" s="1"/>
  <c r="T717" i="4"/>
  <c r="R717" i="4"/>
  <c r="Q717" i="4"/>
  <c r="P717" i="4"/>
  <c r="O717" i="4"/>
  <c r="N717" i="4"/>
  <c r="N71" i="3"/>
  <c r="M717" i="4"/>
  <c r="M71" i="3" s="1"/>
  <c r="K717" i="4"/>
  <c r="J717" i="4"/>
  <c r="I717" i="4"/>
  <c r="G717" i="4"/>
  <c r="BD70" i="3"/>
  <c r="BC687" i="4"/>
  <c r="BB687" i="4"/>
  <c r="BB70" i="3" s="1"/>
  <c r="BA687" i="4"/>
  <c r="AZ687" i="4"/>
  <c r="AZ70" i="3" s="1"/>
  <c r="AY687" i="4"/>
  <c r="AY70" i="3"/>
  <c r="AX687" i="4"/>
  <c r="AX70" i="3"/>
  <c r="AW687" i="4"/>
  <c r="AW70" i="3"/>
  <c r="AU687" i="4"/>
  <c r="AU70" i="3" s="1"/>
  <c r="AT687" i="4"/>
  <c r="AT70" i="3" s="1"/>
  <c r="AS687" i="4"/>
  <c r="AS70" i="3" s="1"/>
  <c r="AR687" i="4"/>
  <c r="AR70" i="3"/>
  <c r="AP687" i="4"/>
  <c r="AP70" i="3"/>
  <c r="AO687" i="4"/>
  <c r="AO70" i="3"/>
  <c r="AN687" i="4"/>
  <c r="AN70" i="3" s="1"/>
  <c r="AL687" i="4"/>
  <c r="AL70" i="3" s="1"/>
  <c r="AK687" i="4"/>
  <c r="AK70" i="3" s="1"/>
  <c r="AK65" i="3" s="1"/>
  <c r="AJ687" i="4"/>
  <c r="AJ70" i="3"/>
  <c r="AH687" i="4"/>
  <c r="AH70" i="3" s="1"/>
  <c r="AG687" i="4"/>
  <c r="AG70" i="3"/>
  <c r="AF687" i="4"/>
  <c r="AF70" i="3" s="1"/>
  <c r="AD687" i="4"/>
  <c r="AD70" i="3" s="1"/>
  <c r="AC687" i="4"/>
  <c r="AC70" i="3" s="1"/>
  <c r="AB687" i="4"/>
  <c r="AB70" i="3"/>
  <c r="Z687" i="4"/>
  <c r="Z70" i="3" s="1"/>
  <c r="Y687" i="4"/>
  <c r="Y70" i="3"/>
  <c r="Y65" i="3" s="1"/>
  <c r="X687" i="4"/>
  <c r="X70" i="3" s="1"/>
  <c r="V687" i="4"/>
  <c r="V70" i="3" s="1"/>
  <c r="U687" i="4"/>
  <c r="U70" i="3" s="1"/>
  <c r="T687" i="4"/>
  <c r="R687" i="4"/>
  <c r="R576" i="4" s="1"/>
  <c r="R566" i="4" s="1"/>
  <c r="Q687" i="4"/>
  <c r="P687" i="4"/>
  <c r="O687" i="4"/>
  <c r="N687" i="4"/>
  <c r="N70" i="3" s="1"/>
  <c r="M687" i="4"/>
  <c r="M70" i="3"/>
  <c r="L687" i="4"/>
  <c r="K687" i="4"/>
  <c r="J687" i="4"/>
  <c r="I687" i="4"/>
  <c r="H687" i="4"/>
  <c r="G687" i="4"/>
  <c r="BC665" i="4"/>
  <c r="BB665" i="4"/>
  <c r="BB69" i="3" s="1"/>
  <c r="BA665" i="4"/>
  <c r="AZ665" i="4"/>
  <c r="AZ69" i="3"/>
  <c r="AY665" i="4"/>
  <c r="AY69" i="3"/>
  <c r="AX665" i="4"/>
  <c r="AX69" i="3" s="1"/>
  <c r="AU665" i="4"/>
  <c r="AU69" i="3"/>
  <c r="AT665" i="4"/>
  <c r="AT69" i="3" s="1"/>
  <c r="AS665" i="4"/>
  <c r="AS69" i="3"/>
  <c r="AP665" i="4"/>
  <c r="AP69" i="3"/>
  <c r="AO665" i="4"/>
  <c r="AO69" i="3"/>
  <c r="AN665" i="4"/>
  <c r="AN69" i="3" s="1"/>
  <c r="AL665" i="4"/>
  <c r="AL69" i="3" s="1"/>
  <c r="AK665" i="4"/>
  <c r="AK69" i="3" s="1"/>
  <c r="AH665" i="4"/>
  <c r="AH69" i="3"/>
  <c r="AG665" i="4"/>
  <c r="AG69" i="3"/>
  <c r="AD665" i="4"/>
  <c r="AD69" i="3"/>
  <c r="AC665" i="4"/>
  <c r="AC69" i="3" s="1"/>
  <c r="AB665" i="4"/>
  <c r="AB69" i="3" s="1"/>
  <c r="Z665" i="4"/>
  <c r="Z69" i="3" s="1"/>
  <c r="Y665" i="4"/>
  <c r="Y69" i="3"/>
  <c r="X665" i="4"/>
  <c r="X69" i="3"/>
  <c r="V665" i="4"/>
  <c r="V69" i="3"/>
  <c r="U665" i="4"/>
  <c r="U69" i="3" s="1"/>
  <c r="T665" i="4"/>
  <c r="R665" i="4"/>
  <c r="Q665" i="4"/>
  <c r="P665" i="4"/>
  <c r="N665" i="4"/>
  <c r="N69" i="3"/>
  <c r="M665" i="4"/>
  <c r="M69" i="3"/>
  <c r="L665" i="4"/>
  <c r="K665" i="4"/>
  <c r="J665" i="4"/>
  <c r="I665" i="4"/>
  <c r="H665" i="4"/>
  <c r="G665" i="4"/>
  <c r="BD633" i="4"/>
  <c r="BD68" i="3" s="1"/>
  <c r="BC633" i="4"/>
  <c r="BB633" i="4"/>
  <c r="BB68" i="3" s="1"/>
  <c r="BA633" i="4"/>
  <c r="AZ633" i="4"/>
  <c r="AZ68" i="3" s="1"/>
  <c r="AZ65" i="3" s="1"/>
  <c r="AY633" i="4"/>
  <c r="AY68" i="3" s="1"/>
  <c r="AX633" i="4"/>
  <c r="AX68" i="3" s="1"/>
  <c r="AW633" i="4"/>
  <c r="AW68" i="3" s="1"/>
  <c r="AU633" i="4"/>
  <c r="AU68" i="3" s="1"/>
  <c r="AT633" i="4"/>
  <c r="AT68" i="3"/>
  <c r="AS633" i="4"/>
  <c r="AS68" i="3" s="1"/>
  <c r="AP633" i="4"/>
  <c r="AP68" i="3" s="1"/>
  <c r="AO633" i="4"/>
  <c r="AO68" i="3" s="1"/>
  <c r="AN633" i="4"/>
  <c r="AN68" i="3" s="1"/>
  <c r="AL633" i="4"/>
  <c r="AL68" i="3" s="1"/>
  <c r="AK633" i="4"/>
  <c r="AK68" i="3"/>
  <c r="AH633" i="4"/>
  <c r="AH68" i="3" s="1"/>
  <c r="AG633" i="4"/>
  <c r="AG68" i="3" s="1"/>
  <c r="AF633" i="4"/>
  <c r="AF68" i="3" s="1"/>
  <c r="AD633" i="4"/>
  <c r="AD68" i="3" s="1"/>
  <c r="AD65" i="3" s="1"/>
  <c r="AD62" i="3" s="1"/>
  <c r="AC633" i="4"/>
  <c r="AC68" i="3" s="1"/>
  <c r="AB633" i="4"/>
  <c r="AB68" i="3"/>
  <c r="Z633" i="4"/>
  <c r="Z68" i="3" s="1"/>
  <c r="Y633" i="4"/>
  <c r="Y68" i="3" s="1"/>
  <c r="X633" i="4"/>
  <c r="X68" i="3" s="1"/>
  <c r="X65" i="3" s="1"/>
  <c r="V633" i="4"/>
  <c r="U633" i="4"/>
  <c r="U68" i="3" s="1"/>
  <c r="T633" i="4"/>
  <c r="R633" i="4"/>
  <c r="Q633" i="4"/>
  <c r="P633" i="4"/>
  <c r="N633" i="4"/>
  <c r="N68" i="3" s="1"/>
  <c r="M633" i="4"/>
  <c r="M68" i="3" s="1"/>
  <c r="L633" i="4"/>
  <c r="K633" i="4"/>
  <c r="J633" i="4"/>
  <c r="I633" i="4"/>
  <c r="H633" i="4"/>
  <c r="BD581" i="4"/>
  <c r="BD67" i="3" s="1"/>
  <c r="BC581" i="4"/>
  <c r="BB581" i="4"/>
  <c r="BB67" i="3" s="1"/>
  <c r="BA581" i="4"/>
  <c r="AZ581" i="4"/>
  <c r="AZ67" i="3"/>
  <c r="AY581" i="4"/>
  <c r="AY67" i="3" s="1"/>
  <c r="AX581" i="4"/>
  <c r="AX67" i="3" s="1"/>
  <c r="AW581" i="4"/>
  <c r="AW67" i="3" s="1"/>
  <c r="AU581" i="4"/>
  <c r="AU67" i="3"/>
  <c r="AU65" i="3" s="1"/>
  <c r="AT581" i="4"/>
  <c r="AT67" i="3"/>
  <c r="AS581" i="4"/>
  <c r="AS67" i="3"/>
  <c r="AP581" i="4"/>
  <c r="AP67" i="3" s="1"/>
  <c r="AO581" i="4"/>
  <c r="AO67" i="3" s="1"/>
  <c r="AO65" i="3" s="1"/>
  <c r="AL581" i="4"/>
  <c r="AL67" i="3" s="1"/>
  <c r="AK581" i="4"/>
  <c r="AK67" i="3"/>
  <c r="AJ581" i="4"/>
  <c r="AJ67" i="3" s="1"/>
  <c r="AH581" i="4"/>
  <c r="AH67" i="3"/>
  <c r="AG581" i="4"/>
  <c r="AG67" i="3" s="1"/>
  <c r="AF581" i="4"/>
  <c r="AF67" i="3" s="1"/>
  <c r="AD581" i="4"/>
  <c r="AD67" i="3" s="1"/>
  <c r="AC581" i="4"/>
  <c r="AC67" i="3"/>
  <c r="AB581" i="4"/>
  <c r="AB67" i="3" s="1"/>
  <c r="Z581" i="4"/>
  <c r="Z67" i="3"/>
  <c r="Y581" i="4"/>
  <c r="Y67" i="3" s="1"/>
  <c r="X581" i="4"/>
  <c r="X67" i="3" s="1"/>
  <c r="V581" i="4"/>
  <c r="V67" i="3" s="1"/>
  <c r="U581" i="4"/>
  <c r="U67" i="3"/>
  <c r="T581" i="4"/>
  <c r="R581" i="4"/>
  <c r="Q581" i="4"/>
  <c r="P581" i="4"/>
  <c r="N581" i="4"/>
  <c r="N67" i="3" s="1"/>
  <c r="L581" i="4"/>
  <c r="J581" i="4"/>
  <c r="I581" i="4"/>
  <c r="H581" i="4"/>
  <c r="BD577" i="4"/>
  <c r="BD66" i="3"/>
  <c r="BC577" i="4"/>
  <c r="BB577" i="4"/>
  <c r="BB66" i="3"/>
  <c r="BA577" i="4"/>
  <c r="AZ577" i="4"/>
  <c r="AZ66" i="3" s="1"/>
  <c r="AY577" i="4"/>
  <c r="AY66" i="3" s="1"/>
  <c r="AX577" i="4"/>
  <c r="AX66" i="3" s="1"/>
  <c r="AW577" i="4"/>
  <c r="AW66" i="3"/>
  <c r="AU577" i="4"/>
  <c r="AU66" i="3" s="1"/>
  <c r="AT577" i="4"/>
  <c r="AT66" i="3"/>
  <c r="AT65" i="3" s="1"/>
  <c r="AS577" i="4"/>
  <c r="AS66" i="3" s="1"/>
  <c r="AS65" i="3" s="1"/>
  <c r="AR577" i="4"/>
  <c r="AR66" i="3" s="1"/>
  <c r="AP577" i="4"/>
  <c r="AP66" i="3" s="1"/>
  <c r="AO577" i="4"/>
  <c r="AO66" i="3"/>
  <c r="AN577" i="4"/>
  <c r="AN66" i="3" s="1"/>
  <c r="AL577" i="4"/>
  <c r="AL66" i="3"/>
  <c r="AK577" i="4"/>
  <c r="AK66" i="3" s="1"/>
  <c r="AJ577" i="4"/>
  <c r="AJ66" i="3" s="1"/>
  <c r="AH577" i="4"/>
  <c r="AH66" i="3" s="1"/>
  <c r="AG577" i="4"/>
  <c r="AG66" i="3"/>
  <c r="AG65" i="3" s="1"/>
  <c r="AF577" i="4"/>
  <c r="AF66" i="3" s="1"/>
  <c r="AD577" i="4"/>
  <c r="AD66" i="3"/>
  <c r="AC577" i="4"/>
  <c r="AC66" i="3" s="1"/>
  <c r="AB577" i="4"/>
  <c r="AB66" i="3" s="1"/>
  <c r="AB65" i="3" s="1"/>
  <c r="AB62" i="3" s="1"/>
  <c r="Z577" i="4"/>
  <c r="Z66" i="3" s="1"/>
  <c r="Y577" i="4"/>
  <c r="Y66" i="3"/>
  <c r="X577" i="4"/>
  <c r="X66" i="3" s="1"/>
  <c r="V577" i="4"/>
  <c r="V66" i="3"/>
  <c r="U577" i="4"/>
  <c r="U66" i="3" s="1"/>
  <c r="U65" i="3" s="1"/>
  <c r="T577" i="4"/>
  <c r="R577" i="4"/>
  <c r="Q577" i="4"/>
  <c r="P577" i="4"/>
  <c r="N577" i="4"/>
  <c r="N66" i="3"/>
  <c r="M577" i="4"/>
  <c r="M66" i="3" s="1"/>
  <c r="L577" i="4"/>
  <c r="K577" i="4"/>
  <c r="J577" i="4"/>
  <c r="I577" i="4"/>
  <c r="H577" i="4"/>
  <c r="G577" i="4"/>
  <c r="BD568" i="4"/>
  <c r="BC568" i="4"/>
  <c r="BC63" i="3"/>
  <c r="BB568" i="4"/>
  <c r="BA568" i="4"/>
  <c r="BA63" i="3"/>
  <c r="AZ568" i="4"/>
  <c r="AY568" i="4"/>
  <c r="AX568" i="4"/>
  <c r="AW568" i="4"/>
  <c r="AU568" i="4"/>
  <c r="AT568" i="4"/>
  <c r="AS568" i="4"/>
  <c r="AR568" i="4"/>
  <c r="AP568" i="4"/>
  <c r="AP64" i="3" s="1"/>
  <c r="AP63" i="3" s="1"/>
  <c r="AO568" i="4"/>
  <c r="AO64" i="3" s="1"/>
  <c r="AO63" i="3" s="1"/>
  <c r="AN568" i="4"/>
  <c r="AL568" i="4"/>
  <c r="AK568" i="4"/>
  <c r="AJ568" i="4"/>
  <c r="AH568" i="4"/>
  <c r="AG568" i="4"/>
  <c r="AF568" i="4"/>
  <c r="AD568" i="4"/>
  <c r="AC568" i="4"/>
  <c r="AB568" i="4"/>
  <c r="Z568" i="4"/>
  <c r="Y568" i="4"/>
  <c r="Y567" i="4" s="1"/>
  <c r="X568" i="4"/>
  <c r="V568" i="4"/>
  <c r="U568" i="4"/>
  <c r="T568" i="4"/>
  <c r="T567" i="4"/>
  <c r="R568" i="4"/>
  <c r="R567" i="4"/>
  <c r="Q568" i="4"/>
  <c r="Q567" i="4" s="1"/>
  <c r="P568" i="4"/>
  <c r="P567" i="4"/>
  <c r="O568" i="4"/>
  <c r="O567" i="4" s="1"/>
  <c r="N568" i="4"/>
  <c r="M568" i="4"/>
  <c r="L568" i="4"/>
  <c r="L567" i="4"/>
  <c r="K568" i="4"/>
  <c r="K567" i="4"/>
  <c r="J568" i="4"/>
  <c r="J567" i="4" s="1"/>
  <c r="I568" i="4"/>
  <c r="I567" i="4"/>
  <c r="H568" i="4"/>
  <c r="H567" i="4" s="1"/>
  <c r="BC567" i="4"/>
  <c r="BA567" i="4"/>
  <c r="AP567" i="4"/>
  <c r="G568" i="4"/>
  <c r="G567" i="4"/>
  <c r="BD564" i="4"/>
  <c r="BD61" i="3" s="1"/>
  <c r="BC564" i="4"/>
  <c r="BB564" i="4"/>
  <c r="BB61" i="3"/>
  <c r="BA564" i="4"/>
  <c r="AZ564" i="4"/>
  <c r="AZ61" i="3"/>
  <c r="AY564" i="4"/>
  <c r="AY61" i="3"/>
  <c r="AX564" i="4"/>
  <c r="AX61" i="3"/>
  <c r="AW564" i="4"/>
  <c r="AW61" i="3" s="1"/>
  <c r="AU564" i="4"/>
  <c r="AU61" i="3"/>
  <c r="AT564" i="4"/>
  <c r="AT61" i="3" s="1"/>
  <c r="AS564" i="4"/>
  <c r="AS61" i="3"/>
  <c r="AP564" i="4"/>
  <c r="AP61" i="3"/>
  <c r="AO564" i="4"/>
  <c r="AO61" i="3"/>
  <c r="AN564" i="4"/>
  <c r="AN61" i="3" s="1"/>
  <c r="AL564" i="4"/>
  <c r="AL61" i="3"/>
  <c r="AK564" i="4"/>
  <c r="AK61" i="3" s="1"/>
  <c r="AH564" i="4"/>
  <c r="AH61" i="3"/>
  <c r="AG564" i="4"/>
  <c r="AG61" i="3"/>
  <c r="AD564" i="4"/>
  <c r="AD61" i="3"/>
  <c r="AC564" i="4"/>
  <c r="AC61" i="3" s="1"/>
  <c r="AB564" i="4"/>
  <c r="AB61" i="3"/>
  <c r="Z564" i="4"/>
  <c r="Z61" i="3" s="1"/>
  <c r="Y564" i="4"/>
  <c r="Y61" i="3"/>
  <c r="X564" i="4"/>
  <c r="X61" i="3"/>
  <c r="V564" i="4"/>
  <c r="V61" i="3"/>
  <c r="U564" i="4"/>
  <c r="U61" i="3" s="1"/>
  <c r="T564" i="4"/>
  <c r="R564" i="4"/>
  <c r="Q564" i="4"/>
  <c r="P564" i="4"/>
  <c r="N564" i="4"/>
  <c r="N61" i="3"/>
  <c r="M564" i="4"/>
  <c r="M61" i="3"/>
  <c r="L564" i="4"/>
  <c r="K564" i="4"/>
  <c r="J564" i="4"/>
  <c r="J552" i="4" s="1"/>
  <c r="I564" i="4"/>
  <c r="H564" i="4"/>
  <c r="G564" i="4"/>
  <c r="BD562" i="4"/>
  <c r="BD60" i="3" s="1"/>
  <c r="BC562" i="4"/>
  <c r="BB562" i="4"/>
  <c r="BB60" i="3" s="1"/>
  <c r="BA562" i="4"/>
  <c r="AZ562" i="4"/>
  <c r="AZ60" i="3"/>
  <c r="AY562" i="4"/>
  <c r="AY60" i="3" s="1"/>
  <c r="AX562" i="4"/>
  <c r="AX60" i="3"/>
  <c r="AW562" i="4"/>
  <c r="AW60" i="3" s="1"/>
  <c r="AU562" i="4"/>
  <c r="AU60" i="3"/>
  <c r="AT562" i="4"/>
  <c r="AT60" i="3"/>
  <c r="AS562" i="4"/>
  <c r="AS60" i="3"/>
  <c r="AR562" i="4"/>
  <c r="AR60" i="3" s="1"/>
  <c r="AP562" i="4"/>
  <c r="AP60" i="3"/>
  <c r="AO562" i="4"/>
  <c r="AO60" i="3" s="1"/>
  <c r="AN562" i="4"/>
  <c r="AN60" i="3"/>
  <c r="AL562" i="4"/>
  <c r="AL60" i="3"/>
  <c r="AK562" i="4"/>
  <c r="AK60" i="3"/>
  <c r="AJ562" i="4"/>
  <c r="AJ60" i="3" s="1"/>
  <c r="AH562" i="4"/>
  <c r="AH60" i="3"/>
  <c r="AG562" i="4"/>
  <c r="AG60" i="3" s="1"/>
  <c r="AF562" i="4"/>
  <c r="AF60" i="3"/>
  <c r="AD562" i="4"/>
  <c r="AD60" i="3"/>
  <c r="AC562" i="4"/>
  <c r="AC60" i="3"/>
  <c r="AB562" i="4"/>
  <c r="AB60" i="3" s="1"/>
  <c r="Z562" i="4"/>
  <c r="Z60" i="3"/>
  <c r="Y562" i="4"/>
  <c r="Y60" i="3" s="1"/>
  <c r="X562" i="4"/>
  <c r="X60" i="3"/>
  <c r="V562" i="4"/>
  <c r="V60" i="3"/>
  <c r="U562" i="4"/>
  <c r="U60" i="3"/>
  <c r="T562" i="4"/>
  <c r="R562" i="4"/>
  <c r="Q562" i="4"/>
  <c r="P562" i="4"/>
  <c r="O562" i="4"/>
  <c r="N562" i="4"/>
  <c r="N60" i="3"/>
  <c r="M562" i="4"/>
  <c r="M60" i="3" s="1"/>
  <c r="L562" i="4"/>
  <c r="K562" i="4"/>
  <c r="J562" i="4"/>
  <c r="I562" i="4"/>
  <c r="H562" i="4"/>
  <c r="G562" i="4"/>
  <c r="BD560" i="4"/>
  <c r="BD59" i="3"/>
  <c r="BC560" i="4"/>
  <c r="BB560" i="4"/>
  <c r="BB59" i="3"/>
  <c r="BA560" i="4"/>
  <c r="AZ560" i="4"/>
  <c r="AZ59" i="3" s="1"/>
  <c r="AY560" i="4"/>
  <c r="AY59" i="3"/>
  <c r="AY55" i="3" s="1"/>
  <c r="AY54" i="3" s="1"/>
  <c r="AX560" i="4"/>
  <c r="AX59" i="3" s="1"/>
  <c r="AW560" i="4"/>
  <c r="AW59" i="3"/>
  <c r="AU560" i="4"/>
  <c r="AU59" i="3"/>
  <c r="AT560" i="4"/>
  <c r="AT59" i="3" s="1"/>
  <c r="AS560" i="4"/>
  <c r="AS59" i="3" s="1"/>
  <c r="AP560" i="4"/>
  <c r="AP59" i="3"/>
  <c r="AO560" i="4"/>
  <c r="AO59" i="3" s="1"/>
  <c r="AN560" i="4"/>
  <c r="AN59" i="3"/>
  <c r="AL560" i="4"/>
  <c r="AL59" i="3"/>
  <c r="AK560" i="4"/>
  <c r="AK59" i="3" s="1"/>
  <c r="AH560" i="4"/>
  <c r="AH59" i="3" s="1"/>
  <c r="AG560" i="4"/>
  <c r="AG59" i="3"/>
  <c r="AD560" i="4"/>
  <c r="AD59" i="3" s="1"/>
  <c r="AC560" i="4"/>
  <c r="AC59" i="3"/>
  <c r="AB560" i="4"/>
  <c r="AB59" i="3" s="1"/>
  <c r="Z560" i="4"/>
  <c r="Z59" i="3" s="1"/>
  <c r="Y560" i="4"/>
  <c r="Y59" i="3" s="1"/>
  <c r="X560" i="4"/>
  <c r="X59" i="3"/>
  <c r="V560" i="4"/>
  <c r="V59" i="3" s="1"/>
  <c r="U560" i="4"/>
  <c r="U59" i="3"/>
  <c r="U55" i="3" s="1"/>
  <c r="U54" i="3" s="1"/>
  <c r="T560" i="4"/>
  <c r="R560" i="4"/>
  <c r="Q560" i="4"/>
  <c r="P560" i="4"/>
  <c r="N560" i="4"/>
  <c r="N59" i="3" s="1"/>
  <c r="M560" i="4"/>
  <c r="M59" i="3"/>
  <c r="M55" i="3" s="1"/>
  <c r="M54" i="3" s="1"/>
  <c r="L560" i="4"/>
  <c r="K560" i="4"/>
  <c r="J560" i="4"/>
  <c r="I560" i="4"/>
  <c r="H560" i="4"/>
  <c r="G560" i="4"/>
  <c r="BD555" i="4"/>
  <c r="BD57" i="3" s="1"/>
  <c r="BC555" i="4"/>
  <c r="BB555" i="4"/>
  <c r="BB57" i="3" s="1"/>
  <c r="BA555" i="4"/>
  <c r="AZ555" i="4"/>
  <c r="AZ57" i="3"/>
  <c r="AY555" i="4"/>
  <c r="AY57" i="3"/>
  <c r="AX555" i="4"/>
  <c r="AX57" i="3" s="1"/>
  <c r="AW555" i="4"/>
  <c r="AW57" i="3" s="1"/>
  <c r="AU555" i="4"/>
  <c r="AU57" i="3" s="1"/>
  <c r="AU55" i="3" s="1"/>
  <c r="AU54" i="3" s="1"/>
  <c r="AT555" i="4"/>
  <c r="AT57" i="3"/>
  <c r="AS555" i="4"/>
  <c r="AS57" i="3"/>
  <c r="AP555" i="4"/>
  <c r="AP57" i="3"/>
  <c r="AP55" i="3" s="1"/>
  <c r="AP54" i="3" s="1"/>
  <c r="AO555" i="4"/>
  <c r="AO57" i="3" s="1"/>
  <c r="AO55" i="3" s="1"/>
  <c r="AO54" i="3" s="1"/>
  <c r="AL555" i="4"/>
  <c r="AL57" i="3" s="1"/>
  <c r="AK555" i="4"/>
  <c r="AK57" i="3" s="1"/>
  <c r="AJ555" i="4"/>
  <c r="AJ57" i="3"/>
  <c r="AH555" i="4"/>
  <c r="AH57" i="3"/>
  <c r="AG555" i="4"/>
  <c r="AG57" i="3"/>
  <c r="AF555" i="4"/>
  <c r="AF57" i="3" s="1"/>
  <c r="AD555" i="4"/>
  <c r="AD57" i="3" s="1"/>
  <c r="AC555" i="4"/>
  <c r="AC57" i="3" s="1"/>
  <c r="AB555" i="4"/>
  <c r="AB57" i="3"/>
  <c r="Z555" i="4"/>
  <c r="Z57" i="3"/>
  <c r="Y555" i="4"/>
  <c r="Y57" i="3"/>
  <c r="X555" i="4"/>
  <c r="X57" i="3" s="1"/>
  <c r="V555" i="4"/>
  <c r="V57" i="3"/>
  <c r="U555" i="4"/>
  <c r="U57" i="3" s="1"/>
  <c r="T555" i="4"/>
  <c r="R555" i="4"/>
  <c r="R552" i="4" s="1"/>
  <c r="R551" i="4" s="1"/>
  <c r="Q555" i="4"/>
  <c r="P555" i="4"/>
  <c r="N555" i="4"/>
  <c r="N57" i="3"/>
  <c r="M555" i="4"/>
  <c r="M57" i="3" s="1"/>
  <c r="J555" i="4"/>
  <c r="I555" i="4"/>
  <c r="H555" i="4"/>
  <c r="G555" i="4"/>
  <c r="BD553" i="4"/>
  <c r="BD56" i="3"/>
  <c r="BC553" i="4"/>
  <c r="BB553" i="4"/>
  <c r="BB56" i="3" s="1"/>
  <c r="BB55" i="3" s="1"/>
  <c r="BB54" i="3" s="1"/>
  <c r="BA553" i="4"/>
  <c r="AZ553" i="4"/>
  <c r="AZ56" i="3"/>
  <c r="AY553" i="4"/>
  <c r="AY56" i="3"/>
  <c r="AX553" i="4"/>
  <c r="AX56" i="3" s="1"/>
  <c r="AW553" i="4"/>
  <c r="AW56" i="3"/>
  <c r="AU553" i="4"/>
  <c r="AU56" i="3" s="1"/>
  <c r="AT553" i="4"/>
  <c r="AT56" i="3"/>
  <c r="AT55" i="3" s="1"/>
  <c r="AT54" i="3" s="1"/>
  <c r="AS553" i="4"/>
  <c r="AS56" i="3"/>
  <c r="AP553" i="4"/>
  <c r="AP56" i="3"/>
  <c r="AO553" i="4"/>
  <c r="AO56" i="3" s="1"/>
  <c r="AN553" i="4"/>
  <c r="AN56" i="3"/>
  <c r="AL553" i="4"/>
  <c r="AL56" i="3"/>
  <c r="AK553" i="4"/>
  <c r="AK56" i="3"/>
  <c r="AJ553" i="4"/>
  <c r="AJ56" i="3" s="1"/>
  <c r="AH553" i="4"/>
  <c r="AH56" i="3"/>
  <c r="AG553" i="4"/>
  <c r="AG56" i="3" s="1"/>
  <c r="AF553" i="4"/>
  <c r="AF56" i="3"/>
  <c r="AD553" i="4"/>
  <c r="AD56" i="3"/>
  <c r="AC553" i="4"/>
  <c r="AC56" i="3"/>
  <c r="AB553" i="4"/>
  <c r="AB56" i="3" s="1"/>
  <c r="Z553" i="4"/>
  <c r="Z56" i="3"/>
  <c r="Z55" i="3" s="1"/>
  <c r="Z54" i="3" s="1"/>
  <c r="Y553" i="4"/>
  <c r="X553" i="4"/>
  <c r="X56" i="3"/>
  <c r="V553" i="4"/>
  <c r="V56" i="3" s="1"/>
  <c r="V55" i="3" s="1"/>
  <c r="V54" i="3" s="1"/>
  <c r="U553" i="4"/>
  <c r="U56" i="3"/>
  <c r="T553" i="4"/>
  <c r="R553" i="4"/>
  <c r="Q553" i="4"/>
  <c r="P553" i="4"/>
  <c r="N553" i="4"/>
  <c r="N552" i="4" s="1"/>
  <c r="N551" i="4" s="1"/>
  <c r="N56" i="3"/>
  <c r="N55" i="3" s="1"/>
  <c r="N54" i="3" s="1"/>
  <c r="M553" i="4"/>
  <c r="M56" i="3"/>
  <c r="L553" i="4"/>
  <c r="K553" i="4"/>
  <c r="J553" i="4"/>
  <c r="I553" i="4"/>
  <c r="H553" i="4"/>
  <c r="BC548" i="4"/>
  <c r="BB548" i="4"/>
  <c r="BB53" i="3"/>
  <c r="BA548" i="4"/>
  <c r="AZ548" i="4"/>
  <c r="AZ53" i="3" s="1"/>
  <c r="AY548" i="4"/>
  <c r="AY53" i="3"/>
  <c r="AX548" i="4"/>
  <c r="AX53" i="3" s="1"/>
  <c r="AU548" i="4"/>
  <c r="AU53" i="3" s="1"/>
  <c r="AT548" i="4"/>
  <c r="AT53" i="3" s="1"/>
  <c r="AS548" i="4"/>
  <c r="AS53" i="3"/>
  <c r="AP548" i="4"/>
  <c r="AP53" i="3"/>
  <c r="AO548" i="4"/>
  <c r="AO53" i="3"/>
  <c r="AN548" i="4"/>
  <c r="AN53" i="3" s="1"/>
  <c r="AL548" i="4"/>
  <c r="AL53" i="3"/>
  <c r="AK548" i="4"/>
  <c r="AK53" i="3"/>
  <c r="AH548" i="4"/>
  <c r="AH53" i="3" s="1"/>
  <c r="AG548" i="4"/>
  <c r="AG53" i="3"/>
  <c r="AF548" i="4"/>
  <c r="AF53" i="3" s="1"/>
  <c r="AD548" i="4"/>
  <c r="AD53" i="3" s="1"/>
  <c r="AC548" i="4"/>
  <c r="AC53" i="3" s="1"/>
  <c r="AB548" i="4"/>
  <c r="AB531" i="4" s="1"/>
  <c r="Z548" i="4"/>
  <c r="Z53" i="3" s="1"/>
  <c r="Y548" i="4"/>
  <c r="Y53" i="3"/>
  <c r="X548" i="4"/>
  <c r="X53" i="3"/>
  <c r="V548" i="4"/>
  <c r="V53" i="3" s="1"/>
  <c r="U548" i="4"/>
  <c r="U53" i="3"/>
  <c r="T548" i="4"/>
  <c r="R548" i="4"/>
  <c r="Q548" i="4"/>
  <c r="P548" i="4"/>
  <c r="N548" i="4"/>
  <c r="N53" i="3" s="1"/>
  <c r="M548" i="4"/>
  <c r="M53" i="3"/>
  <c r="L548" i="4"/>
  <c r="K548" i="4"/>
  <c r="J548" i="4"/>
  <c r="I548" i="4"/>
  <c r="H548" i="4"/>
  <c r="BD545" i="4"/>
  <c r="BD52" i="3" s="1"/>
  <c r="BC545" i="4"/>
  <c r="BB545" i="4"/>
  <c r="BB52" i="3" s="1"/>
  <c r="BA545" i="4"/>
  <c r="AZ545" i="4"/>
  <c r="AZ531" i="4" s="1"/>
  <c r="AZ52" i="3"/>
  <c r="AY545" i="4"/>
  <c r="AY52" i="3"/>
  <c r="AX545" i="4"/>
  <c r="AX52" i="3" s="1"/>
  <c r="AW545" i="4"/>
  <c r="AW52" i="3" s="1"/>
  <c r="AU545" i="4"/>
  <c r="AU52" i="3" s="1"/>
  <c r="AT545" i="4"/>
  <c r="AT52" i="3"/>
  <c r="AS545" i="4"/>
  <c r="AS531" i="4" s="1"/>
  <c r="AS52" i="3"/>
  <c r="AR545" i="4"/>
  <c r="AR52" i="3"/>
  <c r="AP545" i="4"/>
  <c r="AP52" i="3" s="1"/>
  <c r="AO545" i="4"/>
  <c r="AO52" i="3" s="1"/>
  <c r="AN545" i="4"/>
  <c r="AN52" i="3" s="1"/>
  <c r="AL545" i="4"/>
  <c r="AL52" i="3"/>
  <c r="AK545" i="4"/>
  <c r="AK531" i="4" s="1"/>
  <c r="AK52" i="3"/>
  <c r="AJ545" i="4"/>
  <c r="AJ52" i="3"/>
  <c r="AH545" i="4"/>
  <c r="AH52" i="3" s="1"/>
  <c r="AG545" i="4"/>
  <c r="AG52" i="3" s="1"/>
  <c r="AF545" i="4"/>
  <c r="AF52" i="3" s="1"/>
  <c r="AD545" i="4"/>
  <c r="AD52" i="3"/>
  <c r="AC545" i="4"/>
  <c r="AC531" i="4" s="1"/>
  <c r="AC52" i="3"/>
  <c r="AB545" i="4"/>
  <c r="AB52" i="3"/>
  <c r="Z545" i="4"/>
  <c r="Z52" i="3" s="1"/>
  <c r="Y545" i="4"/>
  <c r="Y52" i="3" s="1"/>
  <c r="X545" i="4"/>
  <c r="X52" i="3" s="1"/>
  <c r="V545" i="4"/>
  <c r="V52" i="3"/>
  <c r="U545" i="4"/>
  <c r="U531" i="4" s="1"/>
  <c r="U52" i="3"/>
  <c r="T545" i="4"/>
  <c r="R545" i="4"/>
  <c r="Q545" i="4"/>
  <c r="P545" i="4"/>
  <c r="O545" i="4"/>
  <c r="N545" i="4"/>
  <c r="N52" i="3"/>
  <c r="M545" i="4"/>
  <c r="M52" i="3" s="1"/>
  <c r="L545" i="4"/>
  <c r="K545" i="4"/>
  <c r="J545" i="4"/>
  <c r="I545" i="4"/>
  <c r="H545" i="4"/>
  <c r="G545" i="4"/>
  <c r="BD543" i="4"/>
  <c r="BD51" i="3"/>
  <c r="BC543" i="4"/>
  <c r="BB543" i="4"/>
  <c r="BB51" i="3" s="1"/>
  <c r="BA543" i="4"/>
  <c r="AZ543" i="4"/>
  <c r="AZ51" i="3"/>
  <c r="AY543" i="4"/>
  <c r="AY51" i="3" s="1"/>
  <c r="AX543" i="4"/>
  <c r="AX51" i="3"/>
  <c r="AW543" i="4"/>
  <c r="AW51" i="3"/>
  <c r="AU543" i="4"/>
  <c r="AU51" i="3"/>
  <c r="AT543" i="4"/>
  <c r="AT51" i="3" s="1"/>
  <c r="AS543" i="4"/>
  <c r="AS51" i="3"/>
  <c r="AP543" i="4"/>
  <c r="AP51" i="3" s="1"/>
  <c r="AO543" i="4"/>
  <c r="AO51" i="3"/>
  <c r="AN543" i="4"/>
  <c r="AN51" i="3"/>
  <c r="AL543" i="4"/>
  <c r="AL51" i="3"/>
  <c r="AK543" i="4"/>
  <c r="AK51" i="3" s="1"/>
  <c r="AH543" i="4"/>
  <c r="AH51" i="3"/>
  <c r="AG543" i="4"/>
  <c r="AD543" i="4"/>
  <c r="AD51" i="3"/>
  <c r="AC543" i="4"/>
  <c r="AC51" i="3"/>
  <c r="AB543" i="4"/>
  <c r="AB51" i="3"/>
  <c r="Z543" i="4"/>
  <c r="Z51" i="3" s="1"/>
  <c r="Y543" i="4"/>
  <c r="Y51" i="3"/>
  <c r="X543" i="4"/>
  <c r="X51" i="3" s="1"/>
  <c r="V543" i="4"/>
  <c r="V51" i="3"/>
  <c r="U543" i="4"/>
  <c r="U51" i="3"/>
  <c r="T543" i="4"/>
  <c r="R543" i="4"/>
  <c r="Q543" i="4"/>
  <c r="P543" i="4"/>
  <c r="N543" i="4"/>
  <c r="N51" i="3"/>
  <c r="M543" i="4"/>
  <c r="M51" i="3" s="1"/>
  <c r="L543" i="4"/>
  <c r="K543" i="4"/>
  <c r="J543" i="4"/>
  <c r="H543" i="4"/>
  <c r="G543" i="4"/>
  <c r="BD540" i="4"/>
  <c r="BD50" i="3" s="1"/>
  <c r="BC540" i="4"/>
  <c r="BB540" i="4"/>
  <c r="BB50" i="3"/>
  <c r="BA540" i="4"/>
  <c r="BA531" i="4" s="1"/>
  <c r="BA458" i="4" s="1"/>
  <c r="AZ540" i="4"/>
  <c r="AZ50" i="3"/>
  <c r="AY540" i="4"/>
  <c r="AY50" i="3" s="1"/>
  <c r="AX540" i="4"/>
  <c r="AX50" i="3" s="1"/>
  <c r="AW540" i="4"/>
  <c r="AW50" i="3" s="1"/>
  <c r="AU540" i="4"/>
  <c r="AU50" i="3"/>
  <c r="AT540" i="4"/>
  <c r="AT531" i="4" s="1"/>
  <c r="AT50" i="3"/>
  <c r="AS540" i="4"/>
  <c r="AS50" i="3"/>
  <c r="AR540" i="4"/>
  <c r="AR50" i="3" s="1"/>
  <c r="AP540" i="4"/>
  <c r="AP50" i="3" s="1"/>
  <c r="AO540" i="4"/>
  <c r="AO50" i="3" s="1"/>
  <c r="AN540" i="4"/>
  <c r="AN50" i="3"/>
  <c r="AL540" i="4"/>
  <c r="AL50" i="3"/>
  <c r="AK540" i="4"/>
  <c r="AK50" i="3"/>
  <c r="AJ540" i="4"/>
  <c r="AJ50" i="3" s="1"/>
  <c r="AH540" i="4"/>
  <c r="AH50" i="3" s="1"/>
  <c r="AG540" i="4"/>
  <c r="AG50" i="3" s="1"/>
  <c r="AF540" i="4"/>
  <c r="AF50" i="3"/>
  <c r="AD540" i="4"/>
  <c r="AD50" i="3"/>
  <c r="AC540" i="4"/>
  <c r="AC50" i="3"/>
  <c r="AB540" i="4"/>
  <c r="AB50" i="3" s="1"/>
  <c r="Z540" i="4"/>
  <c r="Z50" i="3" s="1"/>
  <c r="Y540" i="4"/>
  <c r="Y50" i="3" s="1"/>
  <c r="X540" i="4"/>
  <c r="X50" i="3"/>
  <c r="V540" i="4"/>
  <c r="V50" i="3"/>
  <c r="U540" i="4"/>
  <c r="U50" i="3"/>
  <c r="T540" i="4"/>
  <c r="R540" i="4"/>
  <c r="Q540" i="4"/>
  <c r="P540" i="4"/>
  <c r="O540" i="4"/>
  <c r="N540" i="4"/>
  <c r="N50" i="3" s="1"/>
  <c r="M540" i="4"/>
  <c r="M50" i="3"/>
  <c r="L540" i="4"/>
  <c r="K540" i="4"/>
  <c r="J540" i="4"/>
  <c r="I540" i="4"/>
  <c r="H540" i="4"/>
  <c r="G540" i="4"/>
  <c r="BC538" i="4"/>
  <c r="BB538" i="4"/>
  <c r="BB49" i="3" s="1"/>
  <c r="BA538" i="4"/>
  <c r="AZ538" i="4"/>
  <c r="AZ49" i="3"/>
  <c r="AY538" i="4"/>
  <c r="AY49" i="3" s="1"/>
  <c r="AX538" i="4"/>
  <c r="AX49" i="3"/>
  <c r="AU538" i="4"/>
  <c r="AU49" i="3"/>
  <c r="AT538" i="4"/>
  <c r="AT49" i="3"/>
  <c r="AS538" i="4"/>
  <c r="AS49" i="3" s="1"/>
  <c r="AP538" i="4"/>
  <c r="AP49" i="3"/>
  <c r="AO538" i="4"/>
  <c r="AN538" i="4"/>
  <c r="AN49" i="3"/>
  <c r="AL538" i="4"/>
  <c r="AL49" i="3"/>
  <c r="AK538" i="4"/>
  <c r="AK49" i="3"/>
  <c r="AH538" i="4"/>
  <c r="AH49" i="3" s="1"/>
  <c r="AG538" i="4"/>
  <c r="AG49" i="3"/>
  <c r="AF538" i="4"/>
  <c r="AF49" i="3" s="1"/>
  <c r="AD538" i="4"/>
  <c r="AD49" i="3"/>
  <c r="AC538" i="4"/>
  <c r="AC49" i="3"/>
  <c r="AB538" i="4"/>
  <c r="AB49" i="3"/>
  <c r="Z538" i="4"/>
  <c r="Z49" i="3" s="1"/>
  <c r="Y538" i="4"/>
  <c r="Y49" i="3"/>
  <c r="X538" i="4"/>
  <c r="V538" i="4"/>
  <c r="V49" i="3"/>
  <c r="U538" i="4"/>
  <c r="U49" i="3"/>
  <c r="T538" i="4"/>
  <c r="R538" i="4"/>
  <c r="Q538" i="4"/>
  <c r="P538" i="4"/>
  <c r="O538" i="4"/>
  <c r="N538" i="4"/>
  <c r="N531" i="4" s="1"/>
  <c r="N49" i="3"/>
  <c r="M538" i="4"/>
  <c r="M49" i="3"/>
  <c r="L538" i="4"/>
  <c r="K538" i="4"/>
  <c r="J538" i="4"/>
  <c r="I538" i="4"/>
  <c r="H538" i="4"/>
  <c r="G538" i="4"/>
  <c r="BD536" i="4"/>
  <c r="BD48" i="3"/>
  <c r="BC536" i="4"/>
  <c r="BC531" i="4" s="1"/>
  <c r="BB536" i="4"/>
  <c r="BA536" i="4"/>
  <c r="AZ536" i="4"/>
  <c r="AZ48" i="3" s="1"/>
  <c r="AY536" i="4"/>
  <c r="AX536" i="4"/>
  <c r="AX48" i="3" s="1"/>
  <c r="AW536" i="4"/>
  <c r="AW48" i="3"/>
  <c r="AU536" i="4"/>
  <c r="AU48" i="3"/>
  <c r="AT536" i="4"/>
  <c r="AT48" i="3"/>
  <c r="AS536" i="4"/>
  <c r="AS48" i="3" s="1"/>
  <c r="AP536" i="4"/>
  <c r="AP48" i="3" s="1"/>
  <c r="AO536" i="4"/>
  <c r="AO48" i="3" s="1"/>
  <c r="AN536" i="4"/>
  <c r="AN48" i="3"/>
  <c r="AL536" i="4"/>
  <c r="AL48" i="3"/>
  <c r="AK536" i="4"/>
  <c r="AK48" i="3"/>
  <c r="AJ536" i="4"/>
  <c r="AJ48" i="3" s="1"/>
  <c r="AH536" i="4"/>
  <c r="AH48" i="3" s="1"/>
  <c r="AG536" i="4"/>
  <c r="AG48" i="3" s="1"/>
  <c r="AF536" i="4"/>
  <c r="AF48" i="3"/>
  <c r="AD536" i="4"/>
  <c r="AD48" i="3"/>
  <c r="AC536" i="4"/>
  <c r="AC48" i="3"/>
  <c r="AB536" i="4"/>
  <c r="AB48" i="3" s="1"/>
  <c r="Z536" i="4"/>
  <c r="Z48" i="3" s="1"/>
  <c r="Y536" i="4"/>
  <c r="Y48" i="3" s="1"/>
  <c r="X536" i="4"/>
  <c r="X48" i="3"/>
  <c r="V536" i="4"/>
  <c r="V48" i="3"/>
  <c r="U536" i="4"/>
  <c r="U48" i="3"/>
  <c r="T536" i="4"/>
  <c r="R536" i="4"/>
  <c r="Q536" i="4"/>
  <c r="P536" i="4"/>
  <c r="N536" i="4"/>
  <c r="N48" i="3" s="1"/>
  <c r="M536" i="4"/>
  <c r="M48" i="3"/>
  <c r="L536" i="4"/>
  <c r="K536" i="4"/>
  <c r="J536" i="4"/>
  <c r="I536" i="4"/>
  <c r="H536" i="4"/>
  <c r="BC534" i="4"/>
  <c r="BB534" i="4"/>
  <c r="BB47" i="3" s="1"/>
  <c r="BA534" i="4"/>
  <c r="AZ534" i="4"/>
  <c r="AZ47" i="3" s="1"/>
  <c r="AY534" i="4"/>
  <c r="AY47" i="3"/>
  <c r="AX534" i="4"/>
  <c r="AX47" i="3" s="1"/>
  <c r="AU534" i="4"/>
  <c r="AU47" i="3"/>
  <c r="AT534" i="4"/>
  <c r="AT47" i="3"/>
  <c r="AS534" i="4"/>
  <c r="AS47" i="3"/>
  <c r="AP534" i="4"/>
  <c r="AP47" i="3" s="1"/>
  <c r="AO534" i="4"/>
  <c r="AO47" i="3"/>
  <c r="AL534" i="4"/>
  <c r="AK534" i="4"/>
  <c r="AK47" i="3"/>
  <c r="AJ534" i="4"/>
  <c r="AJ47" i="3"/>
  <c r="AH534" i="4"/>
  <c r="AH47" i="3"/>
  <c r="AG534" i="4"/>
  <c r="AG47" i="3" s="1"/>
  <c r="AF534" i="4"/>
  <c r="AF47" i="3"/>
  <c r="AD534" i="4"/>
  <c r="AC534" i="4"/>
  <c r="AC47" i="3"/>
  <c r="AB534" i="4"/>
  <c r="AB47" i="3"/>
  <c r="Z534" i="4"/>
  <c r="Z47" i="3"/>
  <c r="Y534" i="4"/>
  <c r="Y47" i="3" s="1"/>
  <c r="X534" i="4"/>
  <c r="X47" i="3"/>
  <c r="V534" i="4"/>
  <c r="U534" i="4"/>
  <c r="U47" i="3"/>
  <c r="T534" i="4"/>
  <c r="R534" i="4"/>
  <c r="Q534" i="4"/>
  <c r="P534" i="4"/>
  <c r="N534" i="4"/>
  <c r="N47" i="3" s="1"/>
  <c r="L534" i="4"/>
  <c r="J534" i="4"/>
  <c r="I534" i="4"/>
  <c r="H534" i="4"/>
  <c r="BD532" i="4"/>
  <c r="BD46" i="3"/>
  <c r="BC532" i="4"/>
  <c r="BB532" i="4"/>
  <c r="BB46" i="3" s="1"/>
  <c r="BA532" i="4"/>
  <c r="AZ532" i="4"/>
  <c r="AZ46" i="3" s="1"/>
  <c r="AZ45" i="3" s="1"/>
  <c r="AY532" i="4"/>
  <c r="AY46" i="3"/>
  <c r="AX532" i="4"/>
  <c r="AW532" i="4"/>
  <c r="AW46" i="3"/>
  <c r="AU532" i="4"/>
  <c r="AU46" i="3"/>
  <c r="AT532" i="4"/>
  <c r="AT46" i="3"/>
  <c r="AS532" i="4"/>
  <c r="AS46" i="3" s="1"/>
  <c r="AR532" i="4"/>
  <c r="AR46" i="3"/>
  <c r="AP532" i="4"/>
  <c r="AO532" i="4"/>
  <c r="AO46" i="3"/>
  <c r="AN532" i="4"/>
  <c r="AN46" i="3"/>
  <c r="AL532" i="4"/>
  <c r="AL46" i="3"/>
  <c r="AK532" i="4"/>
  <c r="AK46" i="3" s="1"/>
  <c r="AJ532" i="4"/>
  <c r="AJ46" i="3"/>
  <c r="AH532" i="4"/>
  <c r="AG532" i="4"/>
  <c r="AG46" i="3"/>
  <c r="AF532" i="4"/>
  <c r="AF46" i="3"/>
  <c r="AD532" i="4"/>
  <c r="AD46" i="3"/>
  <c r="AC532" i="4"/>
  <c r="AC46" i="3" s="1"/>
  <c r="AC45" i="3" s="1"/>
  <c r="AB532" i="4"/>
  <c r="AB46" i="3"/>
  <c r="Z532" i="4"/>
  <c r="Z46" i="3" s="1"/>
  <c r="Y532" i="4"/>
  <c r="Y46" i="3"/>
  <c r="X532" i="4"/>
  <c r="X46" i="3"/>
  <c r="V532" i="4"/>
  <c r="V46" i="3"/>
  <c r="U532" i="4"/>
  <c r="U46" i="3" s="1"/>
  <c r="T532" i="4"/>
  <c r="R532" i="4"/>
  <c r="R531" i="4" s="1"/>
  <c r="Q532" i="4"/>
  <c r="Q531" i="4" s="1"/>
  <c r="P532" i="4"/>
  <c r="O532" i="4"/>
  <c r="N532" i="4"/>
  <c r="N46" i="3" s="1"/>
  <c r="L532" i="4"/>
  <c r="K532" i="4"/>
  <c r="J532" i="4"/>
  <c r="H532" i="4"/>
  <c r="G532" i="4"/>
  <c r="BC526" i="4"/>
  <c r="BB526" i="4"/>
  <c r="BB484" i="4" s="1"/>
  <c r="BB459" i="4" s="1"/>
  <c r="BB44" i="3"/>
  <c r="BA526" i="4"/>
  <c r="AZ526" i="4"/>
  <c r="AZ44" i="3"/>
  <c r="AY526" i="4"/>
  <c r="AY44" i="3"/>
  <c r="AX526" i="4"/>
  <c r="AX44" i="3"/>
  <c r="AU526" i="4"/>
  <c r="AU44" i="3" s="1"/>
  <c r="AT526" i="4"/>
  <c r="AT44" i="3"/>
  <c r="AS526" i="4"/>
  <c r="AS44" i="3" s="1"/>
  <c r="AP526" i="4"/>
  <c r="AP44" i="3"/>
  <c r="AO526" i="4"/>
  <c r="AO44" i="3"/>
  <c r="AN526" i="4"/>
  <c r="AN44" i="3"/>
  <c r="AL526" i="4"/>
  <c r="AL44" i="3" s="1"/>
  <c r="AK526" i="4"/>
  <c r="AK44" i="3"/>
  <c r="AH526" i="4"/>
  <c r="AH44" i="3" s="1"/>
  <c r="AG526" i="4"/>
  <c r="AG44" i="3"/>
  <c r="AF526" i="4"/>
  <c r="AF44" i="3"/>
  <c r="AD526" i="4"/>
  <c r="AD44" i="3"/>
  <c r="AC526" i="4"/>
  <c r="AC44" i="3" s="1"/>
  <c r="AB526" i="4"/>
  <c r="AB44" i="3"/>
  <c r="Z526" i="4"/>
  <c r="Z44" i="3" s="1"/>
  <c r="Y526" i="4"/>
  <c r="Y44" i="3"/>
  <c r="X526" i="4"/>
  <c r="X44" i="3"/>
  <c r="V526" i="4"/>
  <c r="V44" i="3"/>
  <c r="U526" i="4"/>
  <c r="U44" i="3" s="1"/>
  <c r="T526" i="4"/>
  <c r="R526" i="4"/>
  <c r="Q526" i="4"/>
  <c r="P526" i="4"/>
  <c r="N526" i="4"/>
  <c r="N44" i="3"/>
  <c r="M526" i="4"/>
  <c r="M44" i="3"/>
  <c r="L526" i="4"/>
  <c r="K526" i="4"/>
  <c r="J526" i="4"/>
  <c r="I526" i="4"/>
  <c r="H526" i="4"/>
  <c r="BD518" i="4"/>
  <c r="BD43" i="3"/>
  <c r="BC518" i="4"/>
  <c r="BB518" i="4"/>
  <c r="BB43" i="3"/>
  <c r="BA518" i="4"/>
  <c r="AZ518" i="4"/>
  <c r="AZ43" i="3" s="1"/>
  <c r="AY518" i="4"/>
  <c r="AY43" i="3" s="1"/>
  <c r="AX518" i="4"/>
  <c r="AX43" i="3"/>
  <c r="AW518" i="4"/>
  <c r="AW43" i="3"/>
  <c r="AU518" i="4"/>
  <c r="AU43" i="3"/>
  <c r="AT518" i="4"/>
  <c r="AT43" i="3" s="1"/>
  <c r="AS518" i="4"/>
  <c r="AS43" i="3" s="1"/>
  <c r="AR518" i="4"/>
  <c r="AR43" i="3" s="1"/>
  <c r="AP518" i="4"/>
  <c r="AP43" i="3"/>
  <c r="AO518" i="4"/>
  <c r="AO43" i="3"/>
  <c r="AN518" i="4"/>
  <c r="AN43" i="3"/>
  <c r="AL518" i="4"/>
  <c r="AL43" i="3" s="1"/>
  <c r="AK518" i="4"/>
  <c r="AK43" i="3" s="1"/>
  <c r="AJ518" i="4"/>
  <c r="AJ43" i="3" s="1"/>
  <c r="AH518" i="4"/>
  <c r="AH43" i="3"/>
  <c r="AG518" i="4"/>
  <c r="AG43" i="3"/>
  <c r="AF518" i="4"/>
  <c r="AF43" i="3"/>
  <c r="AD518" i="4"/>
  <c r="AD43" i="3" s="1"/>
  <c r="AC518" i="4"/>
  <c r="AC43" i="3" s="1"/>
  <c r="AB518" i="4"/>
  <c r="AB43" i="3" s="1"/>
  <c r="Z518" i="4"/>
  <c r="Z43" i="3"/>
  <c r="Y518" i="4"/>
  <c r="Y43" i="3"/>
  <c r="X518" i="4"/>
  <c r="X43" i="3"/>
  <c r="V518" i="4"/>
  <c r="V43" i="3" s="1"/>
  <c r="U518" i="4"/>
  <c r="U43" i="3" s="1"/>
  <c r="T518" i="4"/>
  <c r="R518" i="4"/>
  <c r="Q518" i="4"/>
  <c r="P518" i="4"/>
  <c r="O518" i="4"/>
  <c r="N518" i="4"/>
  <c r="N43" i="3" s="1"/>
  <c r="M518" i="4"/>
  <c r="M43" i="3"/>
  <c r="L518" i="4"/>
  <c r="K518" i="4"/>
  <c r="J518" i="4"/>
  <c r="I518" i="4"/>
  <c r="H518" i="4"/>
  <c r="G518" i="4"/>
  <c r="G512" i="4"/>
  <c r="BD512" i="4"/>
  <c r="BD42" i="3"/>
  <c r="BC512" i="4"/>
  <c r="BB512" i="4"/>
  <c r="BB42" i="3"/>
  <c r="BA512" i="4"/>
  <c r="AZ512" i="4"/>
  <c r="AZ42" i="3" s="1"/>
  <c r="AY512" i="4"/>
  <c r="AY42" i="3" s="1"/>
  <c r="AX512" i="4"/>
  <c r="AX42" i="3"/>
  <c r="AU512" i="4"/>
  <c r="AU42" i="3"/>
  <c r="AT512" i="4"/>
  <c r="AT42" i="3"/>
  <c r="AS512" i="4"/>
  <c r="AS42" i="3" s="1"/>
  <c r="AP512" i="4"/>
  <c r="AP42" i="3" s="1"/>
  <c r="AO512" i="4"/>
  <c r="AO42" i="3" s="1"/>
  <c r="AL512" i="4"/>
  <c r="AL42" i="3"/>
  <c r="AK512" i="4"/>
  <c r="AK42" i="3"/>
  <c r="AH512" i="4"/>
  <c r="AH42" i="3"/>
  <c r="AG512" i="4"/>
  <c r="AG42" i="3" s="1"/>
  <c r="AD512" i="4"/>
  <c r="AD42" i="3" s="1"/>
  <c r="AC512" i="4"/>
  <c r="AC42" i="3" s="1"/>
  <c r="AB512" i="4"/>
  <c r="AB42" i="3"/>
  <c r="Z512" i="4"/>
  <c r="Z42" i="3"/>
  <c r="Y512" i="4"/>
  <c r="Y42" i="3"/>
  <c r="X512" i="4"/>
  <c r="X42" i="3" s="1"/>
  <c r="V512" i="4"/>
  <c r="V42" i="3" s="1"/>
  <c r="U512" i="4"/>
  <c r="U42" i="3" s="1"/>
  <c r="T512" i="4"/>
  <c r="R512" i="4"/>
  <c r="Q512" i="4"/>
  <c r="P512" i="4"/>
  <c r="N512" i="4"/>
  <c r="N42" i="3"/>
  <c r="M512" i="4"/>
  <c r="M42" i="3" s="1"/>
  <c r="L512" i="4"/>
  <c r="K512" i="4"/>
  <c r="J512" i="4"/>
  <c r="H512" i="4"/>
  <c r="BD508" i="4"/>
  <c r="BD506" i="4"/>
  <c r="BD41" i="3"/>
  <c r="BC508" i="4"/>
  <c r="BC506" i="4" s="1"/>
  <c r="BC484" i="4" s="1"/>
  <c r="BC459" i="4" s="1"/>
  <c r="BB508" i="4"/>
  <c r="BB506" i="4"/>
  <c r="BB41" i="3" s="1"/>
  <c r="BA508" i="4"/>
  <c r="BA506" i="4" s="1"/>
  <c r="BA484" i="4" s="1"/>
  <c r="BA459" i="4" s="1"/>
  <c r="AZ508" i="4"/>
  <c r="AZ506" i="4" s="1"/>
  <c r="AZ41" i="3" s="1"/>
  <c r="AY508" i="4"/>
  <c r="AY506" i="4"/>
  <c r="AY484" i="4" s="1"/>
  <c r="AY41" i="3"/>
  <c r="AX508" i="4"/>
  <c r="AX506" i="4"/>
  <c r="AX41" i="3"/>
  <c r="AW508" i="4"/>
  <c r="AW506" i="4"/>
  <c r="AW41" i="3" s="1"/>
  <c r="AU508" i="4"/>
  <c r="AU506" i="4" s="1"/>
  <c r="AU41" i="3" s="1"/>
  <c r="AT508" i="4"/>
  <c r="AT506" i="4"/>
  <c r="AT484" i="4" s="1"/>
  <c r="AT459" i="4" s="1"/>
  <c r="AT41" i="3"/>
  <c r="AS508" i="4"/>
  <c r="AS506" i="4"/>
  <c r="AS41" i="3"/>
  <c r="AR508" i="4"/>
  <c r="AR506" i="4"/>
  <c r="AR41" i="3" s="1"/>
  <c r="AP508" i="4"/>
  <c r="AP506" i="4" s="1"/>
  <c r="AP41" i="3" s="1"/>
  <c r="AO508" i="4"/>
  <c r="AO506" i="4"/>
  <c r="AO41" i="3"/>
  <c r="AN508" i="4"/>
  <c r="AN506" i="4"/>
  <c r="AN41" i="3"/>
  <c r="AL508" i="4"/>
  <c r="AL506" i="4"/>
  <c r="AL41" i="3" s="1"/>
  <c r="AK508" i="4"/>
  <c r="AK506" i="4" s="1"/>
  <c r="AJ508" i="4"/>
  <c r="AJ506" i="4"/>
  <c r="AJ41" i="3"/>
  <c r="AH508" i="4"/>
  <c r="AH506" i="4"/>
  <c r="AH41" i="3"/>
  <c r="AG508" i="4"/>
  <c r="AG506" i="4"/>
  <c r="AG41" i="3" s="1"/>
  <c r="AF508" i="4"/>
  <c r="AF506" i="4" s="1"/>
  <c r="AF41" i="3" s="1"/>
  <c r="AD508" i="4"/>
  <c r="AD506" i="4"/>
  <c r="AD41" i="3"/>
  <c r="AC508" i="4"/>
  <c r="AC506" i="4"/>
  <c r="AC41" i="3"/>
  <c r="AB508" i="4"/>
  <c r="AB506" i="4"/>
  <c r="AB484" i="4" s="1"/>
  <c r="AB459" i="4" s="1"/>
  <c r="Z508" i="4"/>
  <c r="Z506" i="4" s="1"/>
  <c r="Z41" i="3" s="1"/>
  <c r="Y508" i="4"/>
  <c r="Y506" i="4"/>
  <c r="Y41" i="3"/>
  <c r="X508" i="4"/>
  <c r="X506" i="4"/>
  <c r="X41" i="3"/>
  <c r="V508" i="4"/>
  <c r="V506" i="4"/>
  <c r="V41" i="3" s="1"/>
  <c r="U508" i="4"/>
  <c r="U506" i="4" s="1"/>
  <c r="U41" i="3" s="1"/>
  <c r="T508" i="4"/>
  <c r="R508" i="4"/>
  <c r="R506" i="4"/>
  <c r="Q508" i="4"/>
  <c r="Q506" i="4"/>
  <c r="P508" i="4"/>
  <c r="P506" i="4" s="1"/>
  <c r="P484" i="4" s="1"/>
  <c r="P459" i="4" s="1"/>
  <c r="O508" i="4"/>
  <c r="O506" i="4" s="1"/>
  <c r="N508" i="4"/>
  <c r="N506" i="4" s="1"/>
  <c r="N41" i="3" s="1"/>
  <c r="M508" i="4"/>
  <c r="M506" i="4"/>
  <c r="M41" i="3"/>
  <c r="L508" i="4"/>
  <c r="L506" i="4"/>
  <c r="K508" i="4"/>
  <c r="K506" i="4" s="1"/>
  <c r="J508" i="4"/>
  <c r="J506" i="4" s="1"/>
  <c r="I508" i="4"/>
  <c r="I506" i="4" s="1"/>
  <c r="H508" i="4"/>
  <c r="H506" i="4"/>
  <c r="G508" i="4"/>
  <c r="G506" i="4"/>
  <c r="BD499" i="4"/>
  <c r="BD40" i="3"/>
  <c r="BC499" i="4"/>
  <c r="BB499" i="4"/>
  <c r="BB40" i="3"/>
  <c r="BA499" i="4"/>
  <c r="AZ499" i="4"/>
  <c r="AZ40" i="3" s="1"/>
  <c r="AY499" i="4"/>
  <c r="AY40" i="3"/>
  <c r="AX499" i="4"/>
  <c r="AX40" i="3"/>
  <c r="AU499" i="4"/>
  <c r="AU40" i="3"/>
  <c r="AT499" i="4"/>
  <c r="AT40" i="3" s="1"/>
  <c r="AS499" i="4"/>
  <c r="AS40" i="3" s="1"/>
  <c r="AP499" i="4"/>
  <c r="AP40" i="3" s="1"/>
  <c r="AO499" i="4"/>
  <c r="AO40" i="3"/>
  <c r="AN499" i="4"/>
  <c r="AN40" i="3"/>
  <c r="AL499" i="4"/>
  <c r="AL40" i="3"/>
  <c r="AK499" i="4"/>
  <c r="AK40" i="3" s="1"/>
  <c r="AH499" i="4"/>
  <c r="AH40" i="3" s="1"/>
  <c r="AG499" i="4"/>
  <c r="AG40" i="3" s="1"/>
  <c r="AD499" i="4"/>
  <c r="AD40" i="3"/>
  <c r="AC499" i="4"/>
  <c r="AC40" i="3"/>
  <c r="AB499" i="4"/>
  <c r="AB40" i="3"/>
  <c r="Z499" i="4"/>
  <c r="Z40" i="3" s="1"/>
  <c r="Y499" i="4"/>
  <c r="Y40" i="3" s="1"/>
  <c r="X499" i="4"/>
  <c r="X40" i="3" s="1"/>
  <c r="V499" i="4"/>
  <c r="V40" i="3"/>
  <c r="U499" i="4"/>
  <c r="U40" i="3"/>
  <c r="T499" i="4"/>
  <c r="R499" i="4"/>
  <c r="Q499" i="4"/>
  <c r="P499" i="4"/>
  <c r="N499" i="4"/>
  <c r="N40" i="3" s="1"/>
  <c r="M499" i="4"/>
  <c r="M40" i="3" s="1"/>
  <c r="J499" i="4"/>
  <c r="I499" i="4"/>
  <c r="H499" i="4"/>
  <c r="H496" i="4"/>
  <c r="BD491" i="4"/>
  <c r="BD487" i="4"/>
  <c r="BD38" i="3"/>
  <c r="BC491" i="4"/>
  <c r="BC487" i="4"/>
  <c r="BB491" i="4"/>
  <c r="BB487" i="4"/>
  <c r="BB38" i="3" s="1"/>
  <c r="BA491" i="4"/>
  <c r="BA487" i="4"/>
  <c r="AZ491" i="4"/>
  <c r="AZ487" i="4"/>
  <c r="AY491" i="4"/>
  <c r="AY487" i="4"/>
  <c r="AY38" i="3" s="1"/>
  <c r="AX491" i="4"/>
  <c r="AX487" i="4" s="1"/>
  <c r="AW491" i="4"/>
  <c r="AW487" i="4" s="1"/>
  <c r="AW38" i="3" s="1"/>
  <c r="AU491" i="4"/>
  <c r="AU487" i="4"/>
  <c r="AT491" i="4"/>
  <c r="AT487" i="4"/>
  <c r="AT38" i="3" s="1"/>
  <c r="AS491" i="4"/>
  <c r="AS487" i="4" s="1"/>
  <c r="AP491" i="4"/>
  <c r="AP487" i="4" s="1"/>
  <c r="AO491" i="4"/>
  <c r="AO487" i="4"/>
  <c r="AO38" i="3"/>
  <c r="AN491" i="4"/>
  <c r="AL491" i="4"/>
  <c r="AL487" i="4"/>
  <c r="AL38" i="3"/>
  <c r="AK491" i="4"/>
  <c r="AK487" i="4"/>
  <c r="AK38" i="3" s="1"/>
  <c r="AJ491" i="4"/>
  <c r="AJ487" i="4" s="1"/>
  <c r="AJ38" i="3" s="1"/>
  <c r="AH491" i="4"/>
  <c r="AH487" i="4"/>
  <c r="AH484" i="4" s="1"/>
  <c r="AH38" i="3"/>
  <c r="AH36" i="3" s="1"/>
  <c r="AH33" i="3" s="1"/>
  <c r="AG491" i="4"/>
  <c r="AG487" i="4"/>
  <c r="AG38" i="3"/>
  <c r="AF491" i="4"/>
  <c r="AF487" i="4"/>
  <c r="AF38" i="3" s="1"/>
  <c r="AD491" i="4"/>
  <c r="AD487" i="4" s="1"/>
  <c r="AC491" i="4"/>
  <c r="AC487" i="4"/>
  <c r="AC484" i="4" s="1"/>
  <c r="AC459" i="4" s="1"/>
  <c r="AC38" i="3"/>
  <c r="AB491" i="4"/>
  <c r="AB487" i="4"/>
  <c r="AB38" i="3"/>
  <c r="Z491" i="4"/>
  <c r="Z487" i="4"/>
  <c r="Z38" i="3" s="1"/>
  <c r="Y491" i="4"/>
  <c r="Y487" i="4" s="1"/>
  <c r="Y38" i="3" s="1"/>
  <c r="X491" i="4"/>
  <c r="X487" i="4"/>
  <c r="X484" i="4" s="1"/>
  <c r="X459" i="4" s="1"/>
  <c r="X38" i="3"/>
  <c r="V491" i="4"/>
  <c r="V487" i="4"/>
  <c r="V38" i="3"/>
  <c r="U491" i="4"/>
  <c r="U487" i="4"/>
  <c r="U484" i="4" s="1"/>
  <c r="U459" i="4" s="1"/>
  <c r="T491" i="4"/>
  <c r="T487" i="4" s="1"/>
  <c r="R491" i="4"/>
  <c r="R487" i="4"/>
  <c r="Q491" i="4"/>
  <c r="Q487" i="4"/>
  <c r="P491" i="4"/>
  <c r="P487" i="4"/>
  <c r="O491" i="4"/>
  <c r="N491" i="4"/>
  <c r="N487" i="4"/>
  <c r="N38" i="3" s="1"/>
  <c r="M491" i="4"/>
  <c r="M487" i="4" s="1"/>
  <c r="M38" i="3" s="1"/>
  <c r="L491" i="4"/>
  <c r="L487" i="4"/>
  <c r="J491" i="4"/>
  <c r="J487" i="4" s="1"/>
  <c r="J484" i="4" s="1"/>
  <c r="J459" i="4" s="1"/>
  <c r="I491" i="4"/>
  <c r="I487" i="4"/>
  <c r="H491" i="4"/>
  <c r="H487" i="4"/>
  <c r="H484" i="4" s="1"/>
  <c r="H459" i="4" s="1"/>
  <c r="BC496" i="4"/>
  <c r="BB496" i="4"/>
  <c r="BB39" i="3"/>
  <c r="BA496" i="4"/>
  <c r="AZ496" i="4"/>
  <c r="AZ39" i="3" s="1"/>
  <c r="AY496" i="4"/>
  <c r="AY39" i="3"/>
  <c r="AX496" i="4"/>
  <c r="AX39" i="3"/>
  <c r="AU496" i="4"/>
  <c r="AU39" i="3"/>
  <c r="AT496" i="4"/>
  <c r="AT39" i="3" s="1"/>
  <c r="AS496" i="4"/>
  <c r="AS39" i="3"/>
  <c r="AP496" i="4"/>
  <c r="AP39" i="3" s="1"/>
  <c r="AO496" i="4"/>
  <c r="AO39" i="3"/>
  <c r="AN496" i="4"/>
  <c r="AN39" i="3"/>
  <c r="AL496" i="4"/>
  <c r="AL39" i="3"/>
  <c r="AK496" i="4"/>
  <c r="AK39" i="3" s="1"/>
  <c r="AJ496" i="4"/>
  <c r="AJ39" i="3"/>
  <c r="AH496" i="4"/>
  <c r="AH39" i="3" s="1"/>
  <c r="AG496" i="4"/>
  <c r="AG39" i="3"/>
  <c r="AF496" i="4"/>
  <c r="AF39" i="3"/>
  <c r="AD496" i="4"/>
  <c r="AD39" i="3"/>
  <c r="AC496" i="4"/>
  <c r="AC39" i="3" s="1"/>
  <c r="AB496" i="4"/>
  <c r="AB39" i="3"/>
  <c r="Z496" i="4"/>
  <c r="Y496" i="4"/>
  <c r="Y39" i="3"/>
  <c r="X496" i="4"/>
  <c r="X39" i="3"/>
  <c r="V496" i="4"/>
  <c r="V39" i="3"/>
  <c r="U496" i="4"/>
  <c r="U39" i="3" s="1"/>
  <c r="T496" i="4"/>
  <c r="R496" i="4"/>
  <c r="R484" i="4" s="1"/>
  <c r="Q496" i="4"/>
  <c r="P496" i="4"/>
  <c r="N496" i="4"/>
  <c r="N39" i="3"/>
  <c r="M496" i="4"/>
  <c r="M39" i="3"/>
  <c r="L496" i="4"/>
  <c r="J496" i="4"/>
  <c r="I496" i="4"/>
  <c r="H485" i="4"/>
  <c r="I485" i="4"/>
  <c r="J485" i="4"/>
  <c r="K485" i="4"/>
  <c r="L485" i="4"/>
  <c r="P485" i="4"/>
  <c r="Q485" i="4"/>
  <c r="R485" i="4"/>
  <c r="T485" i="4"/>
  <c r="U485" i="4"/>
  <c r="U37" i="3"/>
  <c r="V485" i="4"/>
  <c r="V37" i="3" s="1"/>
  <c r="X485" i="4"/>
  <c r="X37" i="3"/>
  <c r="Y485" i="4"/>
  <c r="Z485" i="4"/>
  <c r="Z37" i="3"/>
  <c r="AB485" i="4"/>
  <c r="AB37" i="3"/>
  <c r="AC485" i="4"/>
  <c r="AC37" i="3"/>
  <c r="AD485" i="4"/>
  <c r="AD37" i="3" s="1"/>
  <c r="AF485" i="4"/>
  <c r="AF37" i="3"/>
  <c r="AG485" i="4"/>
  <c r="AH485" i="4"/>
  <c r="AH37" i="3"/>
  <c r="AJ485" i="4"/>
  <c r="AJ37" i="3"/>
  <c r="AK485" i="4"/>
  <c r="AK37" i="3"/>
  <c r="AL485" i="4"/>
  <c r="AL37" i="3" s="1"/>
  <c r="AN485" i="4"/>
  <c r="AN37" i="3"/>
  <c r="AO485" i="4"/>
  <c r="AP485" i="4"/>
  <c r="AP37" i="3"/>
  <c r="AR485" i="4"/>
  <c r="AR37" i="3"/>
  <c r="AS485" i="4"/>
  <c r="AS37" i="3"/>
  <c r="AT485" i="4"/>
  <c r="AT37" i="3" s="1"/>
  <c r="AU485" i="4"/>
  <c r="AU37" i="3"/>
  <c r="AW485" i="4"/>
  <c r="AW37" i="3" s="1"/>
  <c r="AX485" i="4"/>
  <c r="AX37" i="3"/>
  <c r="AY485" i="4"/>
  <c r="AY37" i="3"/>
  <c r="AY36" i="3" s="1"/>
  <c r="AY33" i="3" s="1"/>
  <c r="AZ485" i="4"/>
  <c r="AZ37" i="3"/>
  <c r="BA485" i="4"/>
  <c r="BB485" i="4"/>
  <c r="BB37" i="3"/>
  <c r="BC485" i="4"/>
  <c r="BD485" i="4"/>
  <c r="BD37" i="3" s="1"/>
  <c r="H460" i="4"/>
  <c r="I460" i="4"/>
  <c r="J460" i="4"/>
  <c r="K460" i="4"/>
  <c r="L460" i="4"/>
  <c r="M460" i="4"/>
  <c r="N460" i="4"/>
  <c r="O460" i="4"/>
  <c r="P460" i="4"/>
  <c r="Q460" i="4"/>
  <c r="R460" i="4"/>
  <c r="U460" i="4"/>
  <c r="V460" i="4"/>
  <c r="X460" i="4"/>
  <c r="Y460" i="4"/>
  <c r="Z460" i="4"/>
  <c r="AB460" i="4"/>
  <c r="AC460" i="4"/>
  <c r="AD460" i="4"/>
  <c r="AF460" i="4"/>
  <c r="AG460" i="4"/>
  <c r="AH460" i="4"/>
  <c r="AJ460" i="4"/>
  <c r="AK460" i="4"/>
  <c r="AL460" i="4"/>
  <c r="AN460" i="4"/>
  <c r="AO460" i="4"/>
  <c r="AP460" i="4"/>
  <c r="AS460" i="4"/>
  <c r="AT460" i="4"/>
  <c r="AU460" i="4"/>
  <c r="AW460" i="4"/>
  <c r="AX460" i="4"/>
  <c r="AY460" i="4"/>
  <c r="AZ460" i="4"/>
  <c r="BA460" i="4"/>
  <c r="BB460" i="4"/>
  <c r="BC460" i="4"/>
  <c r="BD460" i="4"/>
  <c r="G460" i="4"/>
  <c r="G485" i="4"/>
  <c r="BE456" i="4"/>
  <c r="BE455" i="4" s="1"/>
  <c r="BD456" i="4"/>
  <c r="BC456" i="4"/>
  <c r="BC455" i="4" s="1"/>
  <c r="BB456" i="4"/>
  <c r="BA456" i="4"/>
  <c r="AZ456" i="4"/>
  <c r="AY456" i="4"/>
  <c r="AX456" i="4"/>
  <c r="AW456" i="4"/>
  <c r="AU456" i="4"/>
  <c r="AT456" i="4"/>
  <c r="AS456" i="4"/>
  <c r="AR456" i="4"/>
  <c r="AR455" i="4" s="1"/>
  <c r="AP456" i="4"/>
  <c r="AO456" i="4"/>
  <c r="AN456" i="4"/>
  <c r="AL456" i="4"/>
  <c r="AK456" i="4"/>
  <c r="AJ456" i="4"/>
  <c r="AJ455" i="4" s="1"/>
  <c r="AH456" i="4"/>
  <c r="AG456" i="4"/>
  <c r="AF456" i="4"/>
  <c r="AD456" i="4"/>
  <c r="AC456" i="4"/>
  <c r="AB456" i="4"/>
  <c r="AB455" i="4" s="1"/>
  <c r="Z456" i="4"/>
  <c r="Y456" i="4"/>
  <c r="X456" i="4"/>
  <c r="V456" i="4"/>
  <c r="U456" i="4"/>
  <c r="T456" i="4"/>
  <c r="T455" i="4" s="1"/>
  <c r="T451" i="4" s="1"/>
  <c r="R456" i="4"/>
  <c r="R455" i="4" s="1"/>
  <c r="Q456" i="4"/>
  <c r="Q455" i="4"/>
  <c r="P456" i="4"/>
  <c r="P455" i="4"/>
  <c r="O456" i="4"/>
  <c r="O455" i="4"/>
  <c r="N456" i="4"/>
  <c r="M456" i="4"/>
  <c r="L456" i="4"/>
  <c r="L455" i="4" s="1"/>
  <c r="K456" i="4"/>
  <c r="K455" i="4" s="1"/>
  <c r="K451" i="4" s="1"/>
  <c r="K320" i="4" s="1"/>
  <c r="J456" i="4"/>
  <c r="J455" i="4"/>
  <c r="I456" i="4"/>
  <c r="I455" i="4"/>
  <c r="H456" i="4"/>
  <c r="H455" i="4"/>
  <c r="G456" i="4"/>
  <c r="G455" i="4" s="1"/>
  <c r="G451" i="4" s="1"/>
  <c r="BD453" i="4"/>
  <c r="BC453" i="4"/>
  <c r="BB453" i="4"/>
  <c r="BB29" i="3" s="1"/>
  <c r="BB28" i="3" s="1"/>
  <c r="BA453" i="4"/>
  <c r="AZ453" i="4"/>
  <c r="AZ29" i="3" s="1"/>
  <c r="AZ28" i="3" s="1"/>
  <c r="AZ27" i="3" s="1"/>
  <c r="AY453" i="4"/>
  <c r="AX453" i="4"/>
  <c r="AW453" i="4"/>
  <c r="AU453" i="4"/>
  <c r="AT453" i="4"/>
  <c r="AS453" i="4"/>
  <c r="AS452" i="4" s="1"/>
  <c r="AR453" i="4"/>
  <c r="AP453" i="4"/>
  <c r="AO453" i="4"/>
  <c r="AN453" i="4"/>
  <c r="AL453" i="4"/>
  <c r="AK453" i="4"/>
  <c r="AK452" i="4" s="1"/>
  <c r="AK451" i="4" s="1"/>
  <c r="AJ453" i="4"/>
  <c r="AH453" i="4"/>
  <c r="AG453" i="4"/>
  <c r="AF453" i="4"/>
  <c r="AD453" i="4"/>
  <c r="AC453" i="4"/>
  <c r="AC452" i="4" s="1"/>
  <c r="AB453" i="4"/>
  <c r="Z453" i="4"/>
  <c r="Y453" i="4"/>
  <c r="X453" i="4"/>
  <c r="X452" i="4"/>
  <c r="V453" i="4"/>
  <c r="V29" i="3" s="1"/>
  <c r="V28" i="3" s="1"/>
  <c r="V27" i="3" s="1"/>
  <c r="U453" i="4"/>
  <c r="T453" i="4"/>
  <c r="T452" i="4"/>
  <c r="R453" i="4"/>
  <c r="Q453" i="4"/>
  <c r="P453" i="4"/>
  <c r="P452" i="4" s="1"/>
  <c r="P451" i="4" s="1"/>
  <c r="O453" i="4"/>
  <c r="O452" i="4" s="1"/>
  <c r="O451" i="4" s="1"/>
  <c r="N453" i="4"/>
  <c r="M453" i="4"/>
  <c r="L453" i="4"/>
  <c r="L452" i="4"/>
  <c r="L451" i="4" s="1"/>
  <c r="K453" i="4"/>
  <c r="K452" i="4"/>
  <c r="J453" i="4"/>
  <c r="J452" i="4" s="1"/>
  <c r="J451" i="4" s="1"/>
  <c r="I453" i="4"/>
  <c r="I452" i="4" s="1"/>
  <c r="I451" i="4" s="1"/>
  <c r="H453" i="4"/>
  <c r="H452" i="4" s="1"/>
  <c r="H451" i="4" s="1"/>
  <c r="G453" i="4"/>
  <c r="G452" i="4"/>
  <c r="BD447" i="4"/>
  <c r="BD446" i="4" s="1"/>
  <c r="BC447" i="4"/>
  <c r="BC446" i="4" s="1"/>
  <c r="BB447" i="4"/>
  <c r="BB26" i="3"/>
  <c r="BB25" i="3"/>
  <c r="AZ447" i="4"/>
  <c r="AY447" i="4"/>
  <c r="AY446" i="4" s="1"/>
  <c r="AX447" i="4"/>
  <c r="AW447" i="4"/>
  <c r="AU447" i="4"/>
  <c r="AT447" i="4"/>
  <c r="AS447" i="4"/>
  <c r="AR447" i="4"/>
  <c r="AR26" i="3" s="1"/>
  <c r="AR25" i="3" s="1"/>
  <c r="AP447" i="4"/>
  <c r="AO447" i="4"/>
  <c r="AN447" i="4"/>
  <c r="AL447" i="4"/>
  <c r="AK447" i="4"/>
  <c r="AJ447" i="4"/>
  <c r="AJ446" i="4" s="1"/>
  <c r="AH447" i="4"/>
  <c r="AG447" i="4"/>
  <c r="AF447" i="4"/>
  <c r="AD447" i="4"/>
  <c r="AC447" i="4"/>
  <c r="AB447" i="4"/>
  <c r="AB446" i="4" s="1"/>
  <c r="Z447" i="4"/>
  <c r="Y447" i="4"/>
  <c r="X447" i="4"/>
  <c r="V447" i="4"/>
  <c r="U447" i="4"/>
  <c r="T447" i="4"/>
  <c r="T446" i="4" s="1"/>
  <c r="R447" i="4"/>
  <c r="Q447" i="4"/>
  <c r="P447" i="4"/>
  <c r="P446" i="4"/>
  <c r="O447" i="4"/>
  <c r="O446" i="4"/>
  <c r="N447" i="4"/>
  <c r="M447" i="4"/>
  <c r="L447" i="4"/>
  <c r="L446" i="4" s="1"/>
  <c r="K447" i="4"/>
  <c r="K446" i="4" s="1"/>
  <c r="K321" i="4" s="1"/>
  <c r="J447" i="4"/>
  <c r="J446" i="4" s="1"/>
  <c r="I447" i="4"/>
  <c r="I446" i="4"/>
  <c r="H447" i="4"/>
  <c r="H446" i="4"/>
  <c r="X446" i="4"/>
  <c r="G447" i="4"/>
  <c r="G446" i="4" s="1"/>
  <c r="BC420" i="4"/>
  <c r="BB420" i="4"/>
  <c r="BB24" i="3"/>
  <c r="BA420" i="4"/>
  <c r="AZ420" i="4"/>
  <c r="AZ24" i="3"/>
  <c r="AY420" i="4"/>
  <c r="AY24" i="3"/>
  <c r="AX420" i="4"/>
  <c r="AX24" i="3"/>
  <c r="AU420" i="4"/>
  <c r="AU24" i="3" s="1"/>
  <c r="AT420" i="4"/>
  <c r="AT24" i="3" s="1"/>
  <c r="AS420" i="4"/>
  <c r="AS24" i="3" s="1"/>
  <c r="AP420" i="4"/>
  <c r="AP24" i="3"/>
  <c r="AO420" i="4"/>
  <c r="AO24" i="3"/>
  <c r="AN420" i="4"/>
  <c r="AN24" i="3"/>
  <c r="AL420" i="4"/>
  <c r="AL24" i="3" s="1"/>
  <c r="AK420" i="4"/>
  <c r="AK24" i="3" s="1"/>
  <c r="AH420" i="4"/>
  <c r="AH24" i="3" s="1"/>
  <c r="AG420" i="4"/>
  <c r="AG24" i="3"/>
  <c r="AD420" i="4"/>
  <c r="AD24" i="3"/>
  <c r="AC420" i="4"/>
  <c r="AC24" i="3"/>
  <c r="AB420" i="4"/>
  <c r="AB24" i="3" s="1"/>
  <c r="Z420" i="4"/>
  <c r="Z24" i="3" s="1"/>
  <c r="Y420" i="4"/>
  <c r="Y24" i="3" s="1"/>
  <c r="X420" i="4"/>
  <c r="V420" i="4"/>
  <c r="V24" i="3"/>
  <c r="U420" i="4"/>
  <c r="U24" i="3" s="1"/>
  <c r="T420" i="4"/>
  <c r="R420" i="4"/>
  <c r="R24" i="3" s="1"/>
  <c r="Q420" i="4"/>
  <c r="Q24" i="3" s="1"/>
  <c r="P420" i="4"/>
  <c r="N420" i="4"/>
  <c r="N24" i="3" s="1"/>
  <c r="M420" i="4"/>
  <c r="M24" i="3"/>
  <c r="L420" i="4"/>
  <c r="K420" i="4"/>
  <c r="J420" i="4"/>
  <c r="BD391" i="4"/>
  <c r="BD23" i="3" s="1"/>
  <c r="BC391" i="4"/>
  <c r="BB391" i="4"/>
  <c r="BB23" i="3"/>
  <c r="BA391" i="4"/>
  <c r="AZ391" i="4"/>
  <c r="AZ23" i="3"/>
  <c r="AY391" i="4"/>
  <c r="AY23" i="3"/>
  <c r="AX391" i="4"/>
  <c r="AX23" i="3"/>
  <c r="AW391" i="4"/>
  <c r="AW23" i="3" s="1"/>
  <c r="AU391" i="4"/>
  <c r="AU23" i="3" s="1"/>
  <c r="AT391" i="4"/>
  <c r="AT23" i="3" s="1"/>
  <c r="AS391" i="4"/>
  <c r="AS23" i="3"/>
  <c r="AR391" i="4"/>
  <c r="AR23" i="3"/>
  <c r="AP391" i="4"/>
  <c r="AP23" i="3"/>
  <c r="AO391" i="4"/>
  <c r="AO23" i="3" s="1"/>
  <c r="AN391" i="4"/>
  <c r="AN23" i="3" s="1"/>
  <c r="AL391" i="4"/>
  <c r="AL23" i="3" s="1"/>
  <c r="AK391" i="4"/>
  <c r="AK23" i="3"/>
  <c r="AJ391" i="4"/>
  <c r="AJ23" i="3"/>
  <c r="AH391" i="4"/>
  <c r="AH23" i="3"/>
  <c r="AG391" i="4"/>
  <c r="AG23" i="3" s="1"/>
  <c r="AF391" i="4"/>
  <c r="AF23" i="3" s="1"/>
  <c r="AD391" i="4"/>
  <c r="AD23" i="3" s="1"/>
  <c r="AC391" i="4"/>
  <c r="AC23" i="3"/>
  <c r="AB391" i="4"/>
  <c r="AB322" i="4" s="1"/>
  <c r="AB23" i="3"/>
  <c r="Z391" i="4"/>
  <c r="Z23" i="3"/>
  <c r="Y391" i="4"/>
  <c r="Y23" i="3" s="1"/>
  <c r="X391" i="4"/>
  <c r="X322" i="4" s="1"/>
  <c r="X321" i="4" s="1"/>
  <c r="V391" i="4"/>
  <c r="V23" i="3"/>
  <c r="U391" i="4"/>
  <c r="U23" i="3" s="1"/>
  <c r="T391" i="4"/>
  <c r="R391" i="4"/>
  <c r="R322" i="4" s="1"/>
  <c r="R321" i="4" s="1"/>
  <c r="R23" i="3"/>
  <c r="Q391" i="4"/>
  <c r="Q23" i="3"/>
  <c r="P391" i="4"/>
  <c r="O391" i="4"/>
  <c r="N391" i="4"/>
  <c r="N23" i="3" s="1"/>
  <c r="M391" i="4"/>
  <c r="M23" i="3" s="1"/>
  <c r="L391" i="4"/>
  <c r="K391" i="4"/>
  <c r="J391" i="4"/>
  <c r="J322" i="4" s="1"/>
  <c r="I391" i="4"/>
  <c r="H391" i="4"/>
  <c r="G391" i="4"/>
  <c r="BD349" i="4"/>
  <c r="BD22" i="3" s="1"/>
  <c r="BC349" i="4"/>
  <c r="BB349" i="4"/>
  <c r="BB22" i="3"/>
  <c r="BA349" i="4"/>
  <c r="AZ349" i="4"/>
  <c r="AZ22" i="3"/>
  <c r="AY349" i="4"/>
  <c r="AY322" i="4" s="1"/>
  <c r="AY22" i="3"/>
  <c r="AX349" i="4"/>
  <c r="AX22" i="3"/>
  <c r="AU349" i="4"/>
  <c r="AU22" i="3" s="1"/>
  <c r="AT349" i="4"/>
  <c r="AT322" i="4" s="1"/>
  <c r="AT321" i="4" s="1"/>
  <c r="AS349" i="4"/>
  <c r="AS22" i="3" s="1"/>
  <c r="AP349" i="4"/>
  <c r="AP22" i="3"/>
  <c r="AO349" i="4"/>
  <c r="AO322" i="4" s="1"/>
  <c r="AO22" i="3"/>
  <c r="AN349" i="4"/>
  <c r="AN22" i="3"/>
  <c r="AL349" i="4"/>
  <c r="AL22" i="3" s="1"/>
  <c r="AK349" i="4"/>
  <c r="AK322" i="4" s="1"/>
  <c r="AH349" i="4"/>
  <c r="AH22" i="3" s="1"/>
  <c r="AG349" i="4"/>
  <c r="AG22" i="3"/>
  <c r="AD349" i="4"/>
  <c r="AD322" i="4" s="1"/>
  <c r="AD22" i="3"/>
  <c r="AC349" i="4"/>
  <c r="AC22" i="3"/>
  <c r="AB349" i="4"/>
  <c r="AB22" i="3" s="1"/>
  <c r="Z349" i="4"/>
  <c r="Z322" i="4" s="1"/>
  <c r="Y349" i="4"/>
  <c r="Y22" i="3" s="1"/>
  <c r="X349" i="4"/>
  <c r="V349" i="4"/>
  <c r="V22" i="3"/>
  <c r="U349" i="4"/>
  <c r="T349" i="4"/>
  <c r="R349" i="4"/>
  <c r="R22" i="3" s="1"/>
  <c r="R20" i="3" s="1"/>
  <c r="Q349" i="4"/>
  <c r="Q22" i="3" s="1"/>
  <c r="P349" i="4"/>
  <c r="N349" i="4"/>
  <c r="N22" i="3" s="1"/>
  <c r="M349" i="4"/>
  <c r="M22" i="3"/>
  <c r="L349" i="4"/>
  <c r="K349" i="4"/>
  <c r="J349" i="4"/>
  <c r="H349" i="4"/>
  <c r="G349" i="4"/>
  <c r="H323" i="4"/>
  <c r="I323" i="4"/>
  <c r="J323" i="4"/>
  <c r="K323" i="4"/>
  <c r="L323" i="4"/>
  <c r="M323" i="4"/>
  <c r="M21" i="3"/>
  <c r="M20" i="3" s="1"/>
  <c r="M19" i="3" s="1"/>
  <c r="M18" i="3" s="1"/>
  <c r="N323" i="4"/>
  <c r="O323" i="4"/>
  <c r="P323" i="4"/>
  <c r="Q323" i="4"/>
  <c r="Q21" i="3"/>
  <c r="R323" i="4"/>
  <c r="R21" i="3"/>
  <c r="T323" i="4"/>
  <c r="U323" i="4"/>
  <c r="U21" i="3"/>
  <c r="V323" i="4"/>
  <c r="V322" i="4" s="1"/>
  <c r="V21" i="3"/>
  <c r="V20" i="3" s="1"/>
  <c r="V19" i="3" s="1"/>
  <c r="X323" i="4"/>
  <c r="Y323" i="4"/>
  <c r="Y21" i="3"/>
  <c r="Z323" i="4"/>
  <c r="Z21" i="3"/>
  <c r="AB323" i="4"/>
  <c r="AB21" i="3"/>
  <c r="AC323" i="4"/>
  <c r="AC21" i="3" s="1"/>
  <c r="AC20" i="3" s="1"/>
  <c r="AD323" i="4"/>
  <c r="AD21" i="3"/>
  <c r="AF323" i="4"/>
  <c r="AF21" i="3" s="1"/>
  <c r="AG323" i="4"/>
  <c r="AG21" i="3"/>
  <c r="AG20" i="3" s="1"/>
  <c r="AG19" i="3" s="1"/>
  <c r="AH323" i="4"/>
  <c r="AH21" i="3"/>
  <c r="AJ323" i="4"/>
  <c r="AJ21" i="3"/>
  <c r="AK323" i="4"/>
  <c r="AK21" i="3" s="1"/>
  <c r="AL323" i="4"/>
  <c r="AN323" i="4"/>
  <c r="AN21" i="3"/>
  <c r="AO323" i="4"/>
  <c r="AO21" i="3"/>
  <c r="AP323" i="4"/>
  <c r="AP21" i="3"/>
  <c r="AP20" i="3" s="1"/>
  <c r="AR323" i="4"/>
  <c r="AR21" i="3"/>
  <c r="AS323" i="4"/>
  <c r="AS21" i="3" s="1"/>
  <c r="AS20" i="3" s="1"/>
  <c r="AT323" i="4"/>
  <c r="AT21" i="3"/>
  <c r="AU323" i="4"/>
  <c r="AW323" i="4"/>
  <c r="AW21" i="3"/>
  <c r="AX323" i="4"/>
  <c r="AX21" i="3"/>
  <c r="AY323" i="4"/>
  <c r="AY21" i="3"/>
  <c r="AZ323" i="4"/>
  <c r="AZ21" i="3" s="1"/>
  <c r="AZ20" i="3" s="1"/>
  <c r="BA323" i="4"/>
  <c r="BA20" i="3"/>
  <c r="BB323" i="4"/>
  <c r="BC323" i="4"/>
  <c r="G323" i="4"/>
  <c r="BC298" i="4"/>
  <c r="BB298" i="4"/>
  <c r="BB17" i="3" s="1"/>
  <c r="BA298" i="4"/>
  <c r="AZ298" i="4"/>
  <c r="AZ17" i="3" s="1"/>
  <c r="AY298" i="4"/>
  <c r="AY17" i="3"/>
  <c r="AX298" i="4"/>
  <c r="AX17" i="3" s="1"/>
  <c r="AU298" i="4"/>
  <c r="AU17" i="3"/>
  <c r="AT298" i="4"/>
  <c r="AT17" i="3"/>
  <c r="AS298" i="4"/>
  <c r="AS17" i="3"/>
  <c r="AP298" i="4"/>
  <c r="AP17" i="3" s="1"/>
  <c r="AO298" i="4"/>
  <c r="AO17" i="3"/>
  <c r="AN298" i="4"/>
  <c r="AN17" i="3" s="1"/>
  <c r="AL298" i="4"/>
  <c r="AL17" i="3"/>
  <c r="AH298" i="4"/>
  <c r="AH17" i="3"/>
  <c r="AG298" i="4"/>
  <c r="AG17" i="3"/>
  <c r="AD298" i="4"/>
  <c r="AD17" i="3" s="1"/>
  <c r="AC298" i="4"/>
  <c r="AC17" i="3"/>
  <c r="AB298" i="4"/>
  <c r="Z298" i="4"/>
  <c r="Z17" i="3"/>
  <c r="Y298" i="4"/>
  <c r="Y17" i="3" s="1"/>
  <c r="X298" i="4"/>
  <c r="V298" i="4"/>
  <c r="V17" i="3"/>
  <c r="U298" i="4"/>
  <c r="U17" i="3" s="1"/>
  <c r="T298" i="4"/>
  <c r="R298" i="4"/>
  <c r="R17" i="3"/>
  <c r="Q298" i="4"/>
  <c r="Q17" i="3"/>
  <c r="P298" i="4"/>
  <c r="N298" i="4"/>
  <c r="N17" i="3"/>
  <c r="M298" i="4"/>
  <c r="M17" i="3"/>
  <c r="L298" i="4"/>
  <c r="K298" i="4"/>
  <c r="J298" i="4"/>
  <c r="I298" i="4"/>
  <c r="H298" i="4"/>
  <c r="BD281" i="4"/>
  <c r="BD16" i="3"/>
  <c r="BC281" i="4"/>
  <c r="BB281" i="4"/>
  <c r="BB16" i="3"/>
  <c r="BA281" i="4"/>
  <c r="AZ281" i="4"/>
  <c r="AZ16" i="3" s="1"/>
  <c r="AY281" i="4"/>
  <c r="AY16" i="3"/>
  <c r="AX281" i="4"/>
  <c r="AX16" i="3"/>
  <c r="AW281" i="4"/>
  <c r="AW16" i="3"/>
  <c r="AU281" i="4"/>
  <c r="AU16" i="3" s="1"/>
  <c r="AT281" i="4"/>
  <c r="AT16" i="3" s="1"/>
  <c r="AS281" i="4"/>
  <c r="AS16" i="3" s="1"/>
  <c r="AR281" i="4"/>
  <c r="AR16" i="3"/>
  <c r="AP281" i="4"/>
  <c r="AP16" i="3"/>
  <c r="AO281" i="4"/>
  <c r="AO16" i="3"/>
  <c r="AN281" i="4"/>
  <c r="AN16" i="3" s="1"/>
  <c r="AL281" i="4"/>
  <c r="AL16" i="3" s="1"/>
  <c r="AK281" i="4"/>
  <c r="AK16" i="3" s="1"/>
  <c r="AJ281" i="4"/>
  <c r="AJ16" i="3"/>
  <c r="AH281" i="4"/>
  <c r="AH16" i="3"/>
  <c r="AG281" i="4"/>
  <c r="AG16" i="3"/>
  <c r="AF281" i="4"/>
  <c r="AF16" i="3" s="1"/>
  <c r="AD281" i="4"/>
  <c r="AD16" i="3" s="1"/>
  <c r="AC281" i="4"/>
  <c r="AC16" i="3" s="1"/>
  <c r="AB281" i="4"/>
  <c r="Z281" i="4"/>
  <c r="Z16" i="3"/>
  <c r="Y281" i="4"/>
  <c r="Y16" i="3" s="1"/>
  <c r="Y9" i="3" s="1"/>
  <c r="X281" i="4"/>
  <c r="V281" i="4"/>
  <c r="V16" i="3" s="1"/>
  <c r="U281" i="4"/>
  <c r="U16" i="3" s="1"/>
  <c r="T281" i="4"/>
  <c r="R281" i="4"/>
  <c r="R16" i="3" s="1"/>
  <c r="Q281" i="4"/>
  <c r="Q16" i="3"/>
  <c r="P281" i="4"/>
  <c r="O281" i="4"/>
  <c r="N281" i="4"/>
  <c r="N16" i="3"/>
  <c r="M281" i="4"/>
  <c r="M16" i="3"/>
  <c r="L281" i="4"/>
  <c r="K281" i="4"/>
  <c r="J281" i="4"/>
  <c r="I281" i="4"/>
  <c r="H281" i="4"/>
  <c r="G281" i="4"/>
  <c r="BD223" i="4"/>
  <c r="BD15" i="3" s="1"/>
  <c r="BC223" i="4"/>
  <c r="BB223" i="4"/>
  <c r="BB15" i="3" s="1"/>
  <c r="BA223" i="4"/>
  <c r="AZ223" i="4"/>
  <c r="AZ15" i="3"/>
  <c r="AY223" i="4"/>
  <c r="AY15" i="3" s="1"/>
  <c r="AX223" i="4"/>
  <c r="AX15" i="3"/>
  <c r="AU223" i="4"/>
  <c r="AU15" i="3" s="1"/>
  <c r="AT223" i="4"/>
  <c r="AT15" i="3"/>
  <c r="AS223" i="4"/>
  <c r="AS15" i="3"/>
  <c r="AP223" i="4"/>
  <c r="AP15" i="3"/>
  <c r="AO223" i="4"/>
  <c r="AO15" i="3" s="1"/>
  <c r="AL223" i="4"/>
  <c r="AL15" i="3"/>
  <c r="AK223" i="4"/>
  <c r="AK15" i="3" s="1"/>
  <c r="AJ223" i="4"/>
  <c r="AJ15" i="3"/>
  <c r="AH223" i="4"/>
  <c r="AH15" i="3"/>
  <c r="AG223" i="4"/>
  <c r="AG15" i="3"/>
  <c r="AF223" i="4"/>
  <c r="AF15" i="3" s="1"/>
  <c r="AD223" i="4"/>
  <c r="AD15" i="3"/>
  <c r="AC223" i="4"/>
  <c r="AB223" i="4"/>
  <c r="Z223" i="4"/>
  <c r="Z15" i="3" s="1"/>
  <c r="Y223" i="4"/>
  <c r="Y15" i="3" s="1"/>
  <c r="X223" i="4"/>
  <c r="V223" i="4"/>
  <c r="V15" i="3" s="1"/>
  <c r="U223" i="4"/>
  <c r="U15" i="3"/>
  <c r="T223" i="4"/>
  <c r="T12" i="4" s="1"/>
  <c r="R223" i="4"/>
  <c r="R15" i="3"/>
  <c r="Q223" i="4"/>
  <c r="Q15" i="3" s="1"/>
  <c r="P223" i="4"/>
  <c r="O223" i="4"/>
  <c r="N223" i="4"/>
  <c r="N15" i="3" s="1"/>
  <c r="L223" i="4"/>
  <c r="K223" i="4"/>
  <c r="I223" i="4"/>
  <c r="G223" i="4"/>
  <c r="G150" i="4"/>
  <c r="BD150" i="4"/>
  <c r="BD14" i="3"/>
  <c r="BC150" i="4"/>
  <c r="BB150" i="4"/>
  <c r="BB14" i="3" s="1"/>
  <c r="BA150" i="4"/>
  <c r="AZ150" i="4"/>
  <c r="AZ14" i="3" s="1"/>
  <c r="AY150" i="4"/>
  <c r="AY14" i="3"/>
  <c r="AX150" i="4"/>
  <c r="AW150" i="4"/>
  <c r="AW14" i="3"/>
  <c r="AU150" i="4"/>
  <c r="AU14" i="3"/>
  <c r="AT150" i="4"/>
  <c r="AT14" i="3"/>
  <c r="AS150" i="4"/>
  <c r="AS14" i="3" s="1"/>
  <c r="AR150" i="4"/>
  <c r="AR14" i="3"/>
  <c r="AP150" i="4"/>
  <c r="AO150" i="4"/>
  <c r="AO14" i="3"/>
  <c r="AN150" i="4"/>
  <c r="AN14" i="3"/>
  <c r="AL150" i="4"/>
  <c r="AL14" i="3"/>
  <c r="AK150" i="4"/>
  <c r="AK14" i="3" s="1"/>
  <c r="AJ150" i="4"/>
  <c r="AJ14" i="3"/>
  <c r="AH150" i="4"/>
  <c r="AG150" i="4"/>
  <c r="AG14" i="3"/>
  <c r="AF150" i="4"/>
  <c r="AF14" i="3"/>
  <c r="AD150" i="4"/>
  <c r="AD14" i="3"/>
  <c r="AC150" i="4"/>
  <c r="AC14" i="3" s="1"/>
  <c r="AB150" i="4"/>
  <c r="Z150" i="4"/>
  <c r="Z14" i="3"/>
  <c r="Y150" i="4"/>
  <c r="Y14" i="3"/>
  <c r="X150" i="4"/>
  <c r="V150" i="4"/>
  <c r="V14" i="3"/>
  <c r="U150" i="4"/>
  <c r="U14" i="3"/>
  <c r="T150" i="4"/>
  <c r="R150" i="4"/>
  <c r="R14" i="3"/>
  <c r="Q150" i="4"/>
  <c r="Q14" i="3"/>
  <c r="P150" i="4"/>
  <c r="O150" i="4"/>
  <c r="N150" i="4"/>
  <c r="N14" i="3" s="1"/>
  <c r="M150" i="4"/>
  <c r="M14" i="3" s="1"/>
  <c r="L150" i="4"/>
  <c r="K150" i="4"/>
  <c r="J150" i="4"/>
  <c r="I150" i="4"/>
  <c r="H150" i="4"/>
  <c r="BD112" i="4"/>
  <c r="BD13" i="3" s="1"/>
  <c r="BC112" i="4"/>
  <c r="BB112" i="4"/>
  <c r="BB13" i="3" s="1"/>
  <c r="BA112" i="4"/>
  <c r="BA12" i="4" s="1"/>
  <c r="AZ112" i="4"/>
  <c r="AZ13" i="3"/>
  <c r="AY112" i="4"/>
  <c r="AY13" i="3" s="1"/>
  <c r="AX112" i="4"/>
  <c r="AX13" i="3"/>
  <c r="AU112" i="4"/>
  <c r="AT112" i="4"/>
  <c r="AT13" i="3"/>
  <c r="AS112" i="4"/>
  <c r="AS13" i="3"/>
  <c r="AP112" i="4"/>
  <c r="AP13" i="3"/>
  <c r="AO112" i="4"/>
  <c r="AO13" i="3" s="1"/>
  <c r="AL112" i="4"/>
  <c r="AL13" i="3"/>
  <c r="AK112" i="4"/>
  <c r="AK13" i="3" s="1"/>
  <c r="AH112" i="4"/>
  <c r="AH13" i="3"/>
  <c r="AG112" i="4"/>
  <c r="AG13" i="3"/>
  <c r="AD112" i="4"/>
  <c r="AD13" i="3"/>
  <c r="AC112" i="4"/>
  <c r="AC13" i="3" s="1"/>
  <c r="AB112" i="4"/>
  <c r="Z112" i="4"/>
  <c r="Z13" i="3"/>
  <c r="Y112" i="4"/>
  <c r="Y13" i="3"/>
  <c r="X112" i="4"/>
  <c r="V112" i="4"/>
  <c r="V13" i="3"/>
  <c r="U112" i="4"/>
  <c r="U13" i="3"/>
  <c r="T112" i="4"/>
  <c r="R112" i="4"/>
  <c r="R13" i="3"/>
  <c r="Q112" i="4"/>
  <c r="Q13" i="3"/>
  <c r="P112" i="4"/>
  <c r="O112" i="4"/>
  <c r="J112" i="4"/>
  <c r="H112" i="4"/>
  <c r="BD72" i="4"/>
  <c r="BD12" i="3" s="1"/>
  <c r="BC72" i="4"/>
  <c r="BB72" i="4"/>
  <c r="BB12" i="3" s="1"/>
  <c r="BB9" i="3" s="1"/>
  <c r="BA72" i="4"/>
  <c r="AZ72" i="4"/>
  <c r="AZ12" i="4" s="1"/>
  <c r="AZ12" i="3"/>
  <c r="AY72" i="4"/>
  <c r="AY12" i="3"/>
  <c r="AX72" i="4"/>
  <c r="AX12" i="3" s="1"/>
  <c r="AW72" i="4"/>
  <c r="AW12" i="3" s="1"/>
  <c r="AU72" i="4"/>
  <c r="AU12" i="3" s="1"/>
  <c r="AT72" i="4"/>
  <c r="AT12" i="3"/>
  <c r="AS72" i="4"/>
  <c r="AS12" i="3"/>
  <c r="AR72" i="4"/>
  <c r="AR12" i="3"/>
  <c r="AP72" i="4"/>
  <c r="AP12" i="3" s="1"/>
  <c r="AO72" i="4"/>
  <c r="AO12" i="4" s="1"/>
  <c r="AN72" i="4"/>
  <c r="AN12" i="3" s="1"/>
  <c r="AL72" i="4"/>
  <c r="AL12" i="3"/>
  <c r="AK72" i="4"/>
  <c r="AK12" i="3"/>
  <c r="AH72" i="4"/>
  <c r="AH12" i="3"/>
  <c r="AG72" i="4"/>
  <c r="AG12" i="3" s="1"/>
  <c r="AD72" i="4"/>
  <c r="AD12" i="3" s="1"/>
  <c r="AC72" i="4"/>
  <c r="AC12" i="3" s="1"/>
  <c r="Z72" i="4"/>
  <c r="Z12" i="3"/>
  <c r="Y72" i="4"/>
  <c r="Y12" i="4" s="1"/>
  <c r="Y12" i="3"/>
  <c r="X72" i="4"/>
  <c r="V72" i="4"/>
  <c r="V12" i="3"/>
  <c r="U72" i="4"/>
  <c r="U12" i="3"/>
  <c r="T72" i="4"/>
  <c r="R72" i="4"/>
  <c r="R12" i="3" s="1"/>
  <c r="Q72" i="4"/>
  <c r="Q12" i="3"/>
  <c r="P72" i="4"/>
  <c r="O72" i="4"/>
  <c r="N72" i="4"/>
  <c r="N12" i="3"/>
  <c r="M72" i="4"/>
  <c r="M12" i="3" s="1"/>
  <c r="L72" i="4"/>
  <c r="K72" i="4"/>
  <c r="J72" i="4"/>
  <c r="I72" i="4"/>
  <c r="H72" i="4"/>
  <c r="BD22" i="4"/>
  <c r="BD11" i="3"/>
  <c r="BC22" i="4"/>
  <c r="BC12" i="4" s="1"/>
  <c r="BB22" i="4"/>
  <c r="BB11" i="3"/>
  <c r="BA22" i="4"/>
  <c r="AZ22" i="4"/>
  <c r="AZ11" i="3"/>
  <c r="AY22" i="4"/>
  <c r="AY11" i="3"/>
  <c r="AX22" i="4"/>
  <c r="AX11" i="3" s="1"/>
  <c r="AU22" i="4"/>
  <c r="AU11" i="3"/>
  <c r="AT22" i="4"/>
  <c r="AT11" i="3" s="1"/>
  <c r="AS22" i="4"/>
  <c r="AS11" i="3"/>
  <c r="AP22" i="4"/>
  <c r="AP11" i="3"/>
  <c r="AO22" i="4"/>
  <c r="AO11" i="3"/>
  <c r="AL22" i="4"/>
  <c r="AL11" i="3" s="1"/>
  <c r="AK22" i="4"/>
  <c r="AK11" i="3"/>
  <c r="AJ22" i="4"/>
  <c r="AJ11" i="3" s="1"/>
  <c r="AH22" i="4"/>
  <c r="AH11" i="3"/>
  <c r="AG22" i="4"/>
  <c r="AG11" i="3"/>
  <c r="AF22" i="4"/>
  <c r="AF11" i="3"/>
  <c r="AD22" i="4"/>
  <c r="AD11" i="3" s="1"/>
  <c r="AC22" i="4"/>
  <c r="AC11" i="3"/>
  <c r="AB22" i="4"/>
  <c r="Z22" i="4"/>
  <c r="Z11" i="3"/>
  <c r="Y22" i="4"/>
  <c r="Y11" i="3" s="1"/>
  <c r="X22" i="4"/>
  <c r="V22" i="4"/>
  <c r="V11" i="3"/>
  <c r="U22" i="4"/>
  <c r="U11" i="3" s="1"/>
  <c r="T22" i="4"/>
  <c r="R22" i="4"/>
  <c r="R12" i="4" s="1"/>
  <c r="R11" i="3"/>
  <c r="Q22" i="4"/>
  <c r="Q11" i="3" s="1"/>
  <c r="P22" i="4"/>
  <c r="N22" i="4"/>
  <c r="N11" i="3"/>
  <c r="J22" i="4"/>
  <c r="I22" i="4"/>
  <c r="BD13" i="4"/>
  <c r="BD10" i="3" s="1"/>
  <c r="BC13" i="4"/>
  <c r="BB13" i="4"/>
  <c r="BB12" i="4" s="1"/>
  <c r="BB10" i="3"/>
  <c r="BA13" i="4"/>
  <c r="AZ13" i="4"/>
  <c r="AZ10" i="3"/>
  <c r="AY13" i="4"/>
  <c r="AY10" i="3"/>
  <c r="AX13" i="4"/>
  <c r="AX10" i="3"/>
  <c r="AW13" i="4"/>
  <c r="AW10" i="3" s="1"/>
  <c r="AU13" i="4"/>
  <c r="AU10" i="3"/>
  <c r="AT13" i="4"/>
  <c r="AS13" i="4"/>
  <c r="AS10" i="3"/>
  <c r="AR13" i="4"/>
  <c r="AR10" i="3"/>
  <c r="AP13" i="4"/>
  <c r="AP10" i="3"/>
  <c r="AO13" i="4"/>
  <c r="AO10" i="3" s="1"/>
  <c r="AN13" i="4"/>
  <c r="AN10" i="3"/>
  <c r="AL13" i="4"/>
  <c r="AK13" i="4"/>
  <c r="AK10" i="3"/>
  <c r="AJ13" i="4"/>
  <c r="AJ10" i="3"/>
  <c r="AH13" i="4"/>
  <c r="AH10" i="3"/>
  <c r="AG13" i="4"/>
  <c r="AG10" i="3" s="1"/>
  <c r="AF13" i="4"/>
  <c r="AF10" i="3"/>
  <c r="AD13" i="4"/>
  <c r="AC13" i="4"/>
  <c r="AC10" i="3"/>
  <c r="AB13" i="4"/>
  <c r="AB10" i="3"/>
  <c r="AB9" i="3" s="1"/>
  <c r="Z13" i="4"/>
  <c r="Z10" i="3" s="1"/>
  <c r="Y13" i="4"/>
  <c r="Y10" i="3"/>
  <c r="X13" i="4"/>
  <c r="X12" i="4" s="1"/>
  <c r="X10" i="3"/>
  <c r="X9" i="3" s="1"/>
  <c r="V13" i="4"/>
  <c r="V10" i="3"/>
  <c r="U13" i="4"/>
  <c r="U10" i="3"/>
  <c r="U9" i="3" s="1"/>
  <c r="T13" i="4"/>
  <c r="R13" i="4"/>
  <c r="R10" i="3" s="1"/>
  <c r="R9" i="3" s="1"/>
  <c r="Q13" i="4"/>
  <c r="Q10" i="3"/>
  <c r="P13" i="4"/>
  <c r="N13" i="4"/>
  <c r="N10" i="3" s="1"/>
  <c r="L13" i="4"/>
  <c r="K13" i="4"/>
  <c r="J13" i="4"/>
  <c r="I13" i="4"/>
  <c r="H13" i="4"/>
  <c r="G13" i="4"/>
  <c r="AL86" i="3"/>
  <c r="N86" i="3"/>
  <c r="U97" i="3"/>
  <c r="AG97" i="3"/>
  <c r="AH55" i="3"/>
  <c r="AH54" i="3"/>
  <c r="AK86" i="3"/>
  <c r="AD86" i="3"/>
  <c r="L925" i="4"/>
  <c r="BB97" i="3"/>
  <c r="BB65" i="3"/>
  <c r="BB78" i="3"/>
  <c r="BB75" i="3" s="1"/>
  <c r="BB74" i="3" s="1"/>
  <c r="AH86" i="3"/>
  <c r="X86" i="3"/>
  <c r="AZ55" i="3"/>
  <c r="AZ54" i="3" s="1"/>
  <c r="BD55" i="3"/>
  <c r="BD54" i="3" s="1"/>
  <c r="Y97" i="3"/>
  <c r="AD97" i="3"/>
  <c r="BA9" i="3"/>
  <c r="AX20" i="3"/>
  <c r="AD55" i="3"/>
  <c r="AD54" i="3" s="1"/>
  <c r="AX65" i="3"/>
  <c r="Y78" i="3"/>
  <c r="AD78" i="3"/>
  <c r="AX78" i="3"/>
  <c r="AT925" i="4"/>
  <c r="AT97" i="3"/>
  <c r="AK78" i="3"/>
  <c r="AN922" i="4"/>
  <c r="AH446" i="4"/>
  <c r="AH26" i="3"/>
  <c r="AH25" i="3" s="1"/>
  <c r="AX446" i="4"/>
  <c r="AX26" i="3"/>
  <c r="AX25" i="3"/>
  <c r="AF452" i="4"/>
  <c r="AF29" i="3"/>
  <c r="AF28" i="3" s="1"/>
  <c r="AU452" i="4"/>
  <c r="AU29" i="3"/>
  <c r="AU28" i="3" s="1"/>
  <c r="BD452" i="4"/>
  <c r="BD28" i="3"/>
  <c r="AC455" i="4"/>
  <c r="AC31" i="3"/>
  <c r="AC30" i="3"/>
  <c r="AH455" i="4"/>
  <c r="AH31" i="3"/>
  <c r="AH30" i="3"/>
  <c r="AX455" i="4"/>
  <c r="AX31" i="3"/>
  <c r="AX30" i="3"/>
  <c r="AJ567" i="4"/>
  <c r="AJ64" i="3"/>
  <c r="AJ63" i="3" s="1"/>
  <c r="N791" i="4"/>
  <c r="N77" i="3"/>
  <c r="N76" i="3"/>
  <c r="X791" i="4"/>
  <c r="X77" i="3"/>
  <c r="X76" i="3"/>
  <c r="AH791" i="4"/>
  <c r="AH77" i="3"/>
  <c r="AH76" i="3"/>
  <c r="AX791" i="4"/>
  <c r="AX77" i="3"/>
  <c r="AX76" i="3" s="1"/>
  <c r="N922" i="4"/>
  <c r="N96" i="3"/>
  <c r="N95" i="3"/>
  <c r="X922" i="4"/>
  <c r="X96" i="3"/>
  <c r="X95" i="3"/>
  <c r="BB922" i="4"/>
  <c r="AL21" i="3"/>
  <c r="AL20" i="3" s="1"/>
  <c r="Y446" i="4"/>
  <c r="Y26" i="3"/>
  <c r="Y25" i="3"/>
  <c r="AD446" i="4"/>
  <c r="AD26" i="3"/>
  <c r="AD25" i="3" s="1"/>
  <c r="AO446" i="4"/>
  <c r="AO26" i="3"/>
  <c r="AO25" i="3" s="1"/>
  <c r="AT446" i="4"/>
  <c r="AT26" i="3"/>
  <c r="AT25" i="3"/>
  <c r="M452" i="4"/>
  <c r="M29" i="3"/>
  <c r="M28" i="3" s="1"/>
  <c r="Q452" i="4"/>
  <c r="Q451" i="4" s="1"/>
  <c r="Q29" i="3"/>
  <c r="Q28" i="3"/>
  <c r="Q27" i="3"/>
  <c r="V452" i="4"/>
  <c r="AB452" i="4"/>
  <c r="AB29" i="3"/>
  <c r="AB28" i="3"/>
  <c r="AG452" i="4"/>
  <c r="AG29" i="3"/>
  <c r="AG28" i="3" s="1"/>
  <c r="AL452" i="4"/>
  <c r="AL29" i="3"/>
  <c r="AL28" i="3"/>
  <c r="AR452" i="4"/>
  <c r="AR29" i="3"/>
  <c r="AR28" i="3" s="1"/>
  <c r="AR27" i="3" s="1"/>
  <c r="AW452" i="4"/>
  <c r="AW29" i="3"/>
  <c r="AW28" i="3"/>
  <c r="BA452" i="4"/>
  <c r="BA28" i="3"/>
  <c r="Y455" i="4"/>
  <c r="Y31" i="3"/>
  <c r="Y30" i="3"/>
  <c r="AD455" i="4"/>
  <c r="AD31" i="3"/>
  <c r="AD30" i="3" s="1"/>
  <c r="AO455" i="4"/>
  <c r="AO31" i="3"/>
  <c r="AO30" i="3"/>
  <c r="AT455" i="4"/>
  <c r="AT31" i="3"/>
  <c r="AT30" i="3"/>
  <c r="AY455" i="4"/>
  <c r="AY31" i="3"/>
  <c r="AY30" i="3" s="1"/>
  <c r="BC30" i="3"/>
  <c r="BA36" i="3"/>
  <c r="BA33" i="3"/>
  <c r="BC45" i="3"/>
  <c r="AK55" i="3"/>
  <c r="AK54" i="3" s="1"/>
  <c r="AW55" i="3"/>
  <c r="AW54" i="3" s="1"/>
  <c r="BA55" i="3"/>
  <c r="BA54" i="3"/>
  <c r="U567" i="4"/>
  <c r="U64" i="3"/>
  <c r="U63" i="3" s="1"/>
  <c r="Z567" i="4"/>
  <c r="Z64" i="3"/>
  <c r="Z63" i="3" s="1"/>
  <c r="AF567" i="4"/>
  <c r="AF64" i="3"/>
  <c r="AF63" i="3"/>
  <c r="AK567" i="4"/>
  <c r="AK64" i="3"/>
  <c r="AK63" i="3"/>
  <c r="AZ567" i="4"/>
  <c r="AZ64" i="3"/>
  <c r="AZ63" i="3" s="1"/>
  <c r="BD567" i="4"/>
  <c r="BD64" i="3"/>
  <c r="BD63" i="3"/>
  <c r="AY65" i="3"/>
  <c r="BC65" i="3"/>
  <c r="BC62" i="3"/>
  <c r="Y791" i="4"/>
  <c r="Y77" i="3"/>
  <c r="Y76" i="3"/>
  <c r="AD791" i="4"/>
  <c r="AD77" i="3"/>
  <c r="AD76" i="3" s="1"/>
  <c r="AJ791" i="4"/>
  <c r="AJ77" i="3"/>
  <c r="AJ76" i="3" s="1"/>
  <c r="AO791" i="4"/>
  <c r="AO77" i="3"/>
  <c r="AO76" i="3"/>
  <c r="AT791" i="4"/>
  <c r="AT77" i="3"/>
  <c r="AT76" i="3"/>
  <c r="AY791" i="4"/>
  <c r="AY77" i="3"/>
  <c r="AY76" i="3" s="1"/>
  <c r="BC791" i="4"/>
  <c r="BC76" i="3"/>
  <c r="U78" i="3"/>
  <c r="BC78" i="3"/>
  <c r="AX922" i="4"/>
  <c r="Y922" i="4"/>
  <c r="Y96" i="3"/>
  <c r="Y95" i="3" s="1"/>
  <c r="AD922" i="4"/>
  <c r="AD96" i="3"/>
  <c r="AD95" i="3" s="1"/>
  <c r="AJ922" i="4"/>
  <c r="AJ96" i="3"/>
  <c r="AJ95" i="3"/>
  <c r="AO922" i="4"/>
  <c r="AO96" i="3"/>
  <c r="AO95" i="3"/>
  <c r="AT922" i="4"/>
  <c r="AT96" i="3"/>
  <c r="AT95" i="3" s="1"/>
  <c r="AY922" i="4"/>
  <c r="AY96" i="3"/>
  <c r="AY95" i="3" s="1"/>
  <c r="BC922" i="4"/>
  <c r="BC95" i="3"/>
  <c r="AH925" i="4"/>
  <c r="AH98" i="3"/>
  <c r="AH97" i="3"/>
  <c r="AU97" i="3"/>
  <c r="BA97" i="3"/>
  <c r="R925" i="4"/>
  <c r="X925" i="4"/>
  <c r="X100" i="3"/>
  <c r="X97" i="3"/>
  <c r="R446" i="4"/>
  <c r="R26" i="3"/>
  <c r="R25" i="3"/>
  <c r="AC446" i="4"/>
  <c r="AC26" i="3"/>
  <c r="AC25" i="3" s="1"/>
  <c r="AN446" i="4"/>
  <c r="AN26" i="3"/>
  <c r="AN25" i="3" s="1"/>
  <c r="BB446" i="4"/>
  <c r="Z452" i="4"/>
  <c r="Z29" i="3"/>
  <c r="Z28" i="3" s="1"/>
  <c r="AP452" i="4"/>
  <c r="AP29" i="3"/>
  <c r="AP28" i="3"/>
  <c r="AZ452" i="4"/>
  <c r="N455" i="4"/>
  <c r="N31" i="3"/>
  <c r="N30" i="3"/>
  <c r="AN455" i="4"/>
  <c r="AN31" i="3"/>
  <c r="AN30" i="3" s="1"/>
  <c r="AD567" i="4"/>
  <c r="AD64" i="3"/>
  <c r="AD63" i="3"/>
  <c r="AT567" i="4"/>
  <c r="AT64" i="3"/>
  <c r="AT63" i="3"/>
  <c r="AC791" i="4"/>
  <c r="AC77" i="3"/>
  <c r="AC76" i="3" s="1"/>
  <c r="AS791" i="4"/>
  <c r="AS77" i="3"/>
  <c r="AS76" i="3"/>
  <c r="BB791" i="4"/>
  <c r="BC9" i="3"/>
  <c r="U446" i="4"/>
  <c r="U26" i="3"/>
  <c r="U25" i="3"/>
  <c r="AF446" i="4"/>
  <c r="AF26" i="3"/>
  <c r="AF25" i="3" s="1"/>
  <c r="AK446" i="4"/>
  <c r="AK26" i="3"/>
  <c r="AK25" i="3"/>
  <c r="AU446" i="4"/>
  <c r="AU26" i="3"/>
  <c r="AU25" i="3" s="1"/>
  <c r="AZ446" i="4"/>
  <c r="AZ26" i="3"/>
  <c r="AZ25" i="3" s="1"/>
  <c r="BD26" i="3"/>
  <c r="BD25" i="3"/>
  <c r="N452" i="4"/>
  <c r="N29" i="3"/>
  <c r="N28" i="3" s="1"/>
  <c r="N27" i="3" s="1"/>
  <c r="R452" i="4"/>
  <c r="R451" i="4" s="1"/>
  <c r="R29" i="3"/>
  <c r="R28" i="3" s="1"/>
  <c r="R27" i="3" s="1"/>
  <c r="AC29" i="3"/>
  <c r="AC28" i="3"/>
  <c r="AC27" i="3" s="1"/>
  <c r="AC18" i="3" s="1"/>
  <c r="AH452" i="4"/>
  <c r="AH29" i="3"/>
  <c r="AH28" i="3"/>
  <c r="AN452" i="4"/>
  <c r="AN29" i="3"/>
  <c r="AN28" i="3" s="1"/>
  <c r="AX452" i="4"/>
  <c r="AX29" i="3"/>
  <c r="AX28" i="3"/>
  <c r="AX27" i="3" s="1"/>
  <c r="BB452" i="4"/>
  <c r="U455" i="4"/>
  <c r="U31" i="3"/>
  <c r="U30" i="3" s="1"/>
  <c r="AF455" i="4"/>
  <c r="AF31" i="3"/>
  <c r="AF30" i="3"/>
  <c r="AK455" i="4"/>
  <c r="AK31" i="3"/>
  <c r="AK30" i="3" s="1"/>
  <c r="AU455" i="4"/>
  <c r="AU31" i="3"/>
  <c r="AU30" i="3"/>
  <c r="AZ455" i="4"/>
  <c r="AZ31" i="3"/>
  <c r="AZ30" i="3"/>
  <c r="BD455" i="4"/>
  <c r="BD31" i="3"/>
  <c r="BD30" i="3" s="1"/>
  <c r="BD27" i="3" s="1"/>
  <c r="AB55" i="3"/>
  <c r="AB54" i="3"/>
  <c r="AG55" i="3"/>
  <c r="AG54" i="3" s="1"/>
  <c r="AL55" i="3"/>
  <c r="AL54" i="3"/>
  <c r="AX55" i="3"/>
  <c r="AX54" i="3"/>
  <c r="M567" i="4"/>
  <c r="M64" i="3"/>
  <c r="M63" i="3"/>
  <c r="V567" i="4"/>
  <c r="V64" i="3"/>
  <c r="V63" i="3" s="1"/>
  <c r="AB567" i="4"/>
  <c r="AB64" i="3"/>
  <c r="AB63" i="3" s="1"/>
  <c r="AG567" i="4"/>
  <c r="AG64" i="3"/>
  <c r="AG63" i="3"/>
  <c r="AL567" i="4"/>
  <c r="AL64" i="3"/>
  <c r="AL63" i="3"/>
  <c r="AR567" i="4"/>
  <c r="AR64" i="3"/>
  <c r="AR63" i="3" s="1"/>
  <c r="AW567" i="4"/>
  <c r="AW64" i="3"/>
  <c r="AW63" i="3" s="1"/>
  <c r="U791" i="4"/>
  <c r="Z791" i="4"/>
  <c r="Z77" i="3"/>
  <c r="Z76" i="3"/>
  <c r="AF791" i="4"/>
  <c r="AF77" i="3"/>
  <c r="AF76" i="3" s="1"/>
  <c r="AP791" i="4"/>
  <c r="AP790" i="4" s="1"/>
  <c r="AP789" i="4" s="1"/>
  <c r="AP77" i="3"/>
  <c r="AP76" i="3" s="1"/>
  <c r="AU791" i="4"/>
  <c r="AU77" i="3"/>
  <c r="AU76" i="3"/>
  <c r="BD791" i="4"/>
  <c r="BD77" i="3"/>
  <c r="BD76" i="3"/>
  <c r="V78" i="3"/>
  <c r="Z922" i="4"/>
  <c r="Z96" i="3"/>
  <c r="Z95" i="3"/>
  <c r="AF922" i="4"/>
  <c r="AF96" i="3"/>
  <c r="AF95" i="3" s="1"/>
  <c r="AK922" i="4"/>
  <c r="AK96" i="3"/>
  <c r="AK95" i="3"/>
  <c r="AP922" i="4"/>
  <c r="AP96" i="3"/>
  <c r="AP95" i="3" s="1"/>
  <c r="AU922" i="4"/>
  <c r="AU96" i="3"/>
  <c r="AU95" i="3"/>
  <c r="AZ922" i="4"/>
  <c r="AZ96" i="3"/>
  <c r="AZ95" i="3" s="1"/>
  <c r="BD922" i="4"/>
  <c r="BD96" i="3"/>
  <c r="BD95" i="3"/>
  <c r="N446" i="4"/>
  <c r="N26" i="3"/>
  <c r="N25" i="3"/>
  <c r="AS446" i="4"/>
  <c r="AS26" i="3"/>
  <c r="AS25" i="3" s="1"/>
  <c r="X455" i="4"/>
  <c r="X451" i="4" s="1"/>
  <c r="X31" i="3"/>
  <c r="X30" i="3" s="1"/>
  <c r="X27" i="3" s="1"/>
  <c r="X18" i="3" s="1"/>
  <c r="AS455" i="4"/>
  <c r="AS31" i="3"/>
  <c r="AS30" i="3" s="1"/>
  <c r="AO567" i="4"/>
  <c r="AY567" i="4"/>
  <c r="AY64" i="3"/>
  <c r="AY63" i="3"/>
  <c r="AN791" i="4"/>
  <c r="AN77" i="3"/>
  <c r="AN76" i="3" s="1"/>
  <c r="AH922" i="4"/>
  <c r="AH96" i="3"/>
  <c r="AH95" i="3" s="1"/>
  <c r="AS922" i="4"/>
  <c r="AS96" i="3"/>
  <c r="AS95" i="3"/>
  <c r="BC20" i="3"/>
  <c r="M446" i="4"/>
  <c r="M26" i="3"/>
  <c r="M25" i="3"/>
  <c r="Q446" i="4"/>
  <c r="Q26" i="3"/>
  <c r="Q25" i="3"/>
  <c r="V446" i="4"/>
  <c r="V26" i="3"/>
  <c r="V25" i="3" s="1"/>
  <c r="AG446" i="4"/>
  <c r="AG26" i="3"/>
  <c r="AG25" i="3"/>
  <c r="AL446" i="4"/>
  <c r="AL26" i="3"/>
  <c r="AL25" i="3"/>
  <c r="AR446" i="4"/>
  <c r="AW446" i="4"/>
  <c r="AW26" i="3"/>
  <c r="AW25" i="3"/>
  <c r="BA446" i="4"/>
  <c r="Y452" i="4"/>
  <c r="Y29" i="3"/>
  <c r="Y28" i="3" s="1"/>
  <c r="AD452" i="4"/>
  <c r="AD29" i="3"/>
  <c r="AD28" i="3" s="1"/>
  <c r="AO452" i="4"/>
  <c r="AO29" i="3"/>
  <c r="AO28" i="3"/>
  <c r="AT452" i="4"/>
  <c r="AT29" i="3"/>
  <c r="AT28" i="3" s="1"/>
  <c r="BC452" i="4"/>
  <c r="BC28" i="3"/>
  <c r="M455" i="4"/>
  <c r="M31" i="3"/>
  <c r="M30" i="3"/>
  <c r="V455" i="4"/>
  <c r="V31" i="3"/>
  <c r="V30" i="3"/>
  <c r="AG455" i="4"/>
  <c r="AG31" i="3"/>
  <c r="AG30" i="3" s="1"/>
  <c r="AL455" i="4"/>
  <c r="AL31" i="3"/>
  <c r="AL30" i="3"/>
  <c r="AR31" i="3"/>
  <c r="AR30" i="3"/>
  <c r="AW455" i="4"/>
  <c r="AW31" i="3"/>
  <c r="AW30" i="3"/>
  <c r="BA455" i="4"/>
  <c r="BA30" i="3"/>
  <c r="BC36" i="3"/>
  <c r="BA45" i="3"/>
  <c r="X55" i="3"/>
  <c r="X54" i="3"/>
  <c r="AC54" i="3"/>
  <c r="BC55" i="3"/>
  <c r="BC54" i="3" s="1"/>
  <c r="N567" i="4"/>
  <c r="N64" i="3"/>
  <c r="N63" i="3"/>
  <c r="X567" i="4"/>
  <c r="X64" i="3"/>
  <c r="X63" i="3"/>
  <c r="X62" i="3" s="1"/>
  <c r="AC567" i="4"/>
  <c r="AC64" i="3"/>
  <c r="AC63" i="3"/>
  <c r="AH567" i="4"/>
  <c r="AH64" i="3"/>
  <c r="AH63" i="3" s="1"/>
  <c r="AN567" i="4"/>
  <c r="AN64" i="3"/>
  <c r="AN63" i="3"/>
  <c r="AS567" i="4"/>
  <c r="AS64" i="3"/>
  <c r="AS63" i="3"/>
  <c r="AS62" i="3" s="1"/>
  <c r="AX567" i="4"/>
  <c r="AX64" i="3"/>
  <c r="AX63" i="3" s="1"/>
  <c r="BA65" i="3"/>
  <c r="BA62" i="3"/>
  <c r="N65" i="3"/>
  <c r="M791" i="4"/>
  <c r="M77" i="3"/>
  <c r="M76" i="3" s="1"/>
  <c r="V791" i="4"/>
  <c r="V77" i="3"/>
  <c r="V76" i="3"/>
  <c r="AG791" i="4"/>
  <c r="AG77" i="3"/>
  <c r="AG76" i="3"/>
  <c r="AL791" i="4"/>
  <c r="AL77" i="3"/>
  <c r="AL76" i="3" s="1"/>
  <c r="AR791" i="4"/>
  <c r="AR77" i="3"/>
  <c r="AR76" i="3"/>
  <c r="AW791" i="4"/>
  <c r="AW77" i="3"/>
  <c r="AW76" i="3" s="1"/>
  <c r="BA791" i="4"/>
  <c r="M78" i="3"/>
  <c r="AC78" i="3"/>
  <c r="AH78" i="3"/>
  <c r="BA78" i="3"/>
  <c r="BA75" i="3"/>
  <c r="BA74" i="3" s="1"/>
  <c r="M86" i="3"/>
  <c r="AC922" i="4"/>
  <c r="M922" i="4"/>
  <c r="M96" i="3"/>
  <c r="M95" i="3"/>
  <c r="V922" i="4"/>
  <c r="V96" i="3"/>
  <c r="V95" i="3"/>
  <c r="AB922" i="4"/>
  <c r="AB96" i="3"/>
  <c r="AB95" i="3"/>
  <c r="AG922" i="4"/>
  <c r="AG96" i="3"/>
  <c r="AG95" i="3" s="1"/>
  <c r="AR922" i="4"/>
  <c r="AR96" i="3"/>
  <c r="AR95" i="3"/>
  <c r="AW922" i="4"/>
  <c r="AW96" i="3"/>
  <c r="AW95" i="3"/>
  <c r="BA922" i="4"/>
  <c r="BA95" i="3"/>
  <c r="AS97" i="3"/>
  <c r="BC97" i="3"/>
  <c r="AO925" i="4"/>
  <c r="AU925" i="4"/>
  <c r="AN925" i="4"/>
  <c r="Q925" i="4"/>
  <c r="V925" i="4"/>
  <c r="AB925" i="4"/>
  <c r="BA925" i="4"/>
  <c r="AZ925" i="4"/>
  <c r="J925" i="4"/>
  <c r="N925" i="4"/>
  <c r="T925" i="4"/>
  <c r="Y925" i="4"/>
  <c r="AD925" i="4"/>
  <c r="AL925" i="4"/>
  <c r="AS925" i="4"/>
  <c r="P925" i="4"/>
  <c r="AP925" i="4"/>
  <c r="AX925" i="4"/>
  <c r="BB925" i="4"/>
  <c r="I925" i="4"/>
  <c r="M925" i="4"/>
  <c r="AC925" i="4"/>
  <c r="K925" i="4"/>
  <c r="U925" i="4"/>
  <c r="AG925" i="4"/>
  <c r="AY925" i="4"/>
  <c r="BC925" i="4"/>
  <c r="AH552" i="4"/>
  <c r="AH551" i="4" s="1"/>
  <c r="AH845" i="4"/>
  <c r="X845" i="4"/>
  <c r="AB845" i="4"/>
  <c r="P807" i="4"/>
  <c r="AS845" i="4"/>
  <c r="AG845" i="4"/>
  <c r="AU845" i="4"/>
  <c r="Y845" i="4"/>
  <c r="N845" i="4"/>
  <c r="AT845" i="4"/>
  <c r="L845" i="4"/>
  <c r="AL845" i="4"/>
  <c r="U845" i="4"/>
  <c r="AY845" i="4"/>
  <c r="AC845" i="4"/>
  <c r="Q845" i="4"/>
  <c r="BA845" i="4"/>
  <c r="AZ845" i="4"/>
  <c r="AP845" i="4"/>
  <c r="AK845" i="4"/>
  <c r="R845" i="4"/>
  <c r="BB845" i="4"/>
  <c r="AX845" i="4"/>
  <c r="P845" i="4"/>
  <c r="AZ807" i="4"/>
  <c r="L807" i="4"/>
  <c r="L790" i="4"/>
  <c r="L789" i="4" s="1"/>
  <c r="AB807" i="4"/>
  <c r="T807" i="4"/>
  <c r="Z807" i="4"/>
  <c r="AP807" i="4"/>
  <c r="V807" i="4"/>
  <c r="AL807" i="4"/>
  <c r="R807" i="4"/>
  <c r="R790" i="4" s="1"/>
  <c r="R789" i="4" s="1"/>
  <c r="AH807" i="4"/>
  <c r="AX807" i="4"/>
  <c r="N807" i="4"/>
  <c r="AD807" i="4"/>
  <c r="AT807" i="4"/>
  <c r="AZ322" i="4"/>
  <c r="AP322" i="4"/>
  <c r="M807" i="4"/>
  <c r="Q807" i="4"/>
  <c r="Q790" i="4"/>
  <c r="Q789" i="4"/>
  <c r="U807" i="4"/>
  <c r="Y807" i="4"/>
  <c r="AG807" i="4"/>
  <c r="AK807" i="4"/>
  <c r="AO807" i="4"/>
  <c r="AU807" i="4"/>
  <c r="BC807" i="4"/>
  <c r="J551" i="4"/>
  <c r="X576" i="4"/>
  <c r="P531" i="4"/>
  <c r="X552" i="4"/>
  <c r="X551" i="4"/>
  <c r="AT552" i="4"/>
  <c r="AT551" i="4" s="1"/>
  <c r="T531" i="4"/>
  <c r="Z552" i="4"/>
  <c r="Z551" i="4"/>
  <c r="AX552" i="4"/>
  <c r="AX551" i="4"/>
  <c r="BB552" i="4"/>
  <c r="BB551" i="4" s="1"/>
  <c r="AZ552" i="4"/>
  <c r="AZ551" i="4"/>
  <c r="BD552" i="4"/>
  <c r="BD551" i="4" s="1"/>
  <c r="AD552" i="4"/>
  <c r="AD551" i="4" s="1"/>
  <c r="AB576" i="4"/>
  <c r="AL552" i="4"/>
  <c r="AL551" i="4"/>
  <c r="AZ576" i="4"/>
  <c r="J576" i="4"/>
  <c r="T322" i="4"/>
  <c r="T321" i="4" s="1"/>
  <c r="V552" i="4"/>
  <c r="V551" i="4" s="1"/>
  <c r="AX322" i="4"/>
  <c r="AN322" i="4"/>
  <c r="AH322" i="4"/>
  <c r="H552" i="4"/>
  <c r="H551" i="4" s="1"/>
  <c r="T552" i="4"/>
  <c r="T551" i="4"/>
  <c r="AP552" i="4"/>
  <c r="AP551" i="4" s="1"/>
  <c r="AB552" i="4"/>
  <c r="AB551" i="4" s="1"/>
  <c r="N576" i="4"/>
  <c r="Z576" i="4"/>
  <c r="AL576" i="4"/>
  <c r="AP576" i="4"/>
  <c r="AP566" i="4"/>
  <c r="AT576" i="4"/>
  <c r="AX576" i="4"/>
  <c r="BB576" i="4"/>
  <c r="H531" i="4"/>
  <c r="P552" i="4"/>
  <c r="P551" i="4"/>
  <c r="P576" i="4"/>
  <c r="P566" i="4" s="1"/>
  <c r="T576" i="4"/>
  <c r="T566" i="4"/>
  <c r="I576" i="4"/>
  <c r="I566" i="4" s="1"/>
  <c r="Q576" i="4"/>
  <c r="Q566" i="4"/>
  <c r="Y576" i="4"/>
  <c r="AO576" i="4"/>
  <c r="BA576" i="4"/>
  <c r="BA566" i="4" s="1"/>
  <c r="AU576" i="4"/>
  <c r="AY576" i="4"/>
  <c r="BC576" i="4"/>
  <c r="BC566" i="4"/>
  <c r="AY12" i="4"/>
  <c r="I552" i="4"/>
  <c r="I551" i="4" s="1"/>
  <c r="M552" i="4"/>
  <c r="M551" i="4" s="1"/>
  <c r="Q552" i="4"/>
  <c r="Q551" i="4" s="1"/>
  <c r="U552" i="4"/>
  <c r="U551" i="4"/>
  <c r="AG552" i="4"/>
  <c r="AG551" i="4" s="1"/>
  <c r="AK552" i="4"/>
  <c r="AK551" i="4" s="1"/>
  <c r="AW552" i="4"/>
  <c r="AW551" i="4"/>
  <c r="BA552" i="4"/>
  <c r="BA551" i="4"/>
  <c r="AY552" i="4"/>
  <c r="AY551" i="4"/>
  <c r="BC552" i="4"/>
  <c r="BC551" i="4" s="1"/>
  <c r="Y531" i="4"/>
  <c r="AU531" i="4"/>
  <c r="AL484" i="4"/>
  <c r="AL459" i="4"/>
  <c r="BA322" i="4"/>
  <c r="AS322" i="4"/>
  <c r="AS321" i="4" s="1"/>
  <c r="AG322" i="4"/>
  <c r="AC322" i="4"/>
  <c r="AC321" i="4" s="1"/>
  <c r="Y322" i="4"/>
  <c r="Y321" i="4" s="1"/>
  <c r="M322" i="4"/>
  <c r="BC322" i="4"/>
  <c r="K322" i="4"/>
  <c r="P322" i="4"/>
  <c r="P321" i="4"/>
  <c r="Q12" i="4"/>
  <c r="U12" i="4"/>
  <c r="AG12" i="4"/>
  <c r="AS12" i="4"/>
  <c r="V12" i="4"/>
  <c r="Z12" i="4"/>
  <c r="AV1001" i="4"/>
  <c r="AV102" i="3" s="1"/>
  <c r="AV1000" i="4"/>
  <c r="AV971" i="4"/>
  <c r="AV981" i="4"/>
  <c r="AV970" i="4"/>
  <c r="AV980" i="4"/>
  <c r="AV969" i="4"/>
  <c r="AV979" i="4"/>
  <c r="AV978" i="4"/>
  <c r="AV977" i="4"/>
  <c r="AV976" i="4"/>
  <c r="AV968" i="4"/>
  <c r="AV967" i="4"/>
  <c r="AV975" i="4"/>
  <c r="AV974" i="4"/>
  <c r="AV973" i="4"/>
  <c r="AV972" i="4"/>
  <c r="AV966" i="4"/>
  <c r="AV965" i="4"/>
  <c r="AV964" i="4"/>
  <c r="AV963" i="4"/>
  <c r="AV962" i="4"/>
  <c r="AV961" i="4"/>
  <c r="AV960" i="4"/>
  <c r="AV959" i="4"/>
  <c r="AV958" i="4"/>
  <c r="AV957" i="4"/>
  <c r="AV956" i="4"/>
  <c r="AV955" i="4"/>
  <c r="AV954" i="4" s="1"/>
  <c r="AV953" i="4"/>
  <c r="AV952" i="4"/>
  <c r="AV951" i="4"/>
  <c r="AV950" i="4"/>
  <c r="AV949" i="4"/>
  <c r="AV948" i="4"/>
  <c r="AV947" i="4"/>
  <c r="AV929" i="4"/>
  <c r="AV928" i="4"/>
  <c r="AV927" i="4"/>
  <c r="AV924" i="4"/>
  <c r="AV923" i="4"/>
  <c r="AV96" i="3" s="1"/>
  <c r="AV95" i="3" s="1"/>
  <c r="AV921" i="4"/>
  <c r="AV920" i="4"/>
  <c r="AV919" i="4"/>
  <c r="AV918" i="4"/>
  <c r="AV910" i="4"/>
  <c r="AV909" i="4"/>
  <c r="AV908" i="4"/>
  <c r="AV907" i="4"/>
  <c r="AV906" i="4"/>
  <c r="AV905" i="4"/>
  <c r="AV904" i="4"/>
  <c r="AV903" i="4"/>
  <c r="AV902" i="4"/>
  <c r="AV901" i="4"/>
  <c r="AV900" i="4"/>
  <c r="AV899" i="4"/>
  <c r="AV898" i="4"/>
  <c r="AV896" i="4"/>
  <c r="AV895" i="4"/>
  <c r="AV894" i="4"/>
  <c r="AV893" i="4"/>
  <c r="AV892" i="4"/>
  <c r="AV891" i="4"/>
  <c r="AV890" i="4"/>
  <c r="AV884" i="4" s="1"/>
  <c r="AV93" i="3" s="1"/>
  <c r="AV889" i="4"/>
  <c r="AV888" i="4"/>
  <c r="AV887" i="4"/>
  <c r="AV886" i="4"/>
  <c r="AV885" i="4"/>
  <c r="AV883" i="4"/>
  <c r="AV882" i="4"/>
  <c r="AV92" i="3" s="1"/>
  <c r="AV881" i="4"/>
  <c r="AV880" i="4"/>
  <c r="AV879" i="4"/>
  <c r="AV878" i="4"/>
  <c r="AV877" i="4"/>
  <c r="AV876" i="4"/>
  <c r="AV875" i="4"/>
  <c r="AV874" i="4"/>
  <c r="AV868" i="4"/>
  <c r="AV867" i="4"/>
  <c r="AV866" i="4"/>
  <c r="AV865" i="4"/>
  <c r="AV864" i="4"/>
  <c r="AV863" i="4"/>
  <c r="AV862" i="4"/>
  <c r="AV861" i="4"/>
  <c r="AV851" i="4"/>
  <c r="AV850" i="4"/>
  <c r="AV848" i="4"/>
  <c r="AV847" i="4"/>
  <c r="AV836" i="4"/>
  <c r="AV835" i="4"/>
  <c r="AV834" i="4"/>
  <c r="AV833" i="4"/>
  <c r="AV832" i="4"/>
  <c r="AV831" i="4"/>
  <c r="AV829" i="4"/>
  <c r="AV828" i="4"/>
  <c r="AV827" i="4"/>
  <c r="AV826" i="4"/>
  <c r="AV824" i="4"/>
  <c r="AV823" i="4"/>
  <c r="AV822" i="4"/>
  <c r="AV821" i="4"/>
  <c r="AV820" i="4"/>
  <c r="AV818" i="4"/>
  <c r="AV815" i="4"/>
  <c r="AV814" i="4"/>
  <c r="AV813" i="4"/>
  <c r="AV806" i="4"/>
  <c r="AV805" i="4"/>
  <c r="AV804" i="4"/>
  <c r="AV803" i="4"/>
  <c r="AV802" i="4"/>
  <c r="AV801" i="4"/>
  <c r="AV800" i="4"/>
  <c r="AV799" i="4"/>
  <c r="AV798" i="4"/>
  <c r="AV797" i="4"/>
  <c r="AV796" i="4"/>
  <c r="AV795" i="4"/>
  <c r="AV794" i="4"/>
  <c r="AV793" i="4"/>
  <c r="AV785" i="4"/>
  <c r="AV759" i="4"/>
  <c r="AV758" i="4"/>
  <c r="AV757" i="4"/>
  <c r="AV756" i="4"/>
  <c r="AV755" i="4"/>
  <c r="AV754" i="4"/>
  <c r="AV753" i="4"/>
  <c r="AV752" i="4"/>
  <c r="AV751" i="4"/>
  <c r="AV750" i="4"/>
  <c r="AV749" i="4"/>
  <c r="AV748" i="4"/>
  <c r="AV747" i="4"/>
  <c r="AV745" i="4"/>
  <c r="AV744" i="4"/>
  <c r="AV743" i="4"/>
  <c r="AV742" i="4"/>
  <c r="AV741" i="4"/>
  <c r="AV740" i="4"/>
  <c r="AV739" i="4"/>
  <c r="AV738" i="4"/>
  <c r="AV737" i="4"/>
  <c r="AV736" i="4"/>
  <c r="AV735" i="4"/>
  <c r="AV734" i="4"/>
  <c r="AV733" i="4"/>
  <c r="AV732" i="4"/>
  <c r="AV731" i="4"/>
  <c r="AV730" i="4"/>
  <c r="AV729" i="4"/>
  <c r="AV728" i="4"/>
  <c r="AV727" i="4"/>
  <c r="AV726" i="4"/>
  <c r="AV725" i="4"/>
  <c r="AV724" i="4"/>
  <c r="AV723" i="4"/>
  <c r="AV722" i="4"/>
  <c r="AV721" i="4"/>
  <c r="AV720" i="4"/>
  <c r="AV719" i="4"/>
  <c r="AV718" i="4"/>
  <c r="AV716" i="4"/>
  <c r="AV715" i="4"/>
  <c r="AV714" i="4"/>
  <c r="AV713" i="4"/>
  <c r="AV712" i="4"/>
  <c r="AV711" i="4"/>
  <c r="AV710" i="4"/>
  <c r="AV709" i="4"/>
  <c r="AV708" i="4"/>
  <c r="AV707" i="4"/>
  <c r="AV704" i="4"/>
  <c r="AV703" i="4"/>
  <c r="AV700" i="4"/>
  <c r="AV699" i="4"/>
  <c r="AV698" i="4"/>
  <c r="AV697" i="4"/>
  <c r="AV696" i="4"/>
  <c r="AV695" i="4"/>
  <c r="AV706" i="4"/>
  <c r="AV705" i="4"/>
  <c r="AV702" i="4"/>
  <c r="AV701" i="4"/>
  <c r="AV694" i="4"/>
  <c r="AV693" i="4"/>
  <c r="AV692" i="4"/>
  <c r="AV691" i="4"/>
  <c r="AV690" i="4"/>
  <c r="AV689" i="4"/>
  <c r="AV688" i="4"/>
  <c r="AV680" i="4"/>
  <c r="AV679" i="4"/>
  <c r="AV678" i="4"/>
  <c r="AV672" i="4"/>
  <c r="AV671" i="4"/>
  <c r="AV670" i="4"/>
  <c r="AV669" i="4"/>
  <c r="AV668" i="4"/>
  <c r="AV667" i="4"/>
  <c r="AV666" i="4"/>
  <c r="AV664" i="4"/>
  <c r="AV651" i="4"/>
  <c r="AV663" i="4"/>
  <c r="AV662" i="4"/>
  <c r="AV661" i="4"/>
  <c r="AV660" i="4"/>
  <c r="AV659" i="4"/>
  <c r="AV658" i="4"/>
  <c r="AV657" i="4"/>
  <c r="AV656" i="4"/>
  <c r="AV655" i="4"/>
  <c r="AV654" i="4"/>
  <c r="AV653" i="4"/>
  <c r="AV652" i="4"/>
  <c r="AV650" i="4"/>
  <c r="AV649" i="4"/>
  <c r="AV648" i="4"/>
  <c r="AV647" i="4"/>
  <c r="AV646" i="4"/>
  <c r="AV645" i="4"/>
  <c r="AV644" i="4"/>
  <c r="AV643" i="4"/>
  <c r="AV642" i="4"/>
  <c r="AV641" i="4"/>
  <c r="AV640" i="4"/>
  <c r="AV639" i="4"/>
  <c r="AV638" i="4"/>
  <c r="AV637" i="4"/>
  <c r="AV636" i="4"/>
  <c r="AV635" i="4"/>
  <c r="AV634" i="4"/>
  <c r="AV632" i="4"/>
  <c r="AV631" i="4"/>
  <c r="AV630" i="4"/>
  <c r="AV629" i="4"/>
  <c r="AV628" i="4"/>
  <c r="AV627" i="4"/>
  <c r="AV626" i="4"/>
  <c r="AV625" i="4"/>
  <c r="AV624" i="4"/>
  <c r="AV623" i="4"/>
  <c r="AV622" i="4"/>
  <c r="AV621" i="4"/>
  <c r="AV620" i="4"/>
  <c r="AV619" i="4"/>
  <c r="AV618" i="4"/>
  <c r="AV617" i="4"/>
  <c r="AV616" i="4"/>
  <c r="AV615" i="4"/>
  <c r="AV614" i="4"/>
  <c r="AV613" i="4"/>
  <c r="AV612" i="4"/>
  <c r="AV611" i="4"/>
  <c r="AV610" i="4"/>
  <c r="AV609" i="4"/>
  <c r="AV608" i="4"/>
  <c r="AV607" i="4"/>
  <c r="AV606" i="4"/>
  <c r="AV605" i="4"/>
  <c r="AV604" i="4"/>
  <c r="AV603" i="4"/>
  <c r="AV602" i="4"/>
  <c r="AV601" i="4"/>
  <c r="AV600" i="4"/>
  <c r="AV599" i="4"/>
  <c r="AV598" i="4"/>
  <c r="AV597" i="4"/>
  <c r="AV596" i="4"/>
  <c r="AV595" i="4"/>
  <c r="AV594" i="4"/>
  <c r="AV593" i="4"/>
  <c r="AV592" i="4"/>
  <c r="AV591" i="4"/>
  <c r="AV590" i="4"/>
  <c r="AV589" i="4"/>
  <c r="AV588" i="4"/>
  <c r="AV587" i="4"/>
  <c r="AV586" i="4"/>
  <c r="AV585" i="4"/>
  <c r="AV584" i="4"/>
  <c r="AV583" i="4"/>
  <c r="AV582" i="4"/>
  <c r="AV580" i="4"/>
  <c r="AV579" i="4"/>
  <c r="AV578" i="4"/>
  <c r="AV575" i="4"/>
  <c r="AV574" i="4"/>
  <c r="AV573" i="4"/>
  <c r="AV572" i="4"/>
  <c r="AV571" i="4"/>
  <c r="AV570" i="4"/>
  <c r="AV569" i="4"/>
  <c r="AV565" i="4"/>
  <c r="AV564" i="4" s="1"/>
  <c r="AV61" i="3" s="1"/>
  <c r="AV563" i="4"/>
  <c r="AV562" i="4"/>
  <c r="AV60" i="3"/>
  <c r="AV561" i="4"/>
  <c r="AV560" i="4"/>
  <c r="AV59" i="3"/>
  <c r="AV559" i="4"/>
  <c r="AV558" i="4"/>
  <c r="AV556" i="4"/>
  <c r="AV555" i="4"/>
  <c r="AV57" i="3" s="1"/>
  <c r="AV55" i="3" s="1"/>
  <c r="AV54" i="3" s="1"/>
  <c r="AV554" i="4"/>
  <c r="AV553" i="4"/>
  <c r="AV56" i="3"/>
  <c r="AV547" i="4"/>
  <c r="AV546" i="4"/>
  <c r="AV544" i="4"/>
  <c r="AV543" i="4"/>
  <c r="AV51" i="3" s="1"/>
  <c r="AV542" i="4"/>
  <c r="AV541" i="4"/>
  <c r="AV537" i="4"/>
  <c r="AV536" i="4" s="1"/>
  <c r="AV48" i="3" s="1"/>
  <c r="AV533" i="4"/>
  <c r="AV532" i="4"/>
  <c r="AV46" i="3"/>
  <c r="AV525" i="4"/>
  <c r="AV524" i="4"/>
  <c r="AV523" i="4"/>
  <c r="AV522" i="4"/>
  <c r="AV521" i="4"/>
  <c r="AV520" i="4"/>
  <c r="AV519" i="4"/>
  <c r="AV517" i="4"/>
  <c r="AV514" i="4"/>
  <c r="AV513" i="4"/>
  <c r="AV511" i="4"/>
  <c r="AV510" i="4"/>
  <c r="AV509" i="4"/>
  <c r="AV507" i="4"/>
  <c r="AV505" i="4"/>
  <c r="AV504" i="4"/>
  <c r="AV503" i="4"/>
  <c r="AV501" i="4"/>
  <c r="AV500" i="4"/>
  <c r="AV498" i="4"/>
  <c r="AV495" i="4"/>
  <c r="AV494" i="4"/>
  <c r="AV493" i="4"/>
  <c r="AV491" i="4" s="1"/>
  <c r="AV487" i="4" s="1"/>
  <c r="AV492" i="4"/>
  <c r="AV490" i="4"/>
  <c r="AV489" i="4"/>
  <c r="AV488" i="4"/>
  <c r="AV486" i="4"/>
  <c r="AV485" i="4"/>
  <c r="AV37" i="3" s="1"/>
  <c r="AV457" i="4"/>
  <c r="AV456" i="4" s="1"/>
  <c r="AV454" i="4"/>
  <c r="AV453" i="4"/>
  <c r="AV450" i="4"/>
  <c r="AV449" i="4"/>
  <c r="AV448" i="4"/>
  <c r="AV419" i="4"/>
  <c r="AV418" i="4"/>
  <c r="AV417" i="4"/>
  <c r="AV416" i="4"/>
  <c r="AV415" i="4"/>
  <c r="AV414" i="4"/>
  <c r="AV413" i="4"/>
  <c r="AV412" i="4"/>
  <c r="AV411" i="4"/>
  <c r="AV410" i="4"/>
  <c r="AV409" i="4"/>
  <c r="AV408" i="4"/>
  <c r="AV407" i="4"/>
  <c r="AV406" i="4"/>
  <c r="AV405" i="4"/>
  <c r="AV404" i="4"/>
  <c r="AV403" i="4"/>
  <c r="AV402" i="4"/>
  <c r="AV401" i="4"/>
  <c r="AV400" i="4"/>
  <c r="AV399" i="4"/>
  <c r="AV398" i="4"/>
  <c r="AV397" i="4"/>
  <c r="AV396" i="4"/>
  <c r="AV395" i="4"/>
  <c r="AV394" i="4"/>
  <c r="AV393" i="4"/>
  <c r="AV392" i="4"/>
  <c r="AV390" i="4"/>
  <c r="AV389" i="4"/>
  <c r="AV388" i="4"/>
  <c r="AV387" i="4"/>
  <c r="AV386" i="4"/>
  <c r="AV385" i="4"/>
  <c r="AV384" i="4"/>
  <c r="AV383" i="4"/>
  <c r="AV382" i="4"/>
  <c r="AV381" i="4"/>
  <c r="AV379" i="4"/>
  <c r="AV378" i="4"/>
  <c r="AV377" i="4"/>
  <c r="AV376" i="4"/>
  <c r="AV375" i="4"/>
  <c r="AV374" i="4"/>
  <c r="AV373" i="4"/>
  <c r="AV372" i="4"/>
  <c r="AV371" i="4"/>
  <c r="AV370" i="4"/>
  <c r="AV369" i="4"/>
  <c r="AV368" i="4"/>
  <c r="AV367" i="4"/>
  <c r="AV366" i="4"/>
  <c r="AV365" i="4"/>
  <c r="AV364" i="4"/>
  <c r="AV363" i="4"/>
  <c r="AV362" i="4"/>
  <c r="AV361" i="4"/>
  <c r="AV360" i="4"/>
  <c r="AV359" i="4"/>
  <c r="AV358" i="4"/>
  <c r="AV357" i="4"/>
  <c r="AV356" i="4"/>
  <c r="AV355" i="4"/>
  <c r="AV354" i="4"/>
  <c r="AV353" i="4"/>
  <c r="AV352" i="4"/>
  <c r="AV351" i="4"/>
  <c r="AV350" i="4"/>
  <c r="AV346" i="4"/>
  <c r="AV345" i="4"/>
  <c r="AV343" i="4"/>
  <c r="AV342" i="4"/>
  <c r="AV341" i="4"/>
  <c r="AV340" i="4"/>
  <c r="AV339" i="4"/>
  <c r="AV344" i="4"/>
  <c r="AV338" i="4"/>
  <c r="AV337" i="4"/>
  <c r="AV336" i="4"/>
  <c r="AV335" i="4"/>
  <c r="AV334" i="4"/>
  <c r="AV333" i="4"/>
  <c r="AV332" i="4"/>
  <c r="AV331" i="4"/>
  <c r="AV348" i="4"/>
  <c r="AV347" i="4"/>
  <c r="AV330" i="4"/>
  <c r="AV329" i="4"/>
  <c r="AV328" i="4"/>
  <c r="AV327" i="4"/>
  <c r="AV326" i="4"/>
  <c r="AV325" i="4"/>
  <c r="AV324" i="4"/>
  <c r="AV319" i="4"/>
  <c r="AV297" i="4"/>
  <c r="AV296" i="4"/>
  <c r="AV295" i="4"/>
  <c r="AV294" i="4"/>
  <c r="AV293" i="4"/>
  <c r="AV292" i="4"/>
  <c r="AV291" i="4"/>
  <c r="AV290" i="4"/>
  <c r="AV289" i="4"/>
  <c r="AV288" i="4"/>
  <c r="AV287" i="4"/>
  <c r="AV286" i="4"/>
  <c r="AV285" i="4"/>
  <c r="AV284" i="4"/>
  <c r="AV283" i="4"/>
  <c r="AV282" i="4"/>
  <c r="AV280" i="4"/>
  <c r="AV278" i="4"/>
  <c r="AV277" i="4"/>
  <c r="AV276" i="4"/>
  <c r="AV275" i="4"/>
  <c r="AV274" i="4"/>
  <c r="AV273" i="4"/>
  <c r="AV272" i="4"/>
  <c r="AV271" i="4"/>
  <c r="AV270" i="4"/>
  <c r="AV269" i="4"/>
  <c r="AV268" i="4"/>
  <c r="AV267" i="4"/>
  <c r="AV266" i="4"/>
  <c r="AV265" i="4"/>
  <c r="AV264" i="4"/>
  <c r="AV263" i="4"/>
  <c r="AV262" i="4"/>
  <c r="AV261" i="4"/>
  <c r="AV260" i="4"/>
  <c r="AV259" i="4"/>
  <c r="AV258" i="4"/>
  <c r="AV257" i="4"/>
  <c r="AV256" i="4"/>
  <c r="AV255" i="4"/>
  <c r="AV254" i="4"/>
  <c r="AV253" i="4"/>
  <c r="AV252" i="4"/>
  <c r="AV251" i="4"/>
  <c r="AV250" i="4"/>
  <c r="AV249" i="4"/>
  <c r="AV248" i="4"/>
  <c r="AV247" i="4"/>
  <c r="AV246" i="4"/>
  <c r="AV245" i="4"/>
  <c r="AV244" i="4"/>
  <c r="AV243" i="4"/>
  <c r="AV242" i="4"/>
  <c r="AV241" i="4"/>
  <c r="AV240" i="4"/>
  <c r="AV239" i="4"/>
  <c r="AV238" i="4"/>
  <c r="AV237" i="4"/>
  <c r="AV236" i="4"/>
  <c r="AV235" i="4"/>
  <c r="AV234" i="4"/>
  <c r="AV233" i="4"/>
  <c r="AV232" i="4"/>
  <c r="AV231" i="4"/>
  <c r="AV230" i="4"/>
  <c r="AV229" i="4"/>
  <c r="AV228" i="4"/>
  <c r="AV227" i="4"/>
  <c r="AV226" i="4"/>
  <c r="AV225" i="4"/>
  <c r="AV224" i="4"/>
  <c r="AV222" i="4"/>
  <c r="AV221" i="4"/>
  <c r="AV220" i="4"/>
  <c r="AV219" i="4"/>
  <c r="AV218" i="4"/>
  <c r="AV217" i="4"/>
  <c r="AV216" i="4"/>
  <c r="AV215" i="4"/>
  <c r="AV214" i="4"/>
  <c r="AV213" i="4"/>
  <c r="AV212" i="4"/>
  <c r="AV211" i="4"/>
  <c r="AV210" i="4"/>
  <c r="AV209" i="4"/>
  <c r="AV208" i="4"/>
  <c r="AV207" i="4"/>
  <c r="AV206" i="4"/>
  <c r="AV205" i="4"/>
  <c r="AV204" i="4"/>
  <c r="AV203" i="4"/>
  <c r="AV202" i="4"/>
  <c r="AV201" i="4"/>
  <c r="AV200" i="4"/>
  <c r="AV199" i="4"/>
  <c r="AV198" i="4"/>
  <c r="AV197" i="4"/>
  <c r="AV196" i="4"/>
  <c r="AV195" i="4"/>
  <c r="AV194" i="4"/>
  <c r="AV193" i="4"/>
  <c r="AV192" i="4"/>
  <c r="AV191" i="4"/>
  <c r="AV190" i="4"/>
  <c r="AV189" i="4"/>
  <c r="AV188" i="4"/>
  <c r="AV187" i="4"/>
  <c r="AV186" i="4"/>
  <c r="AV185" i="4"/>
  <c r="AV184" i="4"/>
  <c r="AV183" i="4"/>
  <c r="AV182" i="4"/>
  <c r="AV181" i="4"/>
  <c r="AV180" i="4"/>
  <c r="AV179" i="4"/>
  <c r="AV178" i="4"/>
  <c r="AV177" i="4"/>
  <c r="AV176" i="4"/>
  <c r="AV175" i="4"/>
  <c r="AV174" i="4"/>
  <c r="AV173" i="4"/>
  <c r="AV172" i="4"/>
  <c r="AV171" i="4"/>
  <c r="AV170" i="4"/>
  <c r="AV169" i="4"/>
  <c r="AV168" i="4"/>
  <c r="AV167" i="4"/>
  <c r="AV166" i="4"/>
  <c r="AV165" i="4"/>
  <c r="AV164" i="4"/>
  <c r="AV163" i="4"/>
  <c r="AV162" i="4"/>
  <c r="AV161" i="4"/>
  <c r="AV160" i="4"/>
  <c r="AV159" i="4"/>
  <c r="AV158" i="4"/>
  <c r="AV157" i="4"/>
  <c r="AV156" i="4"/>
  <c r="AV155" i="4"/>
  <c r="AV154" i="4"/>
  <c r="AV153" i="4"/>
  <c r="AV152" i="4"/>
  <c r="AV151" i="4"/>
  <c r="AV148" i="4"/>
  <c r="AV147" i="4"/>
  <c r="AV146" i="4"/>
  <c r="AV145" i="4"/>
  <c r="AV144" i="4"/>
  <c r="AV143" i="4"/>
  <c r="AV142" i="4"/>
  <c r="AV114" i="4"/>
  <c r="AV113" i="4"/>
  <c r="AV111" i="4"/>
  <c r="AV110" i="4"/>
  <c r="AV109" i="4"/>
  <c r="AV108" i="4"/>
  <c r="AV107" i="4"/>
  <c r="AV106" i="4"/>
  <c r="AV105" i="4"/>
  <c r="AV104" i="4"/>
  <c r="AV103" i="4"/>
  <c r="AV102" i="4"/>
  <c r="AV101" i="4"/>
  <c r="AV100" i="4"/>
  <c r="AV99" i="4"/>
  <c r="AV98" i="4"/>
  <c r="AV97" i="4"/>
  <c r="AV96" i="4"/>
  <c r="AV95" i="4"/>
  <c r="AV94" i="4"/>
  <c r="AV93" i="4"/>
  <c r="AV92" i="4"/>
  <c r="AV91" i="4"/>
  <c r="AV90" i="4"/>
  <c r="AV89" i="4"/>
  <c r="AV88" i="4"/>
  <c r="AV87" i="4"/>
  <c r="AV86" i="4"/>
  <c r="AV85" i="4"/>
  <c r="AV84" i="4"/>
  <c r="AV83" i="4"/>
  <c r="AV82" i="4"/>
  <c r="AV81" i="4"/>
  <c r="AV80" i="4"/>
  <c r="AV79" i="4"/>
  <c r="AV78" i="4"/>
  <c r="AV77" i="4"/>
  <c r="AV76" i="4"/>
  <c r="AV75" i="4"/>
  <c r="AV74" i="4"/>
  <c r="AV73" i="4"/>
  <c r="AV71" i="4"/>
  <c r="AV70" i="4"/>
  <c r="AV69" i="4"/>
  <c r="AV68" i="4"/>
  <c r="AV66" i="4"/>
  <c r="AV65" i="4"/>
  <c r="AV64" i="4"/>
  <c r="AV63" i="4"/>
  <c r="AV62" i="4"/>
  <c r="AV61" i="4"/>
  <c r="AV60" i="4"/>
  <c r="AV59" i="4"/>
  <c r="AV58" i="4"/>
  <c r="AV57" i="4"/>
  <c r="AV56" i="4"/>
  <c r="AV55" i="4"/>
  <c r="AV54" i="4"/>
  <c r="AV53" i="4"/>
  <c r="AV52" i="4"/>
  <c r="AV34" i="4"/>
  <c r="AV33" i="4"/>
  <c r="AV32" i="4"/>
  <c r="AV31" i="4"/>
  <c r="AV30" i="4"/>
  <c r="AV29" i="4"/>
  <c r="AV28" i="4"/>
  <c r="AV27" i="4"/>
  <c r="AV26" i="4"/>
  <c r="AV25" i="4"/>
  <c r="AV24" i="4"/>
  <c r="AV23" i="4"/>
  <c r="AV21" i="4"/>
  <c r="AV20" i="4"/>
  <c r="AV19" i="4"/>
  <c r="AV18" i="4"/>
  <c r="AV17" i="4"/>
  <c r="AV16" i="4"/>
  <c r="AV15" i="4"/>
  <c r="AV14" i="4"/>
  <c r="AQ1001" i="4"/>
  <c r="AQ102" i="3" s="1"/>
  <c r="AQ1000" i="4"/>
  <c r="AQ999" i="4"/>
  <c r="AQ998" i="4"/>
  <c r="AQ997" i="4"/>
  <c r="AQ996" i="4"/>
  <c r="AQ995" i="4"/>
  <c r="AQ994" i="4"/>
  <c r="AQ971" i="4"/>
  <c r="AQ981" i="4"/>
  <c r="AQ970" i="4"/>
  <c r="AQ980" i="4"/>
  <c r="AQ969" i="4"/>
  <c r="AQ979" i="4"/>
  <c r="AQ978" i="4"/>
  <c r="AQ977" i="4"/>
  <c r="AQ976" i="4"/>
  <c r="AQ968" i="4"/>
  <c r="AQ967" i="4"/>
  <c r="AQ975" i="4"/>
  <c r="AQ974" i="4"/>
  <c r="AQ973" i="4"/>
  <c r="AQ972" i="4"/>
  <c r="AQ965" i="4"/>
  <c r="AQ964" i="4"/>
  <c r="AQ963" i="4"/>
  <c r="AQ962" i="4"/>
  <c r="AQ961" i="4"/>
  <c r="AQ960" i="4"/>
  <c r="AQ959" i="4"/>
  <c r="AQ958" i="4"/>
  <c r="AQ957" i="4"/>
  <c r="AQ956" i="4"/>
  <c r="AQ955" i="4"/>
  <c r="AQ929" i="4"/>
  <c r="AQ928" i="4"/>
  <c r="AQ927" i="4"/>
  <c r="AQ924" i="4"/>
  <c r="AQ923" i="4" s="1"/>
  <c r="AQ917" i="4"/>
  <c r="AQ896" i="4"/>
  <c r="AQ895" i="4"/>
  <c r="AQ894" i="4"/>
  <c r="AQ893" i="4"/>
  <c r="AQ884" i="4" s="1"/>
  <c r="AQ892" i="4"/>
  <c r="AQ891" i="4"/>
  <c r="AQ890" i="4"/>
  <c r="AQ889" i="4"/>
  <c r="AQ888" i="4"/>
  <c r="AQ887" i="4"/>
  <c r="AQ886" i="4"/>
  <c r="AQ885" i="4"/>
  <c r="AQ881" i="4"/>
  <c r="AQ880" i="4"/>
  <c r="AQ879" i="4"/>
  <c r="AQ878" i="4"/>
  <c r="AQ877" i="4"/>
  <c r="AQ876" i="4"/>
  <c r="AQ875" i="4"/>
  <c r="AQ874" i="4"/>
  <c r="AQ868" i="4"/>
  <c r="AQ867" i="4"/>
  <c r="AQ866" i="4"/>
  <c r="AQ865" i="4"/>
  <c r="AQ864" i="4"/>
  <c r="AQ863" i="4"/>
  <c r="AQ862" i="4"/>
  <c r="AQ861" i="4"/>
  <c r="AQ860" i="4" s="1"/>
  <c r="AQ89" i="3" s="1"/>
  <c r="AQ859" i="4"/>
  <c r="AQ858" i="4"/>
  <c r="AQ857" i="4"/>
  <c r="AQ856" i="4"/>
  <c r="AQ855" i="4"/>
  <c r="AQ851" i="4"/>
  <c r="AQ850" i="4"/>
  <c r="AQ848" i="4"/>
  <c r="AQ847" i="4"/>
  <c r="AQ836" i="4"/>
  <c r="AQ835" i="4"/>
  <c r="AQ834" i="4"/>
  <c r="AQ830" i="4" s="1"/>
  <c r="AQ84" i="3" s="1"/>
  <c r="AQ833" i="4"/>
  <c r="AQ832" i="4"/>
  <c r="AQ831" i="4"/>
  <c r="AQ824" i="4"/>
  <c r="AQ823" i="4"/>
  <c r="AQ822" i="4"/>
  <c r="AQ821" i="4"/>
  <c r="AQ820" i="4"/>
  <c r="AQ818" i="4"/>
  <c r="AQ815" i="4"/>
  <c r="AQ814" i="4"/>
  <c r="AQ813" i="4"/>
  <c r="AQ812" i="4" s="1"/>
  <c r="AQ806" i="4"/>
  <c r="AQ805" i="4"/>
  <c r="AQ804" i="4"/>
  <c r="AQ803" i="4"/>
  <c r="AQ802" i="4"/>
  <c r="AQ801" i="4"/>
  <c r="AQ800" i="4"/>
  <c r="AQ799" i="4"/>
  <c r="AQ798" i="4"/>
  <c r="AQ797" i="4"/>
  <c r="AQ796" i="4"/>
  <c r="AQ795" i="4"/>
  <c r="AQ794" i="4"/>
  <c r="AQ793" i="4"/>
  <c r="AQ759" i="4"/>
  <c r="AQ758" i="4"/>
  <c r="AQ757" i="4"/>
  <c r="AQ756" i="4"/>
  <c r="AQ755" i="4"/>
  <c r="AQ754" i="4"/>
  <c r="AQ753" i="4"/>
  <c r="AQ752" i="4"/>
  <c r="AQ751" i="4"/>
  <c r="AQ750" i="4"/>
  <c r="AQ746" i="4" s="1"/>
  <c r="AQ72" i="3" s="1"/>
  <c r="AQ749" i="4"/>
  <c r="AQ748" i="4"/>
  <c r="AQ747" i="4"/>
  <c r="AQ716" i="4"/>
  <c r="AQ715" i="4"/>
  <c r="AQ714" i="4"/>
  <c r="AQ713" i="4"/>
  <c r="AQ712" i="4"/>
  <c r="AQ711" i="4"/>
  <c r="AQ710" i="4"/>
  <c r="AQ709" i="4"/>
  <c r="AQ708" i="4"/>
  <c r="AQ707" i="4"/>
  <c r="AQ704" i="4"/>
  <c r="AQ703" i="4"/>
  <c r="AQ700" i="4"/>
  <c r="AQ699" i="4"/>
  <c r="AQ698" i="4"/>
  <c r="AQ697" i="4"/>
  <c r="AQ696" i="4"/>
  <c r="AQ695" i="4"/>
  <c r="AQ706" i="4"/>
  <c r="AQ705" i="4"/>
  <c r="AQ702" i="4"/>
  <c r="AQ687" i="4" s="1"/>
  <c r="AQ70" i="3" s="1"/>
  <c r="AQ701" i="4"/>
  <c r="AQ694" i="4"/>
  <c r="AQ693" i="4"/>
  <c r="AQ692" i="4"/>
  <c r="AQ691" i="4"/>
  <c r="AQ690" i="4"/>
  <c r="AQ689" i="4"/>
  <c r="AQ688" i="4"/>
  <c r="AQ672" i="4"/>
  <c r="AQ671" i="4"/>
  <c r="AQ670" i="4"/>
  <c r="AQ669" i="4"/>
  <c r="AQ668" i="4"/>
  <c r="AQ667" i="4"/>
  <c r="AQ666" i="4"/>
  <c r="AQ632" i="4"/>
  <c r="AQ631" i="4"/>
  <c r="AQ630" i="4"/>
  <c r="AQ629" i="4"/>
  <c r="AQ628" i="4"/>
  <c r="AQ627" i="4"/>
  <c r="AQ626" i="4"/>
  <c r="AQ625" i="4"/>
  <c r="AQ624" i="4"/>
  <c r="AQ623" i="4"/>
  <c r="AQ622" i="4"/>
  <c r="AQ621" i="4"/>
  <c r="AQ620" i="4"/>
  <c r="AQ619" i="4"/>
  <c r="AQ618" i="4"/>
  <c r="AQ617" i="4"/>
  <c r="AQ596" i="4"/>
  <c r="AQ595" i="4"/>
  <c r="AQ594" i="4"/>
  <c r="AQ593" i="4"/>
  <c r="AQ592" i="4"/>
  <c r="AQ591" i="4"/>
  <c r="AQ590" i="4"/>
  <c r="AQ589" i="4"/>
  <c r="AQ588" i="4"/>
  <c r="AQ587" i="4"/>
  <c r="AQ585" i="4"/>
  <c r="AQ584" i="4"/>
  <c r="AQ583" i="4"/>
  <c r="AQ582" i="4"/>
  <c r="AQ580" i="4"/>
  <c r="AQ579" i="4"/>
  <c r="AQ578" i="4"/>
  <c r="AQ575" i="4"/>
  <c r="AQ574" i="4"/>
  <c r="AQ573" i="4"/>
  <c r="AQ572" i="4"/>
  <c r="AQ571" i="4"/>
  <c r="AQ570" i="4"/>
  <c r="AQ569" i="4"/>
  <c r="AQ563" i="4"/>
  <c r="AQ562" i="4" s="1"/>
  <c r="AQ60" i="3" s="1"/>
  <c r="AQ559" i="4"/>
  <c r="AQ558" i="4"/>
  <c r="AQ547" i="4"/>
  <c r="AQ546" i="4"/>
  <c r="AQ542" i="4"/>
  <c r="AQ541" i="4"/>
  <c r="AQ533" i="4"/>
  <c r="AQ532" i="4"/>
  <c r="AQ46" i="3" s="1"/>
  <c r="AQ525" i="4"/>
  <c r="AQ524" i="4"/>
  <c r="AQ523" i="4"/>
  <c r="AQ522" i="4"/>
  <c r="AQ521" i="4"/>
  <c r="AQ520" i="4"/>
  <c r="AQ519" i="4"/>
  <c r="AQ517" i="4"/>
  <c r="AQ511" i="4"/>
  <c r="AQ510" i="4"/>
  <c r="AQ509" i="4"/>
  <c r="AQ507" i="4"/>
  <c r="AQ505" i="4"/>
  <c r="AQ504" i="4"/>
  <c r="AQ503" i="4"/>
  <c r="AQ501" i="4"/>
  <c r="AQ500" i="4"/>
  <c r="AQ498" i="4"/>
  <c r="AQ490" i="4"/>
  <c r="AQ489" i="4"/>
  <c r="AQ488" i="4"/>
  <c r="AQ486" i="4"/>
  <c r="AQ485" i="4"/>
  <c r="AQ37" i="3" s="1"/>
  <c r="AQ457" i="4"/>
  <c r="AQ456" i="4" s="1"/>
  <c r="AQ454" i="4"/>
  <c r="AQ453" i="4"/>
  <c r="AQ450" i="4"/>
  <c r="AQ449" i="4"/>
  <c r="AQ448" i="4"/>
  <c r="AQ445" i="4"/>
  <c r="AQ444" i="4"/>
  <c r="AQ419" i="4"/>
  <c r="AQ418" i="4"/>
  <c r="AQ417" i="4"/>
  <c r="AQ416" i="4"/>
  <c r="AQ415" i="4"/>
  <c r="AQ414" i="4"/>
  <c r="AQ413" i="4"/>
  <c r="AQ412" i="4"/>
  <c r="AQ411" i="4"/>
  <c r="AQ410" i="4"/>
  <c r="AQ409" i="4"/>
  <c r="AQ408" i="4"/>
  <c r="AQ407" i="4"/>
  <c r="AQ406" i="4"/>
  <c r="AQ405" i="4"/>
  <c r="AQ404" i="4"/>
  <c r="AQ403" i="4"/>
  <c r="AQ402" i="4"/>
  <c r="AQ401" i="4"/>
  <c r="AQ400" i="4"/>
  <c r="AQ399" i="4"/>
  <c r="AQ398" i="4"/>
  <c r="AQ397" i="4"/>
  <c r="AQ396" i="4"/>
  <c r="AQ395" i="4"/>
  <c r="AQ394" i="4"/>
  <c r="AQ393" i="4"/>
  <c r="AQ392" i="4"/>
  <c r="AQ390" i="4"/>
  <c r="AQ389" i="4"/>
  <c r="AQ388" i="4"/>
  <c r="AQ387" i="4"/>
  <c r="AQ386" i="4"/>
  <c r="AQ373" i="4"/>
  <c r="AQ358" i="4"/>
  <c r="AQ356" i="4"/>
  <c r="AQ355" i="4"/>
  <c r="AQ353" i="4"/>
  <c r="AQ350" i="4"/>
  <c r="AQ346" i="4"/>
  <c r="AQ345" i="4"/>
  <c r="AQ343" i="4"/>
  <c r="AQ342" i="4"/>
  <c r="AQ341" i="4"/>
  <c r="AQ340" i="4"/>
  <c r="AQ339" i="4"/>
  <c r="AQ344" i="4"/>
  <c r="AQ338" i="4"/>
  <c r="AQ337" i="4"/>
  <c r="AQ336" i="4"/>
  <c r="AQ335" i="4"/>
  <c r="AQ334" i="4"/>
  <c r="AQ333" i="4"/>
  <c r="AQ332" i="4"/>
  <c r="AQ331" i="4"/>
  <c r="AQ348" i="4"/>
  <c r="AQ347" i="4"/>
  <c r="AQ330" i="4"/>
  <c r="AQ329" i="4"/>
  <c r="AQ328" i="4"/>
  <c r="AQ327" i="4"/>
  <c r="AQ326" i="4"/>
  <c r="AQ325" i="4"/>
  <c r="AQ324" i="4"/>
  <c r="AQ319" i="4"/>
  <c r="AQ297" i="4"/>
  <c r="AQ296" i="4"/>
  <c r="AQ295" i="4"/>
  <c r="AQ294" i="4"/>
  <c r="AQ293" i="4"/>
  <c r="AQ292" i="4"/>
  <c r="AQ291" i="4"/>
  <c r="AQ290" i="4"/>
  <c r="AQ289" i="4"/>
  <c r="AQ288" i="4"/>
  <c r="AQ287" i="4"/>
  <c r="AQ286" i="4"/>
  <c r="AQ285" i="4"/>
  <c r="AQ284" i="4"/>
  <c r="AQ283" i="4"/>
  <c r="AQ282" i="4"/>
  <c r="AQ280" i="4"/>
  <c r="AQ279" i="4"/>
  <c r="AQ272" i="4"/>
  <c r="AQ271" i="4"/>
  <c r="AQ270" i="4"/>
  <c r="AQ269" i="4"/>
  <c r="AQ268" i="4"/>
  <c r="AQ267" i="4"/>
  <c r="AQ266" i="4"/>
  <c r="AQ265" i="4"/>
  <c r="AQ264" i="4"/>
  <c r="AQ263" i="4"/>
  <c r="AQ262" i="4"/>
  <c r="AQ261" i="4"/>
  <c r="AQ260" i="4"/>
  <c r="AQ259" i="4"/>
  <c r="AQ258" i="4"/>
  <c r="AQ257" i="4"/>
  <c r="AQ256" i="4"/>
  <c r="AQ255" i="4"/>
  <c r="AQ254" i="4"/>
  <c r="AQ253" i="4"/>
  <c r="AQ252" i="4"/>
  <c r="AQ251" i="4"/>
  <c r="AQ250" i="4"/>
  <c r="AQ249" i="4"/>
  <c r="AQ248" i="4"/>
  <c r="AQ247" i="4"/>
  <c r="AQ246" i="4"/>
  <c r="AQ245" i="4"/>
  <c r="AQ244" i="4"/>
  <c r="AQ243" i="4"/>
  <c r="AQ242" i="4"/>
  <c r="AQ241" i="4"/>
  <c r="AQ240" i="4"/>
  <c r="AQ239" i="4"/>
  <c r="AQ238" i="4"/>
  <c r="AQ237" i="4"/>
  <c r="AQ236" i="4"/>
  <c r="AQ235" i="4"/>
  <c r="AQ234" i="4"/>
  <c r="AQ233" i="4"/>
  <c r="AQ232" i="4"/>
  <c r="AQ231" i="4"/>
  <c r="AQ230" i="4"/>
  <c r="AQ229" i="4"/>
  <c r="AQ228" i="4"/>
  <c r="AQ227" i="4"/>
  <c r="AQ226" i="4"/>
  <c r="AQ225" i="4"/>
  <c r="AQ224" i="4"/>
  <c r="AQ222" i="4"/>
  <c r="AQ221" i="4"/>
  <c r="AQ220" i="4"/>
  <c r="AQ219" i="4"/>
  <c r="AQ218" i="4"/>
  <c r="AQ217" i="4"/>
  <c r="AQ216" i="4"/>
  <c r="AQ215" i="4"/>
  <c r="AQ214" i="4"/>
  <c r="AQ213" i="4"/>
  <c r="AQ212" i="4"/>
  <c r="AQ211" i="4"/>
  <c r="AQ210" i="4"/>
  <c r="AQ209" i="4"/>
  <c r="AQ208" i="4"/>
  <c r="AQ207" i="4"/>
  <c r="AQ206" i="4"/>
  <c r="AQ205" i="4"/>
  <c r="AQ204" i="4"/>
  <c r="AQ203" i="4"/>
  <c r="AQ202" i="4"/>
  <c r="AQ201" i="4"/>
  <c r="AQ200" i="4"/>
  <c r="AQ199" i="4"/>
  <c r="AQ198" i="4"/>
  <c r="AQ197" i="4"/>
  <c r="AQ196" i="4"/>
  <c r="AQ195" i="4"/>
  <c r="AQ194" i="4"/>
  <c r="AQ193" i="4"/>
  <c r="AQ192" i="4"/>
  <c r="AQ191" i="4"/>
  <c r="AQ190" i="4"/>
  <c r="AQ189" i="4"/>
  <c r="AQ188" i="4"/>
  <c r="AQ187" i="4"/>
  <c r="AQ186" i="4"/>
  <c r="AQ185" i="4"/>
  <c r="AQ184" i="4"/>
  <c r="AQ183" i="4"/>
  <c r="AQ182" i="4"/>
  <c r="AQ181" i="4"/>
  <c r="AQ180" i="4"/>
  <c r="AQ179" i="4"/>
  <c r="AQ178" i="4"/>
  <c r="AQ177" i="4"/>
  <c r="AQ176" i="4"/>
  <c r="AQ175" i="4"/>
  <c r="AQ174" i="4"/>
  <c r="AQ173" i="4"/>
  <c r="AQ172" i="4"/>
  <c r="AQ171" i="4"/>
  <c r="AQ170" i="4"/>
  <c r="AQ169" i="4"/>
  <c r="AQ168" i="4"/>
  <c r="AQ167" i="4"/>
  <c r="AQ166" i="4"/>
  <c r="AQ165" i="4"/>
  <c r="AQ164" i="4"/>
  <c r="AQ163" i="4"/>
  <c r="AQ162" i="4"/>
  <c r="AQ161" i="4"/>
  <c r="AQ160" i="4"/>
  <c r="AQ159" i="4"/>
  <c r="AQ158" i="4"/>
  <c r="AQ157" i="4"/>
  <c r="AQ156" i="4"/>
  <c r="AQ155" i="4"/>
  <c r="AQ154" i="4"/>
  <c r="AQ153" i="4"/>
  <c r="AQ152" i="4"/>
  <c r="AQ151" i="4"/>
  <c r="AQ114" i="4"/>
  <c r="AQ113" i="4"/>
  <c r="AQ111" i="4"/>
  <c r="AQ110" i="4"/>
  <c r="AQ109" i="4"/>
  <c r="AQ108" i="4"/>
  <c r="AQ107" i="4"/>
  <c r="AQ106" i="4"/>
  <c r="AQ105" i="4"/>
  <c r="AQ104" i="4"/>
  <c r="AQ103" i="4"/>
  <c r="AQ102" i="4"/>
  <c r="AQ101" i="4"/>
  <c r="AQ100" i="4"/>
  <c r="AQ99" i="4"/>
  <c r="AQ98" i="4"/>
  <c r="AQ97" i="4"/>
  <c r="AQ96" i="4"/>
  <c r="AQ95" i="4"/>
  <c r="AQ94" i="4"/>
  <c r="AQ93" i="4"/>
  <c r="AQ92" i="4"/>
  <c r="AQ91" i="4"/>
  <c r="AQ90" i="4"/>
  <c r="AQ89" i="4"/>
  <c r="AQ88" i="4"/>
  <c r="AQ87" i="4"/>
  <c r="AQ86" i="4"/>
  <c r="AQ85" i="4"/>
  <c r="AQ84" i="4"/>
  <c r="AQ83" i="4"/>
  <c r="AQ82" i="4"/>
  <c r="AQ81" i="4"/>
  <c r="AQ80" i="4"/>
  <c r="AQ79" i="4"/>
  <c r="AQ78" i="4"/>
  <c r="AQ77" i="4"/>
  <c r="AQ76" i="4"/>
  <c r="AQ75" i="4"/>
  <c r="AQ74" i="4"/>
  <c r="AQ73" i="4"/>
  <c r="AQ71" i="4"/>
  <c r="AQ70" i="4"/>
  <c r="AQ69" i="4"/>
  <c r="AQ68" i="4"/>
  <c r="AQ66" i="4"/>
  <c r="AQ65" i="4"/>
  <c r="AQ64" i="4"/>
  <c r="AQ63" i="4"/>
  <c r="AQ62" i="4"/>
  <c r="AQ61" i="4"/>
  <c r="AQ60" i="4"/>
  <c r="AQ59" i="4"/>
  <c r="AQ58" i="4"/>
  <c r="AQ57" i="4"/>
  <c r="AQ56" i="4"/>
  <c r="AQ55" i="4"/>
  <c r="AQ54" i="4"/>
  <c r="AQ53" i="4"/>
  <c r="AQ52" i="4"/>
  <c r="AQ34" i="4"/>
  <c r="AQ33" i="4"/>
  <c r="AQ32" i="4"/>
  <c r="AQ31" i="4"/>
  <c r="AQ30" i="4"/>
  <c r="AQ29" i="4"/>
  <c r="AQ28" i="4"/>
  <c r="AQ27" i="4"/>
  <c r="AQ26" i="4"/>
  <c r="AQ25" i="4"/>
  <c r="AQ24" i="4"/>
  <c r="AQ23" i="4"/>
  <c r="AQ21" i="4"/>
  <c r="AQ20" i="4"/>
  <c r="AQ19" i="4"/>
  <c r="AQ18" i="4"/>
  <c r="AQ17" i="4"/>
  <c r="AQ16" i="4"/>
  <c r="AQ15" i="4"/>
  <c r="AQ14" i="4"/>
  <c r="AM1001" i="4"/>
  <c r="AM102" i="3" s="1"/>
  <c r="AM1000" i="4"/>
  <c r="AM999" i="4"/>
  <c r="AM998" i="4"/>
  <c r="AM997" i="4"/>
  <c r="AM996" i="4"/>
  <c r="AM995" i="4"/>
  <c r="AM994" i="4"/>
  <c r="AM993" i="4"/>
  <c r="AM992" i="4"/>
  <c r="AM991" i="4"/>
  <c r="AM990" i="4"/>
  <c r="AM989" i="4"/>
  <c r="AM988" i="4"/>
  <c r="AM987" i="4"/>
  <c r="AM986" i="4"/>
  <c r="AM985" i="4"/>
  <c r="AM984" i="4"/>
  <c r="AM983" i="4"/>
  <c r="AM971" i="4"/>
  <c r="AM981" i="4"/>
  <c r="AM970" i="4"/>
  <c r="AM980" i="4"/>
  <c r="AM969" i="4"/>
  <c r="AM979" i="4"/>
  <c r="AM978" i="4"/>
  <c r="AM977" i="4"/>
  <c r="AM976" i="4"/>
  <c r="AM968" i="4"/>
  <c r="AM967" i="4"/>
  <c r="AM975" i="4"/>
  <c r="AM974" i="4"/>
  <c r="AM973" i="4"/>
  <c r="AM972" i="4"/>
  <c r="AM966" i="4"/>
  <c r="AM965" i="4"/>
  <c r="AM964" i="4"/>
  <c r="AM963" i="4"/>
  <c r="AM962" i="4"/>
  <c r="AM961" i="4"/>
  <c r="AM960" i="4"/>
  <c r="AM959" i="4"/>
  <c r="AM958" i="4"/>
  <c r="AM957" i="4"/>
  <c r="AM956" i="4"/>
  <c r="AM955" i="4"/>
  <c r="AM953" i="4"/>
  <c r="AM952" i="4"/>
  <c r="AM951" i="4"/>
  <c r="AM950" i="4"/>
  <c r="AM949" i="4"/>
  <c r="AM948" i="4"/>
  <c r="AM947" i="4"/>
  <c r="AM945" i="4"/>
  <c r="AM944" i="4"/>
  <c r="AM943" i="4"/>
  <c r="AM942" i="4"/>
  <c r="AM941" i="4"/>
  <c r="AM940" i="4"/>
  <c r="AM939" i="4"/>
  <c r="AM938" i="4"/>
  <c r="AM937" i="4"/>
  <c r="AM936" i="4"/>
  <c r="AM935" i="4"/>
  <c r="AM934" i="4"/>
  <c r="AM933" i="4"/>
  <c r="AM932" i="4"/>
  <c r="AM931" i="4"/>
  <c r="AM930" i="4"/>
  <c r="AM929" i="4"/>
  <c r="AM928" i="4"/>
  <c r="AM927" i="4"/>
  <c r="AM924" i="4"/>
  <c r="AM923" i="4" s="1"/>
  <c r="AM921" i="4"/>
  <c r="AM920" i="4"/>
  <c r="AM919" i="4"/>
  <c r="AM918" i="4"/>
  <c r="AM917" i="4"/>
  <c r="AM916" i="4"/>
  <c r="AM915" i="4"/>
  <c r="AM914" i="4"/>
  <c r="AM913" i="4"/>
  <c r="AM912" i="4"/>
  <c r="AM911" i="4"/>
  <c r="AM910" i="4"/>
  <c r="AM909" i="4"/>
  <c r="AM908" i="4"/>
  <c r="AM907" i="4"/>
  <c r="AM906" i="4"/>
  <c r="AM905" i="4"/>
  <c r="AM904" i="4"/>
  <c r="AM903" i="4"/>
  <c r="AM902" i="4"/>
  <c r="AM901" i="4"/>
  <c r="AM900" i="4"/>
  <c r="AM899" i="4"/>
  <c r="AM898" i="4"/>
  <c r="AM896" i="4"/>
  <c r="AM895" i="4"/>
  <c r="AM894" i="4"/>
  <c r="AM893" i="4"/>
  <c r="AM892" i="4"/>
  <c r="AM891" i="4"/>
  <c r="AM890" i="4"/>
  <c r="AM889" i="4"/>
  <c r="AM888" i="4"/>
  <c r="AM887" i="4"/>
  <c r="AM886" i="4"/>
  <c r="AM885" i="4"/>
  <c r="AM883" i="4"/>
  <c r="AM882" i="4" s="1"/>
  <c r="AM92" i="3" s="1"/>
  <c r="AM881" i="4"/>
  <c r="AM880" i="4"/>
  <c r="AM879" i="4"/>
  <c r="AM878" i="4"/>
  <c r="AM877" i="4"/>
  <c r="AM876" i="4"/>
  <c r="AM875" i="4"/>
  <c r="AM874" i="4"/>
  <c r="AM872" i="4"/>
  <c r="AM871" i="4"/>
  <c r="AM870" i="4"/>
  <c r="AM868" i="4"/>
  <c r="BE868" i="4" s="1"/>
  <c r="AM867" i="4"/>
  <c r="AM866" i="4"/>
  <c r="AM865" i="4"/>
  <c r="AM864" i="4"/>
  <c r="AM863" i="4"/>
  <c r="AM862" i="4"/>
  <c r="AM861" i="4"/>
  <c r="AM859" i="4"/>
  <c r="AM858" i="4"/>
  <c r="AM857" i="4"/>
  <c r="AM856" i="4"/>
  <c r="AM855" i="4"/>
  <c r="AM854" i="4"/>
  <c r="AM853" i="4"/>
  <c r="AM852" i="4"/>
  <c r="AM851" i="4"/>
  <c r="AM850" i="4"/>
  <c r="AM848" i="4"/>
  <c r="AM847" i="4"/>
  <c r="BE847" i="4" s="1"/>
  <c r="BE846" i="4" s="1"/>
  <c r="AM844" i="4"/>
  <c r="AM843" i="4"/>
  <c r="AM842" i="4"/>
  <c r="AM841" i="4"/>
  <c r="AM840" i="4"/>
  <c r="AM839" i="4"/>
  <c r="AM838" i="4"/>
  <c r="AM836" i="4"/>
  <c r="AM835" i="4"/>
  <c r="AM834" i="4"/>
  <c r="AM833" i="4"/>
  <c r="AM832" i="4"/>
  <c r="AM831" i="4"/>
  <c r="AM829" i="4"/>
  <c r="AM828" i="4"/>
  <c r="AM827" i="4"/>
  <c r="AM826" i="4"/>
  <c r="AM824" i="4"/>
  <c r="AM823" i="4"/>
  <c r="AM822" i="4"/>
  <c r="AM821" i="4"/>
  <c r="AM820" i="4"/>
  <c r="AM818" i="4"/>
  <c r="AM817" i="4"/>
  <c r="AM815" i="4"/>
  <c r="AM814" i="4"/>
  <c r="AM813" i="4"/>
  <c r="AM811" i="4"/>
  <c r="AM810" i="4"/>
  <c r="AM806" i="4"/>
  <c r="AM805" i="4"/>
  <c r="AM804" i="4"/>
  <c r="AM803" i="4"/>
  <c r="AM802" i="4"/>
  <c r="AM801" i="4"/>
  <c r="AM800" i="4"/>
  <c r="AM799" i="4"/>
  <c r="AM798" i="4"/>
  <c r="AM797" i="4"/>
  <c r="AM796" i="4"/>
  <c r="AM795" i="4"/>
  <c r="AM794" i="4"/>
  <c r="AM793" i="4"/>
  <c r="AM788" i="4"/>
  <c r="AM787" i="4"/>
  <c r="AM786" i="4"/>
  <c r="AM785" i="4"/>
  <c r="AM784" i="4"/>
  <c r="BE784" i="4" s="1"/>
  <c r="AM783" i="4"/>
  <c r="AM782" i="4"/>
  <c r="AM781" i="4"/>
  <c r="AM780" i="4"/>
  <c r="AM779" i="4"/>
  <c r="AM778" i="4"/>
  <c r="AM777" i="4"/>
  <c r="AM776" i="4"/>
  <c r="AM775" i="4"/>
  <c r="AM774" i="4"/>
  <c r="AM773" i="4"/>
  <c r="AM772" i="4"/>
  <c r="AM771" i="4"/>
  <c r="AM770" i="4"/>
  <c r="AM769" i="4"/>
  <c r="AM768" i="4"/>
  <c r="AM767" i="4"/>
  <c r="AM766" i="4"/>
  <c r="AM765" i="4"/>
  <c r="AM764" i="4"/>
  <c r="AM763" i="4"/>
  <c r="AM762" i="4"/>
  <c r="AM761" i="4"/>
  <c r="AM759" i="4"/>
  <c r="BE759" i="4" s="1"/>
  <c r="AM758" i="4"/>
  <c r="AM757" i="4"/>
  <c r="AM756" i="4"/>
  <c r="AM755" i="4"/>
  <c r="AM754" i="4"/>
  <c r="AM753" i="4"/>
  <c r="AM752" i="4"/>
  <c r="AM751" i="4"/>
  <c r="AM750" i="4"/>
  <c r="AM749" i="4"/>
  <c r="AM748" i="4"/>
  <c r="AM747" i="4"/>
  <c r="AM745" i="4"/>
  <c r="AM744" i="4"/>
  <c r="AM743" i="4"/>
  <c r="AM742" i="4"/>
  <c r="AM741" i="4"/>
  <c r="AM740" i="4"/>
  <c r="AM739" i="4"/>
  <c r="AM738" i="4"/>
  <c r="AM737" i="4"/>
  <c r="AM736" i="4"/>
  <c r="AM735" i="4"/>
  <c r="AM734" i="4"/>
  <c r="BE734" i="4" s="1"/>
  <c r="AM733" i="4"/>
  <c r="AM732" i="4"/>
  <c r="AM731" i="4"/>
  <c r="AM730" i="4"/>
  <c r="AM729" i="4"/>
  <c r="AM728" i="4"/>
  <c r="AM727" i="4"/>
  <c r="AM726" i="4"/>
  <c r="AM725" i="4"/>
  <c r="AM724" i="4"/>
  <c r="AM723" i="4"/>
  <c r="AM722" i="4"/>
  <c r="AM721" i="4"/>
  <c r="AM720" i="4"/>
  <c r="AM719" i="4"/>
  <c r="AM718" i="4"/>
  <c r="AM716" i="4"/>
  <c r="BE716" i="4" s="1"/>
  <c r="AM715" i="4"/>
  <c r="AM714" i="4"/>
  <c r="AM713" i="4"/>
  <c r="AM712" i="4"/>
  <c r="AM711" i="4"/>
  <c r="AM710" i="4"/>
  <c r="AM709" i="4"/>
  <c r="BE709" i="4" s="1"/>
  <c r="AM708" i="4"/>
  <c r="AM707" i="4"/>
  <c r="AM704" i="4"/>
  <c r="AM703" i="4"/>
  <c r="AM700" i="4"/>
  <c r="AM699" i="4"/>
  <c r="AM698" i="4"/>
  <c r="AM697" i="4"/>
  <c r="AM696" i="4"/>
  <c r="AM695" i="4"/>
  <c r="AM706" i="4"/>
  <c r="AM705" i="4"/>
  <c r="BE705" i="4" s="1"/>
  <c r="AM702" i="4"/>
  <c r="AM701" i="4"/>
  <c r="AM694" i="4"/>
  <c r="AM693" i="4"/>
  <c r="AM692" i="4"/>
  <c r="AM691" i="4"/>
  <c r="AM690" i="4"/>
  <c r="AM689" i="4"/>
  <c r="AM688" i="4"/>
  <c r="AM686" i="4"/>
  <c r="AM685" i="4"/>
  <c r="AM684" i="4"/>
  <c r="BE684" i="4" s="1"/>
  <c r="AM683" i="4"/>
  <c r="AM682" i="4"/>
  <c r="AM681" i="4"/>
  <c r="AM680" i="4"/>
  <c r="AM679" i="4"/>
  <c r="AM678" i="4"/>
  <c r="AM677" i="4"/>
  <c r="AM676" i="4"/>
  <c r="AM675" i="4"/>
  <c r="AM674" i="4"/>
  <c r="AM673" i="4"/>
  <c r="AM672" i="4"/>
  <c r="AM665" i="4" s="1"/>
  <c r="AM69" i="3" s="1"/>
  <c r="AM671" i="4"/>
  <c r="AM670" i="4"/>
  <c r="AM669" i="4"/>
  <c r="AM668" i="4"/>
  <c r="AM667" i="4"/>
  <c r="AM666" i="4"/>
  <c r="AM664" i="4"/>
  <c r="AM651" i="4"/>
  <c r="AM663" i="4"/>
  <c r="AM662" i="4"/>
  <c r="AM661" i="4"/>
  <c r="AM660" i="4"/>
  <c r="BE660" i="4" s="1"/>
  <c r="AM659" i="4"/>
  <c r="AM658" i="4"/>
  <c r="AM657" i="4"/>
  <c r="AM656" i="4"/>
  <c r="AM655" i="4"/>
  <c r="AM654" i="4"/>
  <c r="AM653" i="4"/>
  <c r="AM652" i="4"/>
  <c r="AM650" i="4"/>
  <c r="AM649" i="4"/>
  <c r="AM648" i="4"/>
  <c r="AM647" i="4"/>
  <c r="BE647" i="4" s="1"/>
  <c r="AM646" i="4"/>
  <c r="AM645" i="4"/>
  <c r="AM644" i="4"/>
  <c r="AM643" i="4"/>
  <c r="AM642" i="4"/>
  <c r="AM641" i="4"/>
  <c r="AM640" i="4"/>
  <c r="AM639" i="4"/>
  <c r="AM638" i="4"/>
  <c r="AM637" i="4"/>
  <c r="AM636" i="4"/>
  <c r="AM635" i="4"/>
  <c r="BE635" i="4" s="1"/>
  <c r="AM634" i="4"/>
  <c r="AM632" i="4"/>
  <c r="AM631" i="4"/>
  <c r="AM630" i="4"/>
  <c r="AM629" i="4"/>
  <c r="AM628" i="4"/>
  <c r="AM627" i="4"/>
  <c r="AM626" i="4"/>
  <c r="AM625" i="4"/>
  <c r="AM624" i="4"/>
  <c r="AM623" i="4"/>
  <c r="AM622" i="4"/>
  <c r="BE622" i="4" s="1"/>
  <c r="AM621" i="4"/>
  <c r="AM620" i="4"/>
  <c r="AM619" i="4"/>
  <c r="AM618" i="4"/>
  <c r="AM617" i="4"/>
  <c r="AM616" i="4"/>
  <c r="AM615" i="4"/>
  <c r="AM614" i="4"/>
  <c r="AM613" i="4"/>
  <c r="AM612" i="4"/>
  <c r="AM611" i="4"/>
  <c r="AM610" i="4"/>
  <c r="BE610" i="4" s="1"/>
  <c r="AM609" i="4"/>
  <c r="AM608" i="4"/>
  <c r="AM607" i="4"/>
  <c r="AM606" i="4"/>
  <c r="AM605" i="4"/>
  <c r="AM604" i="4"/>
  <c r="AM603" i="4"/>
  <c r="AM602" i="4"/>
  <c r="AM601" i="4"/>
  <c r="AM600" i="4"/>
  <c r="AM599" i="4"/>
  <c r="AM598" i="4"/>
  <c r="BE598" i="4" s="1"/>
  <c r="AM597" i="4"/>
  <c r="AM596" i="4"/>
  <c r="AM595" i="4"/>
  <c r="AM594" i="4"/>
  <c r="AM593" i="4"/>
  <c r="AM592" i="4"/>
  <c r="AM591" i="4"/>
  <c r="AM590" i="4"/>
  <c r="AM589" i="4"/>
  <c r="AM588" i="4"/>
  <c r="AM587" i="4"/>
  <c r="AM585" i="4"/>
  <c r="BE585" i="4" s="1"/>
  <c r="AM584" i="4"/>
  <c r="AM580" i="4"/>
  <c r="AM579" i="4"/>
  <c r="AM578" i="4"/>
  <c r="AM575" i="4"/>
  <c r="AM574" i="4"/>
  <c r="AM573" i="4"/>
  <c r="AM572" i="4"/>
  <c r="AM571" i="4"/>
  <c r="AM570" i="4"/>
  <c r="AM569" i="4"/>
  <c r="AM565" i="4"/>
  <c r="AM564" i="4" s="1"/>
  <c r="AM61" i="3" s="1"/>
  <c r="AM563" i="4"/>
  <c r="AM562" i="4" s="1"/>
  <c r="AM60" i="3" s="1"/>
  <c r="AM561" i="4"/>
  <c r="AM560" i="4"/>
  <c r="AM59" i="3" s="1"/>
  <c r="AM559" i="4"/>
  <c r="AM558" i="4"/>
  <c r="AM554" i="4"/>
  <c r="AM553" i="4"/>
  <c r="AM56" i="3" s="1"/>
  <c r="AM550" i="4"/>
  <c r="AM549" i="4"/>
  <c r="AM547" i="4"/>
  <c r="AM546" i="4"/>
  <c r="AM544" i="4"/>
  <c r="AM543" i="4"/>
  <c r="AM51" i="3" s="1"/>
  <c r="AM542" i="4"/>
  <c r="AM541" i="4"/>
  <c r="AM539" i="4"/>
  <c r="AM538" i="4"/>
  <c r="AM49" i="3" s="1"/>
  <c r="AM537" i="4"/>
  <c r="AM536" i="4"/>
  <c r="AM48" i="3" s="1"/>
  <c r="AM533" i="4"/>
  <c r="AM532" i="4" s="1"/>
  <c r="AM46" i="3" s="1"/>
  <c r="AM530" i="4"/>
  <c r="AM529" i="4"/>
  <c r="AM528" i="4"/>
  <c r="AM527" i="4"/>
  <c r="AM525" i="4"/>
  <c r="AM524" i="4"/>
  <c r="AM523" i="4"/>
  <c r="AM522" i="4"/>
  <c r="AM521" i="4"/>
  <c r="AM520" i="4"/>
  <c r="AM519" i="4"/>
  <c r="AM517" i="4"/>
  <c r="AM516" i="4"/>
  <c r="AM515" i="4"/>
  <c r="AM514" i="4"/>
  <c r="AM511" i="4"/>
  <c r="AM510" i="4"/>
  <c r="AM509" i="4"/>
  <c r="AM507" i="4"/>
  <c r="AM505" i="4"/>
  <c r="AM504" i="4"/>
  <c r="AM503" i="4"/>
  <c r="AM502" i="4"/>
  <c r="AM501" i="4"/>
  <c r="AM500" i="4"/>
  <c r="AM498" i="4"/>
  <c r="AM497" i="4"/>
  <c r="AM495" i="4"/>
  <c r="AM494" i="4"/>
  <c r="AM493" i="4"/>
  <c r="AM492" i="4"/>
  <c r="AM486" i="4"/>
  <c r="AM485" i="4" s="1"/>
  <c r="AM37" i="3"/>
  <c r="AM457" i="4"/>
  <c r="AM456" i="4"/>
  <c r="AM454" i="4"/>
  <c r="AM450" i="4"/>
  <c r="AM449" i="4"/>
  <c r="AM448" i="4"/>
  <c r="AM445" i="4"/>
  <c r="AM444" i="4"/>
  <c r="AM443" i="4"/>
  <c r="AM442" i="4"/>
  <c r="AM441" i="4"/>
  <c r="AM440" i="4"/>
  <c r="AM439" i="4"/>
  <c r="AM438" i="4"/>
  <c r="AM437" i="4"/>
  <c r="AM436" i="4"/>
  <c r="AM435" i="4"/>
  <c r="AM434" i="4"/>
  <c r="AM433" i="4"/>
  <c r="AM432" i="4"/>
  <c r="AM431" i="4"/>
  <c r="AM430" i="4"/>
  <c r="AM429" i="4"/>
  <c r="AM428" i="4"/>
  <c r="AM427" i="4"/>
  <c r="AM426" i="4"/>
  <c r="AM425" i="4"/>
  <c r="AM424" i="4"/>
  <c r="AM423" i="4"/>
  <c r="AM422" i="4"/>
  <c r="BE422" i="4" s="1"/>
  <c r="AM421" i="4"/>
  <c r="AM419" i="4"/>
  <c r="AM418" i="4"/>
  <c r="AM417" i="4"/>
  <c r="AM416" i="4"/>
  <c r="AM415" i="4"/>
  <c r="AM414" i="4"/>
  <c r="AM413" i="4"/>
  <c r="AM412" i="4"/>
  <c r="AM411" i="4"/>
  <c r="AM410" i="4"/>
  <c r="AM409" i="4"/>
  <c r="BE409" i="4" s="1"/>
  <c r="AM408" i="4"/>
  <c r="AM407" i="4"/>
  <c r="AM406" i="4"/>
  <c r="AM405" i="4"/>
  <c r="AM404" i="4"/>
  <c r="AM403" i="4"/>
  <c r="AM402" i="4"/>
  <c r="AM401" i="4"/>
  <c r="AM400" i="4"/>
  <c r="AM399" i="4"/>
  <c r="AM398" i="4"/>
  <c r="AM397" i="4"/>
  <c r="AM396" i="4"/>
  <c r="AM395" i="4"/>
  <c r="AM394" i="4"/>
  <c r="AM393" i="4"/>
  <c r="AM392" i="4"/>
  <c r="AM390" i="4"/>
  <c r="AM389" i="4"/>
  <c r="AM388" i="4"/>
  <c r="AM387" i="4"/>
  <c r="AM386" i="4"/>
  <c r="AM385" i="4"/>
  <c r="AM384" i="4"/>
  <c r="AM383" i="4"/>
  <c r="AM382" i="4"/>
  <c r="AM381" i="4"/>
  <c r="AM380" i="4"/>
  <c r="AM379" i="4"/>
  <c r="AM378" i="4"/>
  <c r="AM377" i="4"/>
  <c r="AM376" i="4"/>
  <c r="AM375" i="4"/>
  <c r="AM374" i="4"/>
  <c r="AM373" i="4"/>
  <c r="AM372" i="4"/>
  <c r="AM371" i="4"/>
  <c r="AM370" i="4"/>
  <c r="AM369" i="4"/>
  <c r="AM368" i="4"/>
  <c r="AM367" i="4"/>
  <c r="AM366" i="4"/>
  <c r="AM365" i="4"/>
  <c r="AM364" i="4"/>
  <c r="AM363" i="4"/>
  <c r="AM362" i="4"/>
  <c r="AM361" i="4"/>
  <c r="AM360" i="4"/>
  <c r="BE360" i="4" s="1"/>
  <c r="AM359" i="4"/>
  <c r="AM358" i="4"/>
  <c r="AM357" i="4"/>
  <c r="AM356" i="4"/>
  <c r="AM355" i="4"/>
  <c r="AM354" i="4"/>
  <c r="AM353" i="4"/>
  <c r="AM352" i="4"/>
  <c r="AM351" i="4"/>
  <c r="AM350" i="4"/>
  <c r="AM346" i="4"/>
  <c r="AM345" i="4"/>
  <c r="BE345" i="4" s="1"/>
  <c r="AM343" i="4"/>
  <c r="AM342" i="4"/>
  <c r="AM341" i="4"/>
  <c r="AM340" i="4"/>
  <c r="AM339" i="4"/>
  <c r="AM344" i="4"/>
  <c r="AM338" i="4"/>
  <c r="AM337" i="4"/>
  <c r="AM336" i="4"/>
  <c r="AM335" i="4"/>
  <c r="AM334" i="4"/>
  <c r="AM333" i="4"/>
  <c r="BE333" i="4" s="1"/>
  <c r="AM332" i="4"/>
  <c r="AM331" i="4"/>
  <c r="AM348" i="4"/>
  <c r="AM347" i="4"/>
  <c r="AM330" i="4"/>
  <c r="AM329" i="4"/>
  <c r="AM328" i="4"/>
  <c r="AM327" i="4"/>
  <c r="AM326" i="4"/>
  <c r="AM325" i="4"/>
  <c r="AM319" i="4"/>
  <c r="AM318" i="4"/>
  <c r="AM317" i="4"/>
  <c r="AW317" i="4" s="1"/>
  <c r="AV317" i="4" s="1"/>
  <c r="AM316" i="4"/>
  <c r="AM315" i="4"/>
  <c r="AM314" i="4"/>
  <c r="AM313" i="4"/>
  <c r="AM312" i="4"/>
  <c r="AM311" i="4"/>
  <c r="AM310" i="4"/>
  <c r="AM309" i="4"/>
  <c r="AM308" i="4"/>
  <c r="AM307" i="4"/>
  <c r="AM306" i="4"/>
  <c r="AM305" i="4"/>
  <c r="AM304" i="4"/>
  <c r="AM303" i="4"/>
  <c r="AM302" i="4"/>
  <c r="AM301" i="4"/>
  <c r="AM300" i="4"/>
  <c r="AM299" i="4"/>
  <c r="AM297" i="4"/>
  <c r="AM296" i="4"/>
  <c r="AM295" i="4"/>
  <c r="AM294" i="4"/>
  <c r="AM293" i="4"/>
  <c r="AM292" i="4"/>
  <c r="AM291" i="4"/>
  <c r="AM290" i="4"/>
  <c r="AM289" i="4"/>
  <c r="AM288" i="4"/>
  <c r="AM287" i="4"/>
  <c r="AM286" i="4"/>
  <c r="AM285" i="4"/>
  <c r="AM284" i="4"/>
  <c r="AM283" i="4"/>
  <c r="AM282" i="4"/>
  <c r="AM280" i="4"/>
  <c r="AM279" i="4"/>
  <c r="AM278" i="4"/>
  <c r="AR278" i="4" s="1"/>
  <c r="AQ278" i="4"/>
  <c r="AM277" i="4"/>
  <c r="AR277" i="4"/>
  <c r="AQ277" i="4" s="1"/>
  <c r="AM276" i="4"/>
  <c r="AR276" i="4"/>
  <c r="AQ276" i="4"/>
  <c r="AM275" i="4"/>
  <c r="AR275" i="4" s="1"/>
  <c r="AQ275" i="4" s="1"/>
  <c r="AM274" i="4"/>
  <c r="AM273" i="4"/>
  <c r="AR273" i="4"/>
  <c r="AR223" i="4" s="1"/>
  <c r="AM272" i="4"/>
  <c r="AM271" i="4"/>
  <c r="AM270" i="4"/>
  <c r="AM269" i="4"/>
  <c r="AM268" i="4"/>
  <c r="AM267" i="4"/>
  <c r="AM266" i="4"/>
  <c r="AM265" i="4"/>
  <c r="AM263" i="4"/>
  <c r="AM262" i="4"/>
  <c r="AM261" i="4"/>
  <c r="AM260" i="4"/>
  <c r="BE260" i="4" s="1"/>
  <c r="AM259" i="4"/>
  <c r="AM258" i="4"/>
  <c r="AM257" i="4"/>
  <c r="AM256" i="4"/>
  <c r="AM255" i="4"/>
  <c r="AM254" i="4"/>
  <c r="AM253" i="4"/>
  <c r="AM252" i="4"/>
  <c r="AM251" i="4"/>
  <c r="AM250" i="4"/>
  <c r="AM249" i="4"/>
  <c r="AM248" i="4"/>
  <c r="BE248" i="4" s="1"/>
  <c r="AM247" i="4"/>
  <c r="AM246" i="4"/>
  <c r="AM245" i="4"/>
  <c r="AM244" i="4"/>
  <c r="AM243" i="4"/>
  <c r="AM242" i="4"/>
  <c r="AM241" i="4"/>
  <c r="AM240" i="4"/>
  <c r="AM239" i="4"/>
  <c r="AM238" i="4"/>
  <c r="AM237" i="4"/>
  <c r="AM236" i="4"/>
  <c r="BE236" i="4" s="1"/>
  <c r="AM235" i="4"/>
  <c r="AM234" i="4"/>
  <c r="AM233" i="4"/>
  <c r="AM232" i="4"/>
  <c r="AM231" i="4"/>
  <c r="AM230" i="4"/>
  <c r="AM229" i="4"/>
  <c r="AM228" i="4"/>
  <c r="AM227" i="4"/>
  <c r="AM226" i="4"/>
  <c r="AM225" i="4"/>
  <c r="AM224" i="4"/>
  <c r="AM222" i="4"/>
  <c r="AM221" i="4"/>
  <c r="AM220" i="4"/>
  <c r="AM219" i="4"/>
  <c r="AM218" i="4"/>
  <c r="AM217" i="4"/>
  <c r="AM216" i="4"/>
  <c r="AM215" i="4"/>
  <c r="AM214" i="4"/>
  <c r="AM213" i="4"/>
  <c r="AM212" i="4"/>
  <c r="AM211" i="4"/>
  <c r="BE211" i="4" s="1"/>
  <c r="AM210" i="4"/>
  <c r="AM209" i="4"/>
  <c r="AM208" i="4"/>
  <c r="AM207" i="4"/>
  <c r="AM206" i="4"/>
  <c r="AM205" i="4"/>
  <c r="AM204" i="4"/>
  <c r="AM203" i="4"/>
  <c r="AM202" i="4"/>
  <c r="AM201" i="4"/>
  <c r="AM200" i="4"/>
  <c r="AM199" i="4"/>
  <c r="BE199" i="4" s="1"/>
  <c r="AM198" i="4"/>
  <c r="AM197" i="4"/>
  <c r="AM196" i="4"/>
  <c r="AM195" i="4"/>
  <c r="AM194" i="4"/>
  <c r="AM193" i="4"/>
  <c r="AM192" i="4"/>
  <c r="AM191" i="4"/>
  <c r="AM190" i="4"/>
  <c r="AM189" i="4"/>
  <c r="AM188" i="4"/>
  <c r="AM187" i="4"/>
  <c r="BE187" i="4" s="1"/>
  <c r="AM186" i="4"/>
  <c r="AM185" i="4"/>
  <c r="AM184" i="4"/>
  <c r="AM183" i="4"/>
  <c r="AM182" i="4"/>
  <c r="AM181" i="4"/>
  <c r="AM180" i="4"/>
  <c r="AM179" i="4"/>
  <c r="AM178" i="4"/>
  <c r="AM177" i="4"/>
  <c r="AM176" i="4"/>
  <c r="AM175" i="4"/>
  <c r="BE175" i="4" s="1"/>
  <c r="AM174" i="4"/>
  <c r="AM173" i="4"/>
  <c r="AM172" i="4"/>
  <c r="AM171" i="4"/>
  <c r="AM170" i="4"/>
  <c r="AM169" i="4"/>
  <c r="AM168" i="4"/>
  <c r="AM167" i="4"/>
  <c r="AM166" i="4"/>
  <c r="AM165" i="4"/>
  <c r="AM164" i="4"/>
  <c r="AM163" i="4"/>
  <c r="BE163" i="4" s="1"/>
  <c r="AM162" i="4"/>
  <c r="AM161" i="4"/>
  <c r="AM160" i="4"/>
  <c r="AM159" i="4"/>
  <c r="AM158" i="4"/>
  <c r="AM157" i="4"/>
  <c r="AM156" i="4"/>
  <c r="AM155" i="4"/>
  <c r="AM154" i="4"/>
  <c r="AM153" i="4"/>
  <c r="AM152" i="4"/>
  <c r="AM151" i="4"/>
  <c r="AM149" i="4"/>
  <c r="AM148" i="4"/>
  <c r="AM147" i="4"/>
  <c r="AM146" i="4"/>
  <c r="AM145" i="4"/>
  <c r="AM144" i="4"/>
  <c r="AM143" i="4"/>
  <c r="AM142" i="4"/>
  <c r="AM141" i="4"/>
  <c r="AM140" i="4"/>
  <c r="AM139" i="4"/>
  <c r="AM138" i="4"/>
  <c r="BE138" i="4" s="1"/>
  <c r="AM137" i="4"/>
  <c r="AM136" i="4"/>
  <c r="AM135" i="4"/>
  <c r="AM134" i="4"/>
  <c r="AM133" i="4"/>
  <c r="AM132" i="4"/>
  <c r="AM131" i="4"/>
  <c r="AM130" i="4"/>
  <c r="AM129" i="4"/>
  <c r="AM122" i="4"/>
  <c r="AM121" i="4"/>
  <c r="AM120" i="4"/>
  <c r="AM119" i="4"/>
  <c r="AM118" i="4"/>
  <c r="AM117" i="4"/>
  <c r="AM116" i="4"/>
  <c r="AM115" i="4"/>
  <c r="AM113" i="4"/>
  <c r="AM111" i="4"/>
  <c r="AM110" i="4"/>
  <c r="AM109" i="4"/>
  <c r="AM108" i="4"/>
  <c r="AM107" i="4"/>
  <c r="AM106" i="4"/>
  <c r="BE106" i="4" s="1"/>
  <c r="AM105" i="4"/>
  <c r="AM104" i="4"/>
  <c r="AM103" i="4"/>
  <c r="AM102" i="4"/>
  <c r="AM101" i="4"/>
  <c r="AM100" i="4"/>
  <c r="AM99" i="4"/>
  <c r="AM98" i="4"/>
  <c r="AM97" i="4"/>
  <c r="AM96" i="4"/>
  <c r="AM95" i="4"/>
  <c r="AM94" i="4"/>
  <c r="BE94" i="4" s="1"/>
  <c r="AM93" i="4"/>
  <c r="AM92" i="4"/>
  <c r="AM91" i="4"/>
  <c r="AM90" i="4"/>
  <c r="AM89" i="4"/>
  <c r="AM88" i="4"/>
  <c r="AM87" i="4"/>
  <c r="AM86" i="4"/>
  <c r="AM85" i="4"/>
  <c r="AM84" i="4"/>
  <c r="AM83" i="4"/>
  <c r="AM82" i="4"/>
  <c r="AM72" i="4" s="1"/>
  <c r="AM12" i="3" s="1"/>
  <c r="AM81" i="4"/>
  <c r="AM80" i="4"/>
  <c r="AM79" i="4"/>
  <c r="AM78" i="4"/>
  <c r="AM77" i="4"/>
  <c r="AM76" i="4"/>
  <c r="AM75" i="4"/>
  <c r="AM74" i="4"/>
  <c r="AM73" i="4"/>
  <c r="AM71" i="4"/>
  <c r="AM70" i="4"/>
  <c r="AM69" i="4"/>
  <c r="BE69" i="4" s="1"/>
  <c r="AM68" i="4"/>
  <c r="AM67" i="4"/>
  <c r="AM66" i="4"/>
  <c r="AM65" i="4"/>
  <c r="AM64" i="4"/>
  <c r="AM63" i="4"/>
  <c r="AM62" i="4"/>
  <c r="AM61" i="4"/>
  <c r="AM60" i="4"/>
  <c r="AM59" i="4"/>
  <c r="AM58" i="4"/>
  <c r="AM57" i="4"/>
  <c r="BE57" i="4" s="1"/>
  <c r="AM56" i="4"/>
  <c r="AM55" i="4"/>
  <c r="AM54" i="4"/>
  <c r="AM53" i="4"/>
  <c r="AM52" i="4"/>
  <c r="AM34" i="4"/>
  <c r="AM21" i="4"/>
  <c r="AM20" i="4"/>
  <c r="AM19" i="4"/>
  <c r="AM18" i="4"/>
  <c r="AM17" i="4"/>
  <c r="AM16" i="4"/>
  <c r="BE16" i="4" s="1"/>
  <c r="AM15" i="4"/>
  <c r="AI1001" i="4"/>
  <c r="AI102" i="3" s="1"/>
  <c r="AI1000" i="4"/>
  <c r="AI971" i="4"/>
  <c r="AI981" i="4"/>
  <c r="AI970" i="4"/>
  <c r="AI980" i="4"/>
  <c r="AI969" i="4"/>
  <c r="AI979" i="4"/>
  <c r="AI978" i="4"/>
  <c r="AI977" i="4"/>
  <c r="AI976" i="4"/>
  <c r="AI968" i="4"/>
  <c r="AI967" i="4"/>
  <c r="AI975" i="4"/>
  <c r="AI974" i="4"/>
  <c r="AI973" i="4"/>
  <c r="AI972" i="4"/>
  <c r="AI966" i="4"/>
  <c r="AI965" i="4"/>
  <c r="AI964" i="4"/>
  <c r="AI963" i="4"/>
  <c r="AI962" i="4"/>
  <c r="AI961" i="4"/>
  <c r="AI960" i="4"/>
  <c r="AI959" i="4"/>
  <c r="AI958" i="4"/>
  <c r="AI957" i="4"/>
  <c r="AI956" i="4"/>
  <c r="AI955" i="4"/>
  <c r="AI953" i="4"/>
  <c r="AI945" i="4"/>
  <c r="AI944" i="4"/>
  <c r="AI943" i="4"/>
  <c r="AI942" i="4"/>
  <c r="AI941" i="4"/>
  <c r="AI940" i="4"/>
  <c r="AI939" i="4"/>
  <c r="AI938" i="4"/>
  <c r="AI937" i="4"/>
  <c r="AI936" i="4"/>
  <c r="AI935" i="4"/>
  <c r="AI934" i="4"/>
  <c r="AI929" i="4"/>
  <c r="AI928" i="4"/>
  <c r="AI924" i="4"/>
  <c r="AI923" i="4"/>
  <c r="AI896" i="4"/>
  <c r="AI895" i="4"/>
  <c r="AI894" i="4"/>
  <c r="AI893" i="4"/>
  <c r="AI892" i="4"/>
  <c r="AI891" i="4"/>
  <c r="AI890" i="4"/>
  <c r="AI889" i="4"/>
  <c r="AI888" i="4"/>
  <c r="AI887" i="4"/>
  <c r="AI886" i="4"/>
  <c r="AI885" i="4"/>
  <c r="AI881" i="4"/>
  <c r="AI880" i="4"/>
  <c r="AI879" i="4"/>
  <c r="AI878" i="4"/>
  <c r="AI877" i="4"/>
  <c r="AI876" i="4"/>
  <c r="AI875" i="4"/>
  <c r="AI874" i="4"/>
  <c r="AI872" i="4"/>
  <c r="AI868" i="4"/>
  <c r="AI867" i="4"/>
  <c r="AI866" i="4"/>
  <c r="AI865" i="4"/>
  <c r="AI864" i="4"/>
  <c r="AI863" i="4"/>
  <c r="AI862" i="4"/>
  <c r="AI861" i="4"/>
  <c r="AI859" i="4"/>
  <c r="AI858" i="4"/>
  <c r="AI857" i="4"/>
  <c r="AI856" i="4"/>
  <c r="AI855" i="4"/>
  <c r="AI854" i="4"/>
  <c r="AI853" i="4"/>
  <c r="AI852" i="4"/>
  <c r="AI851" i="4"/>
  <c r="AI850" i="4"/>
  <c r="AI847" i="4"/>
  <c r="AI844" i="4"/>
  <c r="AI843" i="4"/>
  <c r="AI842" i="4"/>
  <c r="AI836" i="4"/>
  <c r="AI835" i="4"/>
  <c r="AI834" i="4"/>
  <c r="AI833" i="4"/>
  <c r="AI832" i="4"/>
  <c r="AI831" i="4"/>
  <c r="AI829" i="4"/>
  <c r="AI824" i="4"/>
  <c r="AI823" i="4"/>
  <c r="AI822" i="4"/>
  <c r="AI821" i="4"/>
  <c r="AI820" i="4"/>
  <c r="AI815" i="4"/>
  <c r="AI814" i="4"/>
  <c r="AI813" i="4"/>
  <c r="AI811" i="4"/>
  <c r="AI810" i="4"/>
  <c r="AI809" i="4"/>
  <c r="AI806" i="4"/>
  <c r="AI805" i="4"/>
  <c r="AI804" i="4"/>
  <c r="AI803" i="4"/>
  <c r="AI802" i="4"/>
  <c r="AI801" i="4"/>
  <c r="AI800" i="4"/>
  <c r="AI799" i="4"/>
  <c r="AI798" i="4"/>
  <c r="AI797" i="4"/>
  <c r="AI796" i="4"/>
  <c r="AI795" i="4"/>
  <c r="AI794" i="4"/>
  <c r="AI793" i="4"/>
  <c r="AI785" i="4"/>
  <c r="AI759" i="4"/>
  <c r="AI758" i="4"/>
  <c r="AI757" i="4"/>
  <c r="AI756" i="4"/>
  <c r="AI755" i="4"/>
  <c r="AI754" i="4"/>
  <c r="AI753" i="4"/>
  <c r="AI752" i="4"/>
  <c r="AI751" i="4"/>
  <c r="AI750" i="4"/>
  <c r="AI749" i="4"/>
  <c r="AI748" i="4"/>
  <c r="AI747" i="4"/>
  <c r="AI745" i="4"/>
  <c r="AI744" i="4"/>
  <c r="AI743" i="4"/>
  <c r="AI742" i="4"/>
  <c r="AI741" i="4"/>
  <c r="AI740" i="4"/>
  <c r="AI739" i="4"/>
  <c r="AI738" i="4"/>
  <c r="AI737" i="4"/>
  <c r="AI736" i="4"/>
  <c r="AI735" i="4"/>
  <c r="AI734" i="4"/>
  <c r="AI733" i="4"/>
  <c r="AI732" i="4"/>
  <c r="AI731" i="4"/>
  <c r="AI730" i="4"/>
  <c r="AI729" i="4"/>
  <c r="AI728" i="4"/>
  <c r="AI727" i="4"/>
  <c r="AI726" i="4"/>
  <c r="AI725" i="4"/>
  <c r="AI724" i="4"/>
  <c r="AI723" i="4"/>
  <c r="AI722" i="4"/>
  <c r="AI721" i="4"/>
  <c r="AI720" i="4"/>
  <c r="AI719" i="4"/>
  <c r="AI718" i="4"/>
  <c r="AI716" i="4"/>
  <c r="AI715" i="4"/>
  <c r="AI714" i="4"/>
  <c r="AI713" i="4"/>
  <c r="AI712" i="4"/>
  <c r="AI711" i="4"/>
  <c r="AI710" i="4"/>
  <c r="AI709" i="4"/>
  <c r="AI708" i="4"/>
  <c r="AI707" i="4"/>
  <c r="AI704" i="4"/>
  <c r="AI703" i="4"/>
  <c r="AI700" i="4"/>
  <c r="AI699" i="4"/>
  <c r="AI698" i="4"/>
  <c r="AI697" i="4"/>
  <c r="AI696" i="4"/>
  <c r="AI695" i="4"/>
  <c r="AI706" i="4"/>
  <c r="AI705" i="4"/>
  <c r="AI702" i="4"/>
  <c r="AI701" i="4"/>
  <c r="AI694" i="4"/>
  <c r="AI693" i="4"/>
  <c r="AI692" i="4"/>
  <c r="AI691" i="4"/>
  <c r="AI690" i="4"/>
  <c r="AI689" i="4"/>
  <c r="AI688" i="4"/>
  <c r="AI686" i="4"/>
  <c r="AI685" i="4"/>
  <c r="AI684" i="4"/>
  <c r="AI683" i="4"/>
  <c r="AI682" i="4"/>
  <c r="AI681" i="4"/>
  <c r="AI664" i="4"/>
  <c r="AI663" i="4"/>
  <c r="AI662" i="4"/>
  <c r="AI661" i="4"/>
  <c r="AI660" i="4"/>
  <c r="AI659" i="4"/>
  <c r="AI658" i="4"/>
  <c r="AI657" i="4"/>
  <c r="AI656" i="4"/>
  <c r="AI655" i="4"/>
  <c r="AI654" i="4"/>
  <c r="AI653" i="4"/>
  <c r="AI652" i="4"/>
  <c r="AI632" i="4"/>
  <c r="AI631" i="4"/>
  <c r="AI630" i="4"/>
  <c r="AI629" i="4"/>
  <c r="AI628" i="4"/>
  <c r="AI627" i="4"/>
  <c r="AI626" i="4"/>
  <c r="AI625" i="4"/>
  <c r="AI624" i="4"/>
  <c r="AI623" i="4"/>
  <c r="AI622" i="4"/>
  <c r="AI621" i="4"/>
  <c r="AI620" i="4"/>
  <c r="AI619" i="4"/>
  <c r="AI618" i="4"/>
  <c r="AI617" i="4"/>
  <c r="AI616" i="4"/>
  <c r="AI615" i="4"/>
  <c r="AI614" i="4"/>
  <c r="AI613" i="4"/>
  <c r="AI612" i="4"/>
  <c r="AI611" i="4"/>
  <c r="AI610" i="4"/>
  <c r="AI609" i="4"/>
  <c r="AI608" i="4"/>
  <c r="AI607" i="4"/>
  <c r="AI606" i="4"/>
  <c r="AI605" i="4"/>
  <c r="AI604" i="4"/>
  <c r="AI603" i="4"/>
  <c r="AI602" i="4"/>
  <c r="AI601" i="4"/>
  <c r="AI600" i="4"/>
  <c r="AI599" i="4"/>
  <c r="AI598" i="4"/>
  <c r="AI597" i="4"/>
  <c r="AI596" i="4"/>
  <c r="AI595" i="4"/>
  <c r="AI594" i="4"/>
  <c r="AI593" i="4"/>
  <c r="AI592" i="4"/>
  <c r="AI591" i="4"/>
  <c r="AI590" i="4"/>
  <c r="AI589" i="4"/>
  <c r="AI588" i="4"/>
  <c r="AI587" i="4"/>
  <c r="AI586" i="4"/>
  <c r="AI585" i="4"/>
  <c r="AI584" i="4"/>
  <c r="AI583" i="4"/>
  <c r="AI582" i="4"/>
  <c r="AI580" i="4"/>
  <c r="AI579" i="4"/>
  <c r="AI578" i="4"/>
  <c r="AI575" i="4"/>
  <c r="AI574" i="4"/>
  <c r="AI573" i="4"/>
  <c r="AI572" i="4"/>
  <c r="AI571" i="4"/>
  <c r="AI570" i="4"/>
  <c r="AI569" i="4"/>
  <c r="AI563" i="4"/>
  <c r="AI562" i="4"/>
  <c r="AI60" i="3" s="1"/>
  <c r="AI559" i="4"/>
  <c r="AI558" i="4"/>
  <c r="AI556" i="4"/>
  <c r="AI555" i="4"/>
  <c r="AI57" i="3"/>
  <c r="AI554" i="4"/>
  <c r="AI553" i="4" s="1"/>
  <c r="AI56" i="3" s="1"/>
  <c r="AI547" i="4"/>
  <c r="AI546" i="4"/>
  <c r="AI542" i="4"/>
  <c r="AI540" i="4" s="1"/>
  <c r="AI50" i="3" s="1"/>
  <c r="AI541" i="4"/>
  <c r="AI537" i="4"/>
  <c r="AI536" i="4" s="1"/>
  <c r="AI48" i="3" s="1"/>
  <c r="AI535" i="4"/>
  <c r="AI534" i="4"/>
  <c r="AI47" i="3" s="1"/>
  <c r="AI533" i="4"/>
  <c r="AI532" i="4"/>
  <c r="AI46" i="3"/>
  <c r="AI525" i="4"/>
  <c r="AI524" i="4"/>
  <c r="AI523" i="4"/>
  <c r="AI522" i="4"/>
  <c r="AI521" i="4"/>
  <c r="AI520" i="4"/>
  <c r="AI519" i="4"/>
  <c r="AI517" i="4"/>
  <c r="AI516" i="4"/>
  <c r="AI515" i="4"/>
  <c r="AI513" i="4"/>
  <c r="AI511" i="4"/>
  <c r="AI510" i="4"/>
  <c r="AI509" i="4"/>
  <c r="AI507" i="4"/>
  <c r="AI505" i="4"/>
  <c r="AI504" i="4"/>
  <c r="AI503" i="4"/>
  <c r="AI498" i="4"/>
  <c r="AI497" i="4"/>
  <c r="AI495" i="4"/>
  <c r="AI494" i="4"/>
  <c r="AI493" i="4"/>
  <c r="AI492" i="4"/>
  <c r="AI490" i="4"/>
  <c r="AI489" i="4"/>
  <c r="AI488" i="4"/>
  <c r="AI486" i="4"/>
  <c r="AI485" i="4" s="1"/>
  <c r="AI37" i="3" s="1"/>
  <c r="AI456" i="4"/>
  <c r="AI454" i="4"/>
  <c r="AI453" i="4"/>
  <c r="AI450" i="4"/>
  <c r="AI449" i="4"/>
  <c r="AI448" i="4"/>
  <c r="AI445" i="4"/>
  <c r="AI444" i="4"/>
  <c r="AI419" i="4"/>
  <c r="AI418" i="4"/>
  <c r="AI417" i="4"/>
  <c r="AI416" i="4"/>
  <c r="AI415" i="4"/>
  <c r="AI414" i="4"/>
  <c r="AI413" i="4"/>
  <c r="AI412" i="4"/>
  <c r="AI411" i="4"/>
  <c r="AI410" i="4"/>
  <c r="AI409" i="4"/>
  <c r="AI408" i="4"/>
  <c r="AI407" i="4"/>
  <c r="AI406" i="4"/>
  <c r="AI405" i="4"/>
  <c r="AI404" i="4"/>
  <c r="AI403" i="4"/>
  <c r="AI402" i="4"/>
  <c r="AI401" i="4"/>
  <c r="AI400" i="4"/>
  <c r="AI399" i="4"/>
  <c r="AI398" i="4"/>
  <c r="AI397" i="4"/>
  <c r="AI396" i="4"/>
  <c r="AI395" i="4"/>
  <c r="AI394" i="4"/>
  <c r="AI393" i="4"/>
  <c r="AI392" i="4"/>
  <c r="AI390" i="4"/>
  <c r="AI389" i="4"/>
  <c r="AI388" i="4"/>
  <c r="AI387" i="4"/>
  <c r="AI386" i="4"/>
  <c r="AI346" i="4"/>
  <c r="AI345" i="4"/>
  <c r="AI343" i="4"/>
  <c r="AI342" i="4"/>
  <c r="AI341" i="4"/>
  <c r="AI340" i="4"/>
  <c r="AI339" i="4"/>
  <c r="AI344" i="4"/>
  <c r="AI338" i="4"/>
  <c r="AI337" i="4"/>
  <c r="AI336" i="4"/>
  <c r="AI335" i="4"/>
  <c r="AI334" i="4"/>
  <c r="AI333" i="4"/>
  <c r="AI332" i="4"/>
  <c r="AI331" i="4"/>
  <c r="AI348" i="4"/>
  <c r="AI347" i="4"/>
  <c r="AI330" i="4"/>
  <c r="AI329" i="4"/>
  <c r="AI328" i="4"/>
  <c r="AI327" i="4"/>
  <c r="AI326" i="4"/>
  <c r="AI325" i="4"/>
  <c r="AI324" i="4"/>
  <c r="AI319" i="4"/>
  <c r="AI297" i="4"/>
  <c r="AI296" i="4"/>
  <c r="AI295" i="4"/>
  <c r="AI294" i="4"/>
  <c r="AI293" i="4"/>
  <c r="AI292" i="4"/>
  <c r="AI291" i="4"/>
  <c r="AI290" i="4"/>
  <c r="AI289" i="4"/>
  <c r="AI288" i="4"/>
  <c r="AI287" i="4"/>
  <c r="AI286" i="4"/>
  <c r="AI285" i="4"/>
  <c r="AI284" i="4"/>
  <c r="AI283" i="4"/>
  <c r="AI282" i="4"/>
  <c r="AI280" i="4"/>
  <c r="AI279" i="4"/>
  <c r="AI278" i="4"/>
  <c r="AI277" i="4"/>
  <c r="AI276" i="4"/>
  <c r="AI275" i="4"/>
  <c r="AI274" i="4"/>
  <c r="AI273" i="4"/>
  <c r="AI272" i="4"/>
  <c r="AI271" i="4"/>
  <c r="AI270" i="4"/>
  <c r="AI269" i="4"/>
  <c r="AI268" i="4"/>
  <c r="AI267" i="4"/>
  <c r="AI266" i="4"/>
  <c r="AI265" i="4"/>
  <c r="AI264" i="4"/>
  <c r="AI263" i="4"/>
  <c r="AI262" i="4"/>
  <c r="AI261" i="4"/>
  <c r="AI260" i="4"/>
  <c r="AI259" i="4"/>
  <c r="AI258" i="4"/>
  <c r="AI257" i="4"/>
  <c r="AI256" i="4"/>
  <c r="AI255" i="4"/>
  <c r="AI254" i="4"/>
  <c r="AI253" i="4"/>
  <c r="AI252" i="4"/>
  <c r="AI251" i="4"/>
  <c r="AI250" i="4"/>
  <c r="AI249" i="4"/>
  <c r="AI248" i="4"/>
  <c r="AI247" i="4"/>
  <c r="AI246" i="4"/>
  <c r="AI245" i="4"/>
  <c r="AI244" i="4"/>
  <c r="AI243" i="4"/>
  <c r="AI242" i="4"/>
  <c r="AI241" i="4"/>
  <c r="AI240" i="4"/>
  <c r="AI239" i="4"/>
  <c r="AI238" i="4"/>
  <c r="AI237" i="4"/>
  <c r="AI236" i="4"/>
  <c r="AI235" i="4"/>
  <c r="AI234" i="4"/>
  <c r="AI233" i="4"/>
  <c r="AI232" i="4"/>
  <c r="AI231" i="4"/>
  <c r="AI230" i="4"/>
  <c r="AI229" i="4"/>
  <c r="AI228" i="4"/>
  <c r="AI227" i="4"/>
  <c r="AI226" i="4"/>
  <c r="AI225" i="4"/>
  <c r="AI224" i="4"/>
  <c r="AI222" i="4"/>
  <c r="AI221" i="4"/>
  <c r="AI220" i="4"/>
  <c r="AI219" i="4"/>
  <c r="AI218" i="4"/>
  <c r="AI217" i="4"/>
  <c r="AI216" i="4"/>
  <c r="AI215" i="4"/>
  <c r="AI214" i="4"/>
  <c r="AI213" i="4"/>
  <c r="AI212" i="4"/>
  <c r="AI211" i="4"/>
  <c r="AI210" i="4"/>
  <c r="AI209" i="4"/>
  <c r="AI208" i="4"/>
  <c r="AI207" i="4"/>
  <c r="AI206" i="4"/>
  <c r="AI205" i="4"/>
  <c r="AI204" i="4"/>
  <c r="AI203" i="4"/>
  <c r="AI202" i="4"/>
  <c r="AI201" i="4"/>
  <c r="AI200" i="4"/>
  <c r="AI199" i="4"/>
  <c r="AI198" i="4"/>
  <c r="AI197" i="4"/>
  <c r="AI196" i="4"/>
  <c r="AI195" i="4"/>
  <c r="AI194" i="4"/>
  <c r="AI193" i="4"/>
  <c r="AI192" i="4"/>
  <c r="AI191" i="4"/>
  <c r="AI190" i="4"/>
  <c r="AI189" i="4"/>
  <c r="AI188" i="4"/>
  <c r="AI187" i="4"/>
  <c r="AI186" i="4"/>
  <c r="AI185" i="4"/>
  <c r="AI184" i="4"/>
  <c r="AI183" i="4"/>
  <c r="AI182" i="4"/>
  <c r="AI181" i="4"/>
  <c r="AI180" i="4"/>
  <c r="AI179" i="4"/>
  <c r="AI178" i="4"/>
  <c r="AI177" i="4"/>
  <c r="AI176" i="4"/>
  <c r="AI175" i="4"/>
  <c r="AI174" i="4"/>
  <c r="AI173" i="4"/>
  <c r="AI172" i="4"/>
  <c r="AI171" i="4"/>
  <c r="AI170" i="4"/>
  <c r="AI169" i="4"/>
  <c r="AI168" i="4"/>
  <c r="AI167" i="4"/>
  <c r="AI166" i="4"/>
  <c r="AI165" i="4"/>
  <c r="AI164" i="4"/>
  <c r="AI163" i="4"/>
  <c r="AI162" i="4"/>
  <c r="AI161" i="4"/>
  <c r="AI160" i="4"/>
  <c r="AI159" i="4"/>
  <c r="AI158" i="4"/>
  <c r="AI157" i="4"/>
  <c r="AI156" i="4"/>
  <c r="AI155" i="4"/>
  <c r="AI154" i="4"/>
  <c r="AI153" i="4"/>
  <c r="AI152" i="4"/>
  <c r="AI151" i="4"/>
  <c r="AI149" i="4"/>
  <c r="AI148" i="4"/>
  <c r="AI147" i="4"/>
  <c r="AI146" i="4"/>
  <c r="AI145" i="4"/>
  <c r="AI144" i="4"/>
  <c r="AI143" i="4"/>
  <c r="AI142" i="4"/>
  <c r="AI141" i="4"/>
  <c r="AI140" i="4"/>
  <c r="AI139" i="4"/>
  <c r="AI138" i="4"/>
  <c r="AI137" i="4"/>
  <c r="AI136" i="4"/>
  <c r="AI135" i="4"/>
  <c r="AI134" i="4"/>
  <c r="AI133" i="4"/>
  <c r="AI132" i="4"/>
  <c r="AI131" i="4"/>
  <c r="AI130" i="4"/>
  <c r="AI129" i="4"/>
  <c r="AI114" i="4"/>
  <c r="AI113" i="4"/>
  <c r="AI111" i="4"/>
  <c r="AI110" i="4"/>
  <c r="AI109" i="4"/>
  <c r="AI108" i="4"/>
  <c r="AI107" i="4"/>
  <c r="AI106" i="4"/>
  <c r="AI105" i="4"/>
  <c r="AI104" i="4"/>
  <c r="AI103" i="4"/>
  <c r="AI102" i="4"/>
  <c r="AI101" i="4"/>
  <c r="AI100" i="4"/>
  <c r="AI99" i="4"/>
  <c r="AI98" i="4"/>
  <c r="AI97" i="4"/>
  <c r="AI96" i="4"/>
  <c r="AI95" i="4"/>
  <c r="AI94" i="4"/>
  <c r="AI93" i="4"/>
  <c r="AI92" i="4"/>
  <c r="AI91" i="4"/>
  <c r="AI90" i="4"/>
  <c r="AI89" i="4"/>
  <c r="AI71" i="4"/>
  <c r="AI70" i="4"/>
  <c r="AI69" i="4"/>
  <c r="AI68" i="4"/>
  <c r="AI67" i="4"/>
  <c r="AI66" i="4"/>
  <c r="AI65" i="4"/>
  <c r="AI64" i="4"/>
  <c r="AI63" i="4"/>
  <c r="AI62" i="4"/>
  <c r="AI61" i="4"/>
  <c r="AI60" i="4"/>
  <c r="AI59" i="4"/>
  <c r="AI58" i="4"/>
  <c r="AI57" i="4"/>
  <c r="AI56" i="4"/>
  <c r="AI55" i="4"/>
  <c r="AI54" i="4"/>
  <c r="AI53" i="4"/>
  <c r="AI52" i="4"/>
  <c r="AI51" i="4"/>
  <c r="AI50" i="4"/>
  <c r="AI49" i="4"/>
  <c r="AI48" i="4"/>
  <c r="AI47" i="4"/>
  <c r="AI46" i="4"/>
  <c r="AI45" i="4"/>
  <c r="AI44" i="4"/>
  <c r="AI43" i="4"/>
  <c r="AI42" i="4"/>
  <c r="AI41" i="4"/>
  <c r="AI40" i="4"/>
  <c r="AI39" i="4"/>
  <c r="AI38" i="4"/>
  <c r="AI37" i="4"/>
  <c r="AI36" i="4"/>
  <c r="AI35" i="4"/>
  <c r="AI34" i="4"/>
  <c r="AI33" i="4"/>
  <c r="AI32" i="4"/>
  <c r="AI31" i="4"/>
  <c r="AI30" i="4"/>
  <c r="AI29" i="4"/>
  <c r="AI28" i="4"/>
  <c r="AI27" i="4"/>
  <c r="AI26" i="4"/>
  <c r="AI25" i="4"/>
  <c r="AI24" i="4"/>
  <c r="AI23" i="4"/>
  <c r="AI21" i="4"/>
  <c r="AI20" i="4"/>
  <c r="AI19" i="4"/>
  <c r="AI18" i="4"/>
  <c r="AI17" i="4"/>
  <c r="AI16" i="4"/>
  <c r="AI15" i="4"/>
  <c r="AI14" i="4"/>
  <c r="AE1001" i="4"/>
  <c r="AE102" i="3"/>
  <c r="AE1000" i="4"/>
  <c r="AE971" i="4"/>
  <c r="AE981" i="4"/>
  <c r="AE970" i="4"/>
  <c r="AE980" i="4"/>
  <c r="AE969" i="4"/>
  <c r="AE979" i="4"/>
  <c r="AE978" i="4"/>
  <c r="AE977" i="4"/>
  <c r="AE976" i="4"/>
  <c r="AE968" i="4"/>
  <c r="AE967" i="4"/>
  <c r="AE975" i="4"/>
  <c r="AE974" i="4"/>
  <c r="AE973" i="4"/>
  <c r="AE972" i="4"/>
  <c r="AE966" i="4"/>
  <c r="AE965" i="4"/>
  <c r="AE964" i="4"/>
  <c r="AE963" i="4"/>
  <c r="AE962" i="4"/>
  <c r="AE961" i="4"/>
  <c r="AE960" i="4"/>
  <c r="AE959" i="4"/>
  <c r="AE958" i="4"/>
  <c r="AE957" i="4"/>
  <c r="AE956" i="4"/>
  <c r="AE955" i="4"/>
  <c r="AE953" i="4"/>
  <c r="AE945" i="4"/>
  <c r="AE944" i="4"/>
  <c r="AE943" i="4"/>
  <c r="AE942" i="4"/>
  <c r="AE941" i="4"/>
  <c r="AE940" i="4"/>
  <c r="AE939" i="4"/>
  <c r="AE938" i="4"/>
  <c r="AE937" i="4"/>
  <c r="AE936" i="4"/>
  <c r="AE935" i="4"/>
  <c r="AE934" i="4"/>
  <c r="AE933" i="4"/>
  <c r="AE932" i="4"/>
  <c r="AE931" i="4"/>
  <c r="AE930" i="4"/>
  <c r="AE928" i="4"/>
  <c r="AE924" i="4"/>
  <c r="AE923" i="4"/>
  <c r="AE896" i="4"/>
  <c r="AE895" i="4"/>
  <c r="AE894" i="4"/>
  <c r="AE893" i="4"/>
  <c r="AE892" i="4"/>
  <c r="AE891" i="4"/>
  <c r="AE890" i="4"/>
  <c r="AE889" i="4"/>
  <c r="AE888" i="4"/>
  <c r="AE887" i="4"/>
  <c r="AE886" i="4"/>
  <c r="AE885" i="4"/>
  <c r="AE881" i="4"/>
  <c r="AE880" i="4"/>
  <c r="AE879" i="4"/>
  <c r="AE878" i="4"/>
  <c r="AE877" i="4"/>
  <c r="AE876" i="4"/>
  <c r="AE875" i="4"/>
  <c r="AE874" i="4"/>
  <c r="AE872" i="4"/>
  <c r="AE871" i="4"/>
  <c r="AE870" i="4"/>
  <c r="AE868" i="4"/>
  <c r="AE867" i="4"/>
  <c r="AE866" i="4"/>
  <c r="AE865" i="4"/>
  <c r="AE864" i="4"/>
  <c r="AE863" i="4"/>
  <c r="AE862" i="4"/>
  <c r="AE861" i="4"/>
  <c r="AE859" i="4"/>
  <c r="AE858" i="4"/>
  <c r="AE857" i="4"/>
  <c r="AE856" i="4"/>
  <c r="AE855" i="4"/>
  <c r="AE854" i="4"/>
  <c r="AE853" i="4"/>
  <c r="AE852" i="4"/>
  <c r="AE851" i="4"/>
  <c r="AE850" i="4"/>
  <c r="AE848" i="4"/>
  <c r="AE847" i="4"/>
  <c r="AE844" i="4"/>
  <c r="AE843" i="4"/>
  <c r="AE842" i="4"/>
  <c r="AE836" i="4"/>
  <c r="AE835" i="4"/>
  <c r="AE834" i="4"/>
  <c r="AE833" i="4"/>
  <c r="AE832" i="4"/>
  <c r="AE831" i="4"/>
  <c r="AE829" i="4"/>
  <c r="AE824" i="4"/>
  <c r="AE823" i="4"/>
  <c r="AE822" i="4"/>
  <c r="AE821" i="4"/>
  <c r="AE820" i="4"/>
  <c r="AE818" i="4"/>
  <c r="AE817" i="4"/>
  <c r="AE815" i="4"/>
  <c r="AE814" i="4"/>
  <c r="AE813" i="4"/>
  <c r="AE811" i="4"/>
  <c r="AE810" i="4"/>
  <c r="AE809" i="4"/>
  <c r="AE806" i="4"/>
  <c r="AE805" i="4"/>
  <c r="AE804" i="4"/>
  <c r="AE803" i="4"/>
  <c r="AE802" i="4"/>
  <c r="AE801" i="4"/>
  <c r="AE800" i="4"/>
  <c r="AE799" i="4"/>
  <c r="AE798" i="4"/>
  <c r="AE797" i="4"/>
  <c r="AE796" i="4"/>
  <c r="AE795" i="4"/>
  <c r="AE794" i="4"/>
  <c r="AE793" i="4"/>
  <c r="AE785" i="4"/>
  <c r="AE759" i="4"/>
  <c r="AE758" i="4"/>
  <c r="AE757" i="4"/>
  <c r="AE756" i="4"/>
  <c r="AE755" i="4"/>
  <c r="AE754" i="4"/>
  <c r="AE753" i="4"/>
  <c r="AE752" i="4"/>
  <c r="AE751" i="4"/>
  <c r="AE750" i="4"/>
  <c r="AE749" i="4"/>
  <c r="AE748" i="4"/>
  <c r="AE747" i="4"/>
  <c r="AE745" i="4"/>
  <c r="AE744" i="4"/>
  <c r="AE743" i="4"/>
  <c r="AE742" i="4"/>
  <c r="AE741" i="4"/>
  <c r="AE740" i="4"/>
  <c r="AE739" i="4"/>
  <c r="AE738" i="4"/>
  <c r="AE737" i="4"/>
  <c r="AE736" i="4"/>
  <c r="AE735" i="4"/>
  <c r="AE734" i="4"/>
  <c r="AE733" i="4"/>
  <c r="AE732" i="4"/>
  <c r="AE731" i="4"/>
  <c r="AE730" i="4"/>
  <c r="AE729" i="4"/>
  <c r="AE728" i="4"/>
  <c r="AE727" i="4"/>
  <c r="AE726" i="4"/>
  <c r="AE725" i="4"/>
  <c r="AE724" i="4"/>
  <c r="AE723" i="4"/>
  <c r="AE722" i="4"/>
  <c r="AE721" i="4"/>
  <c r="AE720" i="4"/>
  <c r="AE719" i="4"/>
  <c r="AE718" i="4"/>
  <c r="AE716" i="4"/>
  <c r="AE715" i="4"/>
  <c r="AE714" i="4"/>
  <c r="AE713" i="4"/>
  <c r="AE712" i="4"/>
  <c r="AE711" i="4"/>
  <c r="AE710" i="4"/>
  <c r="AE709" i="4"/>
  <c r="AE708" i="4"/>
  <c r="AE707" i="4"/>
  <c r="AE704" i="4"/>
  <c r="AE703" i="4"/>
  <c r="AE700" i="4"/>
  <c r="AE699" i="4"/>
  <c r="AE698" i="4"/>
  <c r="AE697" i="4"/>
  <c r="AE696" i="4"/>
  <c r="AE695" i="4"/>
  <c r="AE706" i="4"/>
  <c r="AE705" i="4"/>
  <c r="AE702" i="4"/>
  <c r="AE701" i="4"/>
  <c r="AE694" i="4"/>
  <c r="AE693" i="4"/>
  <c r="AE692" i="4"/>
  <c r="AE691" i="4"/>
  <c r="AE690" i="4"/>
  <c r="AE689" i="4"/>
  <c r="AE688" i="4"/>
  <c r="AE686" i="4"/>
  <c r="AE685" i="4"/>
  <c r="AE684" i="4"/>
  <c r="AE683" i="4"/>
  <c r="AE682" i="4"/>
  <c r="AE681" i="4"/>
  <c r="AE680" i="4"/>
  <c r="AE679" i="4"/>
  <c r="AE678" i="4"/>
  <c r="AE677" i="4"/>
  <c r="AE676" i="4"/>
  <c r="AE675" i="4"/>
  <c r="AE674" i="4"/>
  <c r="AE673" i="4"/>
  <c r="AE672" i="4"/>
  <c r="AE671" i="4"/>
  <c r="AE670" i="4"/>
  <c r="AE664" i="4"/>
  <c r="AE651" i="4"/>
  <c r="AE663" i="4"/>
  <c r="AE662" i="4"/>
  <c r="AE661" i="4"/>
  <c r="AE660" i="4"/>
  <c r="AE659" i="4"/>
  <c r="AE658" i="4"/>
  <c r="AE657" i="4"/>
  <c r="AE656" i="4"/>
  <c r="AE655" i="4"/>
  <c r="AE654" i="4"/>
  <c r="AE653" i="4"/>
  <c r="AE652" i="4"/>
  <c r="AE650" i="4"/>
  <c r="AE649" i="4"/>
  <c r="AE648" i="4"/>
  <c r="AE647" i="4"/>
  <c r="AE646" i="4"/>
  <c r="AE645" i="4"/>
  <c r="AE644" i="4"/>
  <c r="AE643" i="4"/>
  <c r="AE642" i="4"/>
  <c r="AE641" i="4"/>
  <c r="AE640" i="4"/>
  <c r="AE639" i="4"/>
  <c r="AE638" i="4"/>
  <c r="AE637" i="4"/>
  <c r="AE636" i="4"/>
  <c r="AE635" i="4"/>
  <c r="AE634" i="4"/>
  <c r="AE632" i="4"/>
  <c r="AE631" i="4"/>
  <c r="AE630" i="4"/>
  <c r="AE629" i="4"/>
  <c r="AE628" i="4"/>
  <c r="AE627" i="4"/>
  <c r="AE626" i="4"/>
  <c r="AE625" i="4"/>
  <c r="AE624" i="4"/>
  <c r="AE623" i="4"/>
  <c r="AE622" i="4"/>
  <c r="AE621" i="4"/>
  <c r="AE620" i="4"/>
  <c r="AE619" i="4"/>
  <c r="AE618" i="4"/>
  <c r="AE617" i="4"/>
  <c r="AE616" i="4"/>
  <c r="AE615" i="4"/>
  <c r="AE614" i="4"/>
  <c r="AE613" i="4"/>
  <c r="AE612" i="4"/>
  <c r="AE611" i="4"/>
  <c r="AE610" i="4"/>
  <c r="AE609" i="4"/>
  <c r="AE608" i="4"/>
  <c r="AE607" i="4"/>
  <c r="AE606" i="4"/>
  <c r="AE605" i="4"/>
  <c r="AE604" i="4"/>
  <c r="AE603" i="4"/>
  <c r="AE602" i="4"/>
  <c r="AE601" i="4"/>
  <c r="AE600" i="4"/>
  <c r="AE599" i="4"/>
  <c r="AE598" i="4"/>
  <c r="AE597" i="4"/>
  <c r="AE596" i="4"/>
  <c r="AE595" i="4"/>
  <c r="AE594" i="4"/>
  <c r="AE593" i="4"/>
  <c r="AE592" i="4"/>
  <c r="AE591" i="4"/>
  <c r="AE590" i="4"/>
  <c r="AE589" i="4"/>
  <c r="AE588" i="4"/>
  <c r="AE587" i="4"/>
  <c r="AE586" i="4"/>
  <c r="AE585" i="4"/>
  <c r="AE584" i="4"/>
  <c r="AE583" i="4"/>
  <c r="AE582" i="4"/>
  <c r="AE580" i="4"/>
  <c r="AE579" i="4"/>
  <c r="AE578" i="4"/>
  <c r="AE575" i="4"/>
  <c r="AE574" i="4"/>
  <c r="AE573" i="4"/>
  <c r="AE572" i="4"/>
  <c r="AE571" i="4"/>
  <c r="AE570" i="4"/>
  <c r="AE569" i="4"/>
  <c r="AE563" i="4"/>
  <c r="AE562" i="4" s="1"/>
  <c r="AE60" i="3" s="1"/>
  <c r="AE559" i="4"/>
  <c r="AE558" i="4"/>
  <c r="AE556" i="4"/>
  <c r="AE555" i="4"/>
  <c r="AE57" i="3" s="1"/>
  <c r="AE554" i="4"/>
  <c r="AE553" i="4" s="1"/>
  <c r="AE56" i="3" s="1"/>
  <c r="AE550" i="4"/>
  <c r="AE549" i="4"/>
  <c r="AE547" i="4"/>
  <c r="AE546" i="4"/>
  <c r="AE542" i="4"/>
  <c r="AE541" i="4"/>
  <c r="AE539" i="4"/>
  <c r="AE538" i="4"/>
  <c r="AE49" i="3" s="1"/>
  <c r="AE537" i="4"/>
  <c r="AE536" i="4" s="1"/>
  <c r="AE48" i="3" s="1"/>
  <c r="AE535" i="4"/>
  <c r="AE534" i="4"/>
  <c r="AE47" i="3" s="1"/>
  <c r="AE533" i="4"/>
  <c r="AE532" i="4"/>
  <c r="AE46" i="3"/>
  <c r="AE530" i="4"/>
  <c r="AE529" i="4"/>
  <c r="AE528" i="4"/>
  <c r="AE527" i="4"/>
  <c r="AE525" i="4"/>
  <c r="AE524" i="4"/>
  <c r="AE523" i="4"/>
  <c r="AE522" i="4"/>
  <c r="AE521" i="4"/>
  <c r="AE520" i="4"/>
  <c r="AE519" i="4"/>
  <c r="AE517" i="4"/>
  <c r="AE516" i="4"/>
  <c r="AE515" i="4"/>
  <c r="AE513" i="4"/>
  <c r="AE511" i="4"/>
  <c r="AE510" i="4"/>
  <c r="AE509" i="4"/>
  <c r="AE507" i="4"/>
  <c r="AE505" i="4"/>
  <c r="AE504" i="4"/>
  <c r="AE503" i="4"/>
  <c r="AE502" i="4"/>
  <c r="AE501" i="4"/>
  <c r="AE498" i="4"/>
  <c r="AE497" i="4"/>
  <c r="AE495" i="4"/>
  <c r="AE494" i="4"/>
  <c r="AE493" i="4"/>
  <c r="AE492" i="4"/>
  <c r="AE490" i="4"/>
  <c r="AE489" i="4"/>
  <c r="AE488" i="4"/>
  <c r="AE486" i="4"/>
  <c r="AE485" i="4"/>
  <c r="AE37" i="3"/>
  <c r="AE457" i="4"/>
  <c r="AE456" i="4"/>
  <c r="AE454" i="4"/>
  <c r="AE453" i="4"/>
  <c r="AE450" i="4"/>
  <c r="AE449" i="4"/>
  <c r="AE448" i="4"/>
  <c r="AE445" i="4"/>
  <c r="AE444" i="4"/>
  <c r="AE419" i="4"/>
  <c r="AE418" i="4"/>
  <c r="AE417" i="4"/>
  <c r="AE416" i="4"/>
  <c r="AE415" i="4"/>
  <c r="AE414" i="4"/>
  <c r="AE413" i="4"/>
  <c r="AE412" i="4"/>
  <c r="AE411" i="4"/>
  <c r="AE410" i="4"/>
  <c r="AE409" i="4"/>
  <c r="AE408" i="4"/>
  <c r="AE407" i="4"/>
  <c r="AE406" i="4"/>
  <c r="AE405" i="4"/>
  <c r="AE404" i="4"/>
  <c r="AE403" i="4"/>
  <c r="AE402" i="4"/>
  <c r="AE401" i="4"/>
  <c r="AE400" i="4"/>
  <c r="AE399" i="4"/>
  <c r="AE398" i="4"/>
  <c r="AE397" i="4"/>
  <c r="AE396" i="4"/>
  <c r="AE395" i="4"/>
  <c r="AE394" i="4"/>
  <c r="AE393" i="4"/>
  <c r="AE392" i="4"/>
  <c r="AE390" i="4"/>
  <c r="AE389" i="4"/>
  <c r="AE388" i="4"/>
  <c r="AE387" i="4"/>
  <c r="AE386" i="4"/>
  <c r="AE346" i="4"/>
  <c r="AE345" i="4"/>
  <c r="AE343" i="4"/>
  <c r="AE342" i="4"/>
  <c r="AE341" i="4"/>
  <c r="AE340" i="4"/>
  <c r="AE339" i="4"/>
  <c r="AE344" i="4"/>
  <c r="AE338" i="4"/>
  <c r="AE337" i="4"/>
  <c r="AE336" i="4"/>
  <c r="AE335" i="4"/>
  <c r="AE334" i="4"/>
  <c r="AE333" i="4"/>
  <c r="AE332" i="4"/>
  <c r="AE331" i="4"/>
  <c r="AE348" i="4"/>
  <c r="AE347" i="4"/>
  <c r="AE330" i="4"/>
  <c r="AE329" i="4"/>
  <c r="AE328" i="4"/>
  <c r="AE327" i="4"/>
  <c r="AE326" i="4"/>
  <c r="AE325" i="4"/>
  <c r="AE324" i="4"/>
  <c r="AE319" i="4"/>
  <c r="AE297" i="4"/>
  <c r="AE296" i="4"/>
  <c r="AE295" i="4"/>
  <c r="AE294" i="4"/>
  <c r="AE293" i="4"/>
  <c r="AE292" i="4"/>
  <c r="AE291" i="4"/>
  <c r="AE290" i="4"/>
  <c r="AE289" i="4"/>
  <c r="AE288" i="4"/>
  <c r="AE287" i="4"/>
  <c r="AE286" i="4"/>
  <c r="AE285" i="4"/>
  <c r="AE284" i="4"/>
  <c r="AE283" i="4"/>
  <c r="AE282" i="4"/>
  <c r="AE280" i="4"/>
  <c r="AE279" i="4"/>
  <c r="AE278" i="4"/>
  <c r="AE277" i="4"/>
  <c r="AE276" i="4"/>
  <c r="AE275" i="4"/>
  <c r="AE274" i="4"/>
  <c r="AE273" i="4"/>
  <c r="AE272" i="4"/>
  <c r="AE271" i="4"/>
  <c r="AE270" i="4"/>
  <c r="AE269" i="4"/>
  <c r="AE268" i="4"/>
  <c r="AE267" i="4"/>
  <c r="AE266" i="4"/>
  <c r="AE265" i="4"/>
  <c r="AE264" i="4"/>
  <c r="AE263" i="4"/>
  <c r="AE262" i="4"/>
  <c r="AE261" i="4"/>
  <c r="AE260" i="4"/>
  <c r="AE259" i="4"/>
  <c r="AE258" i="4"/>
  <c r="AE257" i="4"/>
  <c r="AE256" i="4"/>
  <c r="AE255" i="4"/>
  <c r="AE254" i="4"/>
  <c r="AE253" i="4"/>
  <c r="AE252" i="4"/>
  <c r="AE251" i="4"/>
  <c r="AE250" i="4"/>
  <c r="AE249" i="4"/>
  <c r="AE248" i="4"/>
  <c r="AE247" i="4"/>
  <c r="AE246" i="4"/>
  <c r="AE245" i="4"/>
  <c r="AE244" i="4"/>
  <c r="AE243" i="4"/>
  <c r="AE242" i="4"/>
  <c r="AE241" i="4"/>
  <c r="AE240" i="4"/>
  <c r="AE239" i="4"/>
  <c r="AE238" i="4"/>
  <c r="AE237" i="4"/>
  <c r="AE236" i="4"/>
  <c r="AE235" i="4"/>
  <c r="AE234" i="4"/>
  <c r="AE233" i="4"/>
  <c r="AE232" i="4"/>
  <c r="AE231" i="4"/>
  <c r="AE230" i="4"/>
  <c r="AE229" i="4"/>
  <c r="AE228" i="4"/>
  <c r="AE227" i="4"/>
  <c r="AE226" i="4"/>
  <c r="AE225" i="4"/>
  <c r="AE224" i="4"/>
  <c r="AE222" i="4"/>
  <c r="AE221" i="4"/>
  <c r="AE220" i="4"/>
  <c r="AE219" i="4"/>
  <c r="AE218" i="4"/>
  <c r="AE217" i="4"/>
  <c r="AE216" i="4"/>
  <c r="AE215" i="4"/>
  <c r="AE214" i="4"/>
  <c r="AE213" i="4"/>
  <c r="AE212" i="4"/>
  <c r="AE211" i="4"/>
  <c r="AE210" i="4"/>
  <c r="AE209" i="4"/>
  <c r="AE208" i="4"/>
  <c r="AE207" i="4"/>
  <c r="AE206" i="4"/>
  <c r="AE205" i="4"/>
  <c r="AE204" i="4"/>
  <c r="AE203" i="4"/>
  <c r="AE202" i="4"/>
  <c r="AE201" i="4"/>
  <c r="AE200" i="4"/>
  <c r="AE199" i="4"/>
  <c r="AE198" i="4"/>
  <c r="AE197" i="4"/>
  <c r="AE196" i="4"/>
  <c r="AE195" i="4"/>
  <c r="AE194" i="4"/>
  <c r="AE193" i="4"/>
  <c r="AE192" i="4"/>
  <c r="AE191" i="4"/>
  <c r="AE190" i="4"/>
  <c r="AE189" i="4"/>
  <c r="AE188" i="4"/>
  <c r="AE187" i="4"/>
  <c r="AE186" i="4"/>
  <c r="AE185" i="4"/>
  <c r="AE184" i="4"/>
  <c r="AE183" i="4"/>
  <c r="AE182" i="4"/>
  <c r="AE181" i="4"/>
  <c r="AE180" i="4"/>
  <c r="AE179" i="4"/>
  <c r="AE178" i="4"/>
  <c r="AE177" i="4"/>
  <c r="AE176" i="4"/>
  <c r="AE175" i="4"/>
  <c r="AE174" i="4"/>
  <c r="AE173" i="4"/>
  <c r="AE172" i="4"/>
  <c r="AE171" i="4"/>
  <c r="AE170" i="4"/>
  <c r="AE169" i="4"/>
  <c r="AE168" i="4"/>
  <c r="AE167" i="4"/>
  <c r="AE166" i="4"/>
  <c r="AE165" i="4"/>
  <c r="AE164" i="4"/>
  <c r="AE163" i="4"/>
  <c r="AE162" i="4"/>
  <c r="AE161" i="4"/>
  <c r="AE160" i="4"/>
  <c r="AE159" i="4"/>
  <c r="AE158" i="4"/>
  <c r="AE157" i="4"/>
  <c r="AE156" i="4"/>
  <c r="AE155" i="4"/>
  <c r="AE154" i="4"/>
  <c r="AE153" i="4"/>
  <c r="AE152" i="4"/>
  <c r="AE151" i="4"/>
  <c r="AE149" i="4"/>
  <c r="AE148" i="4"/>
  <c r="AE147" i="4"/>
  <c r="AE146" i="4"/>
  <c r="AE145" i="4"/>
  <c r="AE144" i="4"/>
  <c r="AE143" i="4"/>
  <c r="AE142" i="4"/>
  <c r="AE141" i="4"/>
  <c r="AE140" i="4"/>
  <c r="AE139" i="4"/>
  <c r="AE138" i="4"/>
  <c r="AE137" i="4"/>
  <c r="AE136" i="4"/>
  <c r="AE135" i="4"/>
  <c r="AE134" i="4"/>
  <c r="AE133" i="4"/>
  <c r="AE132" i="4"/>
  <c r="AE131" i="4"/>
  <c r="AE130" i="4"/>
  <c r="AE129" i="4"/>
  <c r="AE128" i="4"/>
  <c r="AE127" i="4"/>
  <c r="AE126" i="4"/>
  <c r="AE125" i="4"/>
  <c r="AE124" i="4"/>
  <c r="AE123" i="4"/>
  <c r="AE122" i="4"/>
  <c r="AE121" i="4"/>
  <c r="AE120" i="4"/>
  <c r="AE119" i="4"/>
  <c r="AE118" i="4"/>
  <c r="AE117" i="4"/>
  <c r="AE116" i="4"/>
  <c r="AE115" i="4"/>
  <c r="AE114" i="4"/>
  <c r="AE111" i="4"/>
  <c r="AE110" i="4"/>
  <c r="AE109" i="4"/>
  <c r="AE108" i="4"/>
  <c r="AE107" i="4"/>
  <c r="AE106" i="4"/>
  <c r="AE105" i="4"/>
  <c r="AE104" i="4"/>
  <c r="AE103" i="4"/>
  <c r="AE102" i="4"/>
  <c r="AE101" i="4"/>
  <c r="AE100" i="4"/>
  <c r="AE99" i="4"/>
  <c r="AE98" i="4"/>
  <c r="AE97" i="4"/>
  <c r="AE96" i="4"/>
  <c r="AE95" i="4"/>
  <c r="AE94" i="4"/>
  <c r="AE93" i="4"/>
  <c r="AE92" i="4"/>
  <c r="AE91" i="4"/>
  <c r="AE90" i="4"/>
  <c r="AE89" i="4"/>
  <c r="AE71" i="4"/>
  <c r="AE70" i="4"/>
  <c r="AE69" i="4"/>
  <c r="AE68" i="4"/>
  <c r="AE67" i="4"/>
  <c r="AE66" i="4"/>
  <c r="AE65" i="4"/>
  <c r="AE64" i="4"/>
  <c r="AE63" i="4"/>
  <c r="AE62" i="4"/>
  <c r="AE61" i="4"/>
  <c r="AE60" i="4"/>
  <c r="AE59" i="4"/>
  <c r="AE58" i="4"/>
  <c r="AE57" i="4"/>
  <c r="AE56" i="4"/>
  <c r="AE55" i="4"/>
  <c r="AE54" i="4"/>
  <c r="AE53" i="4"/>
  <c r="AE52" i="4"/>
  <c r="AE51" i="4"/>
  <c r="AE50" i="4"/>
  <c r="AE49" i="4"/>
  <c r="AE48" i="4"/>
  <c r="AE47" i="4"/>
  <c r="AE46" i="4"/>
  <c r="AE45" i="4"/>
  <c r="AE44" i="4"/>
  <c r="AE43" i="4"/>
  <c r="AE42" i="4"/>
  <c r="AE41" i="4"/>
  <c r="AE40" i="4"/>
  <c r="AE39" i="4"/>
  <c r="AE38" i="4"/>
  <c r="AE37" i="4"/>
  <c r="AE36" i="4"/>
  <c r="AE35" i="4"/>
  <c r="AE34" i="4"/>
  <c r="AE33" i="4"/>
  <c r="AE32" i="4"/>
  <c r="AE31" i="4"/>
  <c r="AE30" i="4"/>
  <c r="AE29" i="4"/>
  <c r="AE28" i="4"/>
  <c r="AE27" i="4"/>
  <c r="AE26" i="4"/>
  <c r="AE25" i="4"/>
  <c r="AE24" i="4"/>
  <c r="AE23" i="4"/>
  <c r="AE21" i="4"/>
  <c r="AE20" i="4"/>
  <c r="AE19" i="4"/>
  <c r="AE18" i="4"/>
  <c r="AE17" i="4"/>
  <c r="AE16" i="4"/>
  <c r="AE15" i="4"/>
  <c r="AE14" i="4"/>
  <c r="AA1001" i="4"/>
  <c r="AA102" i="3"/>
  <c r="AA1000" i="4"/>
  <c r="AA999" i="4"/>
  <c r="AA998" i="4"/>
  <c r="AA997" i="4"/>
  <c r="AA996" i="4"/>
  <c r="AA995" i="4"/>
  <c r="AA994" i="4"/>
  <c r="AA993" i="4"/>
  <c r="AA992" i="4"/>
  <c r="AA991" i="4"/>
  <c r="AA990" i="4"/>
  <c r="AA989" i="4"/>
  <c r="AA988" i="4"/>
  <c r="AA987" i="4"/>
  <c r="AA986" i="4"/>
  <c r="AA985" i="4"/>
  <c r="AA984" i="4"/>
  <c r="AA983" i="4"/>
  <c r="AA971" i="4"/>
  <c r="AA981" i="4"/>
  <c r="AA970" i="4"/>
  <c r="AA980" i="4"/>
  <c r="AA969" i="4"/>
  <c r="AA979" i="4"/>
  <c r="AA978" i="4"/>
  <c r="AA977" i="4"/>
  <c r="AA976" i="4"/>
  <c r="AA968" i="4"/>
  <c r="AA967" i="4"/>
  <c r="AA975" i="4"/>
  <c r="AA974" i="4"/>
  <c r="AA973" i="4"/>
  <c r="AA972" i="4"/>
  <c r="AA966" i="4"/>
  <c r="AA965" i="4"/>
  <c r="AA964" i="4"/>
  <c r="AA963" i="4"/>
  <c r="AA962" i="4"/>
  <c r="AA961" i="4"/>
  <c r="AA960" i="4"/>
  <c r="AA959" i="4"/>
  <c r="AA958" i="4"/>
  <c r="AA957" i="4"/>
  <c r="AA956" i="4"/>
  <c r="AA955" i="4"/>
  <c r="AA953" i="4"/>
  <c r="AA952" i="4"/>
  <c r="AA951" i="4"/>
  <c r="AA950" i="4"/>
  <c r="AA949" i="4"/>
  <c r="AA948" i="4"/>
  <c r="AA947" i="4"/>
  <c r="AA945" i="4"/>
  <c r="AA944" i="4"/>
  <c r="AA943" i="4"/>
  <c r="AA942" i="4"/>
  <c r="AA941" i="4"/>
  <c r="AA940" i="4"/>
  <c r="AA939" i="4"/>
  <c r="AA938" i="4"/>
  <c r="AA937" i="4"/>
  <c r="AA936" i="4"/>
  <c r="AA935" i="4"/>
  <c r="AA934" i="4"/>
  <c r="AA933" i="4"/>
  <c r="AA932" i="4"/>
  <c r="AA931" i="4"/>
  <c r="AA930" i="4"/>
  <c r="AA929" i="4"/>
  <c r="AA928" i="4"/>
  <c r="AA927" i="4"/>
  <c r="AA924" i="4"/>
  <c r="AA923" i="4"/>
  <c r="AA921" i="4"/>
  <c r="AA920" i="4"/>
  <c r="AA919" i="4"/>
  <c r="AA918" i="4"/>
  <c r="AA917" i="4"/>
  <c r="AA916" i="4"/>
  <c r="AA915" i="4"/>
  <c r="AA914" i="4"/>
  <c r="AA913" i="4"/>
  <c r="AA912" i="4"/>
  <c r="AA911" i="4"/>
  <c r="AA910" i="4"/>
  <c r="AA909" i="4"/>
  <c r="AA908" i="4"/>
  <c r="AA907" i="4"/>
  <c r="AA906" i="4"/>
  <c r="AA905" i="4"/>
  <c r="AA904" i="4"/>
  <c r="AA903" i="4"/>
  <c r="AA902" i="4"/>
  <c r="AA901" i="4"/>
  <c r="AA900" i="4"/>
  <c r="AA899" i="4"/>
  <c r="AA898" i="4"/>
  <c r="AA896" i="4"/>
  <c r="AA895" i="4"/>
  <c r="AA894" i="4"/>
  <c r="AA893" i="4"/>
  <c r="AA892" i="4"/>
  <c r="AA891" i="4"/>
  <c r="AA890" i="4"/>
  <c r="AA889" i="4"/>
  <c r="AA888" i="4"/>
  <c r="AA887" i="4"/>
  <c r="AA886" i="4"/>
  <c r="AA885" i="4"/>
  <c r="AA883" i="4"/>
  <c r="AA882" i="4" s="1"/>
  <c r="AA92" i="3" s="1"/>
  <c r="AA881" i="4"/>
  <c r="AA880" i="4"/>
  <c r="AA879" i="4"/>
  <c r="AA878" i="4"/>
  <c r="AA877" i="4"/>
  <c r="AA876" i="4"/>
  <c r="AA875" i="4"/>
  <c r="AA874" i="4"/>
  <c r="AA872" i="4"/>
  <c r="AA871" i="4"/>
  <c r="AA870" i="4"/>
  <c r="AA868" i="4"/>
  <c r="AA867" i="4"/>
  <c r="AA866" i="4"/>
  <c r="AA865" i="4"/>
  <c r="AA864" i="4"/>
  <c r="AA863" i="4"/>
  <c r="AA862" i="4"/>
  <c r="AA861" i="4"/>
  <c r="AA859" i="4"/>
  <c r="AA858" i="4"/>
  <c r="AA857" i="4"/>
  <c r="AA856" i="4"/>
  <c r="AA855" i="4"/>
  <c r="AA854" i="4"/>
  <c r="AA853" i="4"/>
  <c r="AA852" i="4"/>
  <c r="AA851" i="4"/>
  <c r="AA850" i="4"/>
  <c r="AA848" i="4"/>
  <c r="AA847" i="4"/>
  <c r="AA844" i="4"/>
  <c r="AA843" i="4"/>
  <c r="AA842" i="4"/>
  <c r="AA841" i="4"/>
  <c r="AA840" i="4"/>
  <c r="AA839" i="4"/>
  <c r="AA838" i="4"/>
  <c r="AA836" i="4"/>
  <c r="AA835" i="4"/>
  <c r="AA834" i="4"/>
  <c r="AA833" i="4"/>
  <c r="AA832" i="4"/>
  <c r="AA831" i="4"/>
  <c r="AA829" i="4"/>
  <c r="AA828" i="4"/>
  <c r="AA827" i="4"/>
  <c r="AA826" i="4"/>
  <c r="AA824" i="4"/>
  <c r="AA823" i="4"/>
  <c r="AA822" i="4"/>
  <c r="AA821" i="4"/>
  <c r="AA820" i="4"/>
  <c r="AA818" i="4"/>
  <c r="AA817" i="4"/>
  <c r="AA815" i="4"/>
  <c r="AA814" i="4"/>
  <c r="AA813" i="4"/>
  <c r="AA811" i="4"/>
  <c r="AA810" i="4"/>
  <c r="AA809" i="4"/>
  <c r="AA806" i="4"/>
  <c r="AA805" i="4"/>
  <c r="AA804" i="4"/>
  <c r="AA803" i="4"/>
  <c r="AA802" i="4"/>
  <c r="AA801" i="4"/>
  <c r="AA800" i="4"/>
  <c r="AA799" i="4"/>
  <c r="AA798" i="4"/>
  <c r="AA797" i="4"/>
  <c r="AA796" i="4"/>
  <c r="AA795" i="4"/>
  <c r="AA794" i="4"/>
  <c r="AA793" i="4"/>
  <c r="AA788" i="4"/>
  <c r="AA787" i="4"/>
  <c r="AA786" i="4"/>
  <c r="AA785" i="4"/>
  <c r="AA784" i="4"/>
  <c r="AA783" i="4"/>
  <c r="AA782" i="4"/>
  <c r="AA781" i="4"/>
  <c r="AA780" i="4"/>
  <c r="AA779" i="4"/>
  <c r="AA778" i="4"/>
  <c r="AA777" i="4"/>
  <c r="AA776" i="4"/>
  <c r="AA775" i="4"/>
  <c r="AA774" i="4"/>
  <c r="AA773" i="4"/>
  <c r="AA772" i="4"/>
  <c r="AA771" i="4"/>
  <c r="AA770" i="4"/>
  <c r="AA769" i="4"/>
  <c r="AA768" i="4"/>
  <c r="AA767" i="4"/>
  <c r="AA766" i="4"/>
  <c r="AA765" i="4"/>
  <c r="AA764" i="4"/>
  <c r="AA763" i="4"/>
  <c r="AA762" i="4"/>
  <c r="AA761" i="4"/>
  <c r="AA759" i="4"/>
  <c r="AA758" i="4"/>
  <c r="AA757" i="4"/>
  <c r="AA756" i="4"/>
  <c r="AA755" i="4"/>
  <c r="AA754" i="4"/>
  <c r="AA753" i="4"/>
  <c r="AA752" i="4"/>
  <c r="AA751" i="4"/>
  <c r="AA750" i="4"/>
  <c r="AA749" i="4"/>
  <c r="AA748" i="4"/>
  <c r="AA747" i="4"/>
  <c r="AA745" i="4"/>
  <c r="AA744" i="4"/>
  <c r="AA743" i="4"/>
  <c r="AA742" i="4"/>
  <c r="AA741" i="4"/>
  <c r="AA740" i="4"/>
  <c r="AA739" i="4"/>
  <c r="AA738" i="4"/>
  <c r="AA737" i="4"/>
  <c r="AA736" i="4"/>
  <c r="AA735" i="4"/>
  <c r="AA734" i="4"/>
  <c r="AA733" i="4"/>
  <c r="AA732" i="4"/>
  <c r="AA731" i="4"/>
  <c r="AA730" i="4"/>
  <c r="AA729" i="4"/>
  <c r="AA728" i="4"/>
  <c r="AA727" i="4"/>
  <c r="AA726" i="4"/>
  <c r="AA725" i="4"/>
  <c r="AA724" i="4"/>
  <c r="AA723" i="4"/>
  <c r="AA722" i="4"/>
  <c r="AA721" i="4"/>
  <c r="AA720" i="4"/>
  <c r="AA719" i="4"/>
  <c r="AA718" i="4"/>
  <c r="AA716" i="4"/>
  <c r="AA715" i="4"/>
  <c r="AA714" i="4"/>
  <c r="AA713" i="4"/>
  <c r="AA712" i="4"/>
  <c r="AA711" i="4"/>
  <c r="AA710" i="4"/>
  <c r="AA709" i="4"/>
  <c r="AA708" i="4"/>
  <c r="AA707" i="4"/>
  <c r="AA704" i="4"/>
  <c r="AA703" i="4"/>
  <c r="AA700" i="4"/>
  <c r="AA699" i="4"/>
  <c r="AA698" i="4"/>
  <c r="AA697" i="4"/>
  <c r="AA696" i="4"/>
  <c r="AA695" i="4"/>
  <c r="AA706" i="4"/>
  <c r="AA705" i="4"/>
  <c r="AA702" i="4"/>
  <c r="AA701" i="4"/>
  <c r="AA694" i="4"/>
  <c r="AA693" i="4"/>
  <c r="AA692" i="4"/>
  <c r="AA691" i="4"/>
  <c r="AA690" i="4"/>
  <c r="AA689" i="4"/>
  <c r="AA688" i="4"/>
  <c r="AA686" i="4"/>
  <c r="AA685" i="4"/>
  <c r="AA684" i="4"/>
  <c r="AA683" i="4"/>
  <c r="AA682" i="4"/>
  <c r="AA681" i="4"/>
  <c r="AA680" i="4"/>
  <c r="AA679" i="4"/>
  <c r="AA678" i="4"/>
  <c r="AA677" i="4"/>
  <c r="AA676" i="4"/>
  <c r="AA675" i="4"/>
  <c r="AA674" i="4"/>
  <c r="AA673" i="4"/>
  <c r="AA672" i="4"/>
  <c r="AA671" i="4"/>
  <c r="AA670" i="4"/>
  <c r="AA669" i="4"/>
  <c r="AA668" i="4"/>
  <c r="AA667" i="4"/>
  <c r="AA666" i="4"/>
  <c r="AA664" i="4"/>
  <c r="AA651" i="4"/>
  <c r="AA663" i="4"/>
  <c r="AA662" i="4"/>
  <c r="AA661" i="4"/>
  <c r="AA660" i="4"/>
  <c r="AA659" i="4"/>
  <c r="AA658" i="4"/>
  <c r="AA657" i="4"/>
  <c r="AA656" i="4"/>
  <c r="AA655" i="4"/>
  <c r="AA654" i="4"/>
  <c r="AA653" i="4"/>
  <c r="AA652" i="4"/>
  <c r="AA650" i="4"/>
  <c r="AA649" i="4"/>
  <c r="AA648" i="4"/>
  <c r="AA647" i="4"/>
  <c r="AA646" i="4"/>
  <c r="AA645" i="4"/>
  <c r="AA644" i="4"/>
  <c r="AA643" i="4"/>
  <c r="AA642" i="4"/>
  <c r="AA641" i="4"/>
  <c r="AA640" i="4"/>
  <c r="AA639" i="4"/>
  <c r="AA638" i="4"/>
  <c r="AA637" i="4"/>
  <c r="AA636" i="4"/>
  <c r="AA635" i="4"/>
  <c r="AA634" i="4"/>
  <c r="AA632" i="4"/>
  <c r="AA631" i="4"/>
  <c r="AA630" i="4"/>
  <c r="AA629" i="4"/>
  <c r="AA628" i="4"/>
  <c r="AA627" i="4"/>
  <c r="AA626" i="4"/>
  <c r="AA625" i="4"/>
  <c r="AA624" i="4"/>
  <c r="AA623" i="4"/>
  <c r="AA622" i="4"/>
  <c r="AA621" i="4"/>
  <c r="AA620" i="4"/>
  <c r="AA619" i="4"/>
  <c r="AA618" i="4"/>
  <c r="AA617" i="4"/>
  <c r="AA616" i="4"/>
  <c r="AA615" i="4"/>
  <c r="AA614" i="4"/>
  <c r="AA613" i="4"/>
  <c r="AA612" i="4"/>
  <c r="AA611" i="4"/>
  <c r="AA610" i="4"/>
  <c r="AA609" i="4"/>
  <c r="AA608" i="4"/>
  <c r="AA607" i="4"/>
  <c r="AA606" i="4"/>
  <c r="AA605" i="4"/>
  <c r="AA604" i="4"/>
  <c r="AA603" i="4"/>
  <c r="AA602" i="4"/>
  <c r="AA601" i="4"/>
  <c r="AA600" i="4"/>
  <c r="AA599" i="4"/>
  <c r="AA598" i="4"/>
  <c r="AA597" i="4"/>
  <c r="AA596" i="4"/>
  <c r="AA595" i="4"/>
  <c r="AA594" i="4"/>
  <c r="AA593" i="4"/>
  <c r="AA592" i="4"/>
  <c r="AA591" i="4"/>
  <c r="AA590" i="4"/>
  <c r="AA589" i="4"/>
  <c r="AA588" i="4"/>
  <c r="AA587" i="4"/>
  <c r="AA586" i="4"/>
  <c r="AA585" i="4"/>
  <c r="AA584" i="4"/>
  <c r="AA583" i="4"/>
  <c r="AA582" i="4"/>
  <c r="AA580" i="4"/>
  <c r="AA579" i="4"/>
  <c r="AA578" i="4"/>
  <c r="AA575" i="4"/>
  <c r="AA574" i="4"/>
  <c r="AA573" i="4"/>
  <c r="AA572" i="4"/>
  <c r="AA571" i="4"/>
  <c r="AA570" i="4"/>
  <c r="AA569" i="4"/>
  <c r="AA565" i="4"/>
  <c r="AA564" i="4" s="1"/>
  <c r="AA61" i="3" s="1"/>
  <c r="AA563" i="4"/>
  <c r="AA562" i="4"/>
  <c r="AA60" i="3" s="1"/>
  <c r="AA561" i="4"/>
  <c r="AA560" i="4" s="1"/>
  <c r="AA59" i="3" s="1"/>
  <c r="AA559" i="4"/>
  <c r="AA558" i="4"/>
  <c r="AA557" i="4" s="1"/>
  <c r="AA556" i="4"/>
  <c r="AA555" i="4" s="1"/>
  <c r="AA57" i="3" s="1"/>
  <c r="AA554" i="4"/>
  <c r="AA553" i="4" s="1"/>
  <c r="AA56" i="3"/>
  <c r="AA550" i="4"/>
  <c r="AA549" i="4"/>
  <c r="AA547" i="4"/>
  <c r="AA546" i="4"/>
  <c r="AA544" i="4"/>
  <c r="AA543" i="4"/>
  <c r="AA51" i="3"/>
  <c r="AA542" i="4"/>
  <c r="AA541" i="4"/>
  <c r="AA539" i="4"/>
  <c r="AA538" i="4" s="1"/>
  <c r="AA49" i="3" s="1"/>
  <c r="AA537" i="4"/>
  <c r="AA536" i="4"/>
  <c r="AA48" i="3" s="1"/>
  <c r="AA45" i="3" s="1"/>
  <c r="AA535" i="4"/>
  <c r="AA534" i="4"/>
  <c r="AA47" i="3"/>
  <c r="AA533" i="4"/>
  <c r="AA532" i="4" s="1"/>
  <c r="AA46" i="3" s="1"/>
  <c r="AA530" i="4"/>
  <c r="AA529" i="4"/>
  <c r="AA528" i="4"/>
  <c r="AA527" i="4"/>
  <c r="AA525" i="4"/>
  <c r="AA524" i="4"/>
  <c r="AA523" i="4"/>
  <c r="AA522" i="4"/>
  <c r="AA521" i="4"/>
  <c r="AA520" i="4"/>
  <c r="AA519" i="4"/>
  <c r="AA517" i="4"/>
  <c r="AA516" i="4"/>
  <c r="AA515" i="4"/>
  <c r="AA514" i="4"/>
  <c r="AA513" i="4"/>
  <c r="AA511" i="4"/>
  <c r="AA510" i="4"/>
  <c r="AA509" i="4"/>
  <c r="AA507" i="4"/>
  <c r="AA505" i="4"/>
  <c r="AA504" i="4"/>
  <c r="AA503" i="4"/>
  <c r="AA502" i="4"/>
  <c r="AA501" i="4"/>
  <c r="AA500" i="4"/>
  <c r="AA498" i="4"/>
  <c r="AA497" i="4"/>
  <c r="AA495" i="4"/>
  <c r="AA494" i="4"/>
  <c r="AA493" i="4"/>
  <c r="AA492" i="4"/>
  <c r="AA490" i="4"/>
  <c r="AA489" i="4"/>
  <c r="AA488" i="4"/>
  <c r="AA486" i="4"/>
  <c r="AA485" i="4"/>
  <c r="AA37" i="3" s="1"/>
  <c r="AA456" i="4"/>
  <c r="AA454" i="4"/>
  <c r="AA453" i="4"/>
  <c r="AA450" i="4"/>
  <c r="AA449" i="4"/>
  <c r="AA448" i="4"/>
  <c r="AA445" i="4"/>
  <c r="AA444" i="4"/>
  <c r="AA443" i="4"/>
  <c r="AA442" i="4"/>
  <c r="AA441" i="4"/>
  <c r="AA440" i="4"/>
  <c r="AA439" i="4"/>
  <c r="AA438" i="4"/>
  <c r="AA437" i="4"/>
  <c r="AA436" i="4"/>
  <c r="AA435" i="4"/>
  <c r="AA434" i="4"/>
  <c r="AA433" i="4"/>
  <c r="AA432" i="4"/>
  <c r="AA431" i="4"/>
  <c r="AA430" i="4"/>
  <c r="AA429" i="4"/>
  <c r="AA428" i="4"/>
  <c r="AA427" i="4"/>
  <c r="AA426" i="4"/>
  <c r="AA425" i="4"/>
  <c r="AA424" i="4"/>
  <c r="AA423" i="4"/>
  <c r="AA422" i="4"/>
  <c r="AA421" i="4"/>
  <c r="AA419" i="4"/>
  <c r="AA418" i="4"/>
  <c r="AA417" i="4"/>
  <c r="AA416" i="4"/>
  <c r="AA415" i="4"/>
  <c r="AA414" i="4"/>
  <c r="AA413" i="4"/>
  <c r="AA412" i="4"/>
  <c r="AA411" i="4"/>
  <c r="AA410" i="4"/>
  <c r="AA409" i="4"/>
  <c r="AA408" i="4"/>
  <c r="AA407" i="4"/>
  <c r="AA406" i="4"/>
  <c r="AA405" i="4"/>
  <c r="AA404" i="4"/>
  <c r="AA403" i="4"/>
  <c r="AA402" i="4"/>
  <c r="AA401" i="4"/>
  <c r="AA400" i="4"/>
  <c r="AA399" i="4"/>
  <c r="AA398" i="4"/>
  <c r="AA397" i="4"/>
  <c r="AA396" i="4"/>
  <c r="AA391" i="4" s="1"/>
  <c r="AA395" i="4"/>
  <c r="AA394" i="4"/>
  <c r="AA393" i="4"/>
  <c r="AA392" i="4"/>
  <c r="AA390" i="4"/>
  <c r="AA389" i="4"/>
  <c r="AA388" i="4"/>
  <c r="AA387" i="4"/>
  <c r="AA386" i="4"/>
  <c r="AA385" i="4"/>
  <c r="AA384" i="4"/>
  <c r="AA383" i="4"/>
  <c r="AA382" i="4"/>
  <c r="AA381" i="4"/>
  <c r="AA380" i="4"/>
  <c r="AA379" i="4"/>
  <c r="AA378" i="4"/>
  <c r="AA377" i="4"/>
  <c r="AA376" i="4"/>
  <c r="AA375" i="4"/>
  <c r="AA374" i="4"/>
  <c r="AA373" i="4"/>
  <c r="AA372" i="4"/>
  <c r="AA371" i="4"/>
  <c r="AA370" i="4"/>
  <c r="AA369" i="4"/>
  <c r="AA368" i="4"/>
  <c r="AA367" i="4"/>
  <c r="AA366" i="4"/>
  <c r="AA365" i="4"/>
  <c r="AA364" i="4"/>
  <c r="AA363" i="4"/>
  <c r="AA362" i="4"/>
  <c r="AA361" i="4"/>
  <c r="AA360" i="4"/>
  <c r="AA359" i="4"/>
  <c r="AA349" i="4" s="1"/>
  <c r="AA22" i="3" s="1"/>
  <c r="AA358" i="4"/>
  <c r="AA357" i="4"/>
  <c r="AA356" i="4"/>
  <c r="AA355" i="4"/>
  <c r="AA354" i="4"/>
  <c r="AA353" i="4"/>
  <c r="AA352" i="4"/>
  <c r="AA351" i="4"/>
  <c r="AA350" i="4"/>
  <c r="AA346" i="4"/>
  <c r="AA345" i="4"/>
  <c r="AA343" i="4"/>
  <c r="AA342" i="4"/>
  <c r="AA341" i="4"/>
  <c r="AA340" i="4"/>
  <c r="AA339" i="4"/>
  <c r="AA344" i="4"/>
  <c r="AA338" i="4"/>
  <c r="AA337" i="4"/>
  <c r="AA336" i="4"/>
  <c r="AA335" i="4"/>
  <c r="AA334" i="4"/>
  <c r="AA333" i="4"/>
  <c r="AA332" i="4"/>
  <c r="AA323" i="4" s="1"/>
  <c r="AA21" i="3" s="1"/>
  <c r="AA331" i="4"/>
  <c r="AA348" i="4"/>
  <c r="AA347" i="4"/>
  <c r="AA330" i="4"/>
  <c r="AA329" i="4"/>
  <c r="AA328" i="4"/>
  <c r="AA327" i="4"/>
  <c r="AA326" i="4"/>
  <c r="AA325" i="4"/>
  <c r="AA324" i="4"/>
  <c r="AA319" i="4"/>
  <c r="AA318" i="4"/>
  <c r="AA317" i="4"/>
  <c r="AA316" i="4"/>
  <c r="AA315" i="4"/>
  <c r="AA314" i="4"/>
  <c r="AA313" i="4"/>
  <c r="AA312" i="4"/>
  <c r="AA311" i="4"/>
  <c r="AA310" i="4"/>
  <c r="AA309" i="4"/>
  <c r="AA308" i="4"/>
  <c r="AA307" i="4"/>
  <c r="AA306" i="4"/>
  <c r="AA298" i="4" s="1"/>
  <c r="AA305" i="4"/>
  <c r="AA304" i="4"/>
  <c r="AA303" i="4"/>
  <c r="AA302" i="4"/>
  <c r="AA301" i="4"/>
  <c r="AA300" i="4"/>
  <c r="AA299" i="4"/>
  <c r="AA297" i="4"/>
  <c r="AA296" i="4"/>
  <c r="AA295" i="4"/>
  <c r="AA294" i="4"/>
  <c r="AA293" i="4"/>
  <c r="AA281" i="4" s="1"/>
  <c r="AA292" i="4"/>
  <c r="AA291" i="4"/>
  <c r="AA290" i="4"/>
  <c r="AA289" i="4"/>
  <c r="AA288" i="4"/>
  <c r="AA287" i="4"/>
  <c r="AA286" i="4"/>
  <c r="AA285" i="4"/>
  <c r="AA284" i="4"/>
  <c r="AA283" i="4"/>
  <c r="AA282" i="4"/>
  <c r="AA280" i="4"/>
  <c r="AA279" i="4"/>
  <c r="AA278" i="4"/>
  <c r="AA277" i="4"/>
  <c r="AA276" i="4"/>
  <c r="AA275" i="4"/>
  <c r="AA274" i="4"/>
  <c r="AA273" i="4"/>
  <c r="AA272" i="4"/>
  <c r="AA271" i="4"/>
  <c r="AA270" i="4"/>
  <c r="AA269" i="4"/>
  <c r="AA268" i="4"/>
  <c r="AA267" i="4"/>
  <c r="AA266" i="4"/>
  <c r="AA265" i="4"/>
  <c r="AA264" i="4"/>
  <c r="AA263" i="4"/>
  <c r="AA262" i="4"/>
  <c r="AA261" i="4"/>
  <c r="AA260" i="4"/>
  <c r="AA259" i="4"/>
  <c r="AA258" i="4"/>
  <c r="AA257" i="4"/>
  <c r="AA256" i="4"/>
  <c r="AA255" i="4"/>
  <c r="AA254" i="4"/>
  <c r="AA253" i="4"/>
  <c r="AA252" i="4"/>
  <c r="AA251" i="4"/>
  <c r="AA250" i="4"/>
  <c r="AA249" i="4"/>
  <c r="AA248" i="4"/>
  <c r="AA247" i="4"/>
  <c r="AA246" i="4"/>
  <c r="AA245" i="4"/>
  <c r="AA244" i="4"/>
  <c r="AA243" i="4"/>
  <c r="AA242" i="4"/>
  <c r="AA241" i="4"/>
  <c r="AA240" i="4"/>
  <c r="AA239" i="4"/>
  <c r="AA238" i="4"/>
  <c r="AA237" i="4"/>
  <c r="AA236" i="4"/>
  <c r="AA235" i="4"/>
  <c r="AA234" i="4"/>
  <c r="AA233" i="4"/>
  <c r="AA232" i="4"/>
  <c r="AA223" i="4" s="1"/>
  <c r="AA231" i="4"/>
  <c r="AA230" i="4"/>
  <c r="AA229" i="4"/>
  <c r="AA228" i="4"/>
  <c r="AA227" i="4"/>
  <c r="AA226" i="4"/>
  <c r="AA225" i="4"/>
  <c r="AA224" i="4"/>
  <c r="AA222" i="4"/>
  <c r="AA221" i="4"/>
  <c r="AA220" i="4"/>
  <c r="AA219" i="4"/>
  <c r="AA218" i="4"/>
  <c r="AA217" i="4"/>
  <c r="AA216" i="4"/>
  <c r="AA215" i="4"/>
  <c r="AA214" i="4"/>
  <c r="AA213" i="4"/>
  <c r="AA212" i="4"/>
  <c r="AA211" i="4"/>
  <c r="AA210" i="4"/>
  <c r="AA209" i="4"/>
  <c r="AA208" i="4"/>
  <c r="AA207" i="4"/>
  <c r="AA206" i="4"/>
  <c r="AA205" i="4"/>
  <c r="AA204" i="4"/>
  <c r="AA203" i="4"/>
  <c r="AA202" i="4"/>
  <c r="AA201" i="4"/>
  <c r="AA200" i="4"/>
  <c r="AA199" i="4"/>
  <c r="AA198" i="4"/>
  <c r="AA197" i="4"/>
  <c r="AA196" i="4"/>
  <c r="AA195" i="4"/>
  <c r="AA194" i="4"/>
  <c r="AA193" i="4"/>
  <c r="AA192" i="4"/>
  <c r="AA191" i="4"/>
  <c r="AA190" i="4"/>
  <c r="AA189" i="4"/>
  <c r="AA188" i="4"/>
  <c r="AA187" i="4"/>
  <c r="AA186" i="4"/>
  <c r="AA185" i="4"/>
  <c r="AA184" i="4"/>
  <c r="AA183" i="4"/>
  <c r="AA182" i="4"/>
  <c r="AA181" i="4"/>
  <c r="AA180" i="4"/>
  <c r="AA179" i="4"/>
  <c r="AA178" i="4"/>
  <c r="AA177" i="4"/>
  <c r="AA176" i="4"/>
  <c r="AA175" i="4"/>
  <c r="AA174" i="4"/>
  <c r="AA173" i="4"/>
  <c r="AA172" i="4"/>
  <c r="AA171" i="4"/>
  <c r="AA170" i="4"/>
  <c r="AA169" i="4"/>
  <c r="AA168" i="4"/>
  <c r="AA167" i="4"/>
  <c r="AA166" i="4"/>
  <c r="AA165" i="4"/>
  <c r="AA164" i="4"/>
  <c r="AA163" i="4"/>
  <c r="AA162" i="4"/>
  <c r="AA161" i="4"/>
  <c r="AA160" i="4"/>
  <c r="AA159" i="4"/>
  <c r="AA158" i="4"/>
  <c r="AA157" i="4"/>
  <c r="AA156" i="4"/>
  <c r="AA155" i="4"/>
  <c r="AA154" i="4"/>
  <c r="AA153" i="4"/>
  <c r="AA152" i="4"/>
  <c r="AA151" i="4"/>
  <c r="AA149" i="4"/>
  <c r="AA148" i="4"/>
  <c r="AA147" i="4"/>
  <c r="AA146" i="4"/>
  <c r="AA145" i="4"/>
  <c r="AA144" i="4"/>
  <c r="AA143" i="4"/>
  <c r="AA142" i="4"/>
  <c r="AA141" i="4"/>
  <c r="AA140" i="4"/>
  <c r="AA139" i="4"/>
  <c r="AA138" i="4"/>
  <c r="AA137" i="4"/>
  <c r="AA136" i="4"/>
  <c r="AA135" i="4"/>
  <c r="AA134" i="4"/>
  <c r="AA133" i="4"/>
  <c r="AA132" i="4"/>
  <c r="AA131" i="4"/>
  <c r="AA130" i="4"/>
  <c r="AA129" i="4"/>
  <c r="AA128" i="4"/>
  <c r="AA127" i="4"/>
  <c r="AA126" i="4"/>
  <c r="AA125" i="4"/>
  <c r="AA124" i="4"/>
  <c r="AA123" i="4"/>
  <c r="AA122" i="4"/>
  <c r="AA112" i="4" s="1"/>
  <c r="AA121" i="4"/>
  <c r="AA120" i="4"/>
  <c r="AA119" i="4"/>
  <c r="AA118" i="4"/>
  <c r="AA117" i="4"/>
  <c r="AA116" i="4"/>
  <c r="AA115" i="4"/>
  <c r="AA114" i="4"/>
  <c r="AA113" i="4"/>
  <c r="AA111" i="4"/>
  <c r="AA110" i="4"/>
  <c r="AA109" i="4"/>
  <c r="AA108" i="4"/>
  <c r="AA107" i="4"/>
  <c r="AA106" i="4"/>
  <c r="AA105" i="4"/>
  <c r="AA104" i="4"/>
  <c r="AA103" i="4"/>
  <c r="AA102" i="4"/>
  <c r="AA101" i="4"/>
  <c r="AA100" i="4"/>
  <c r="AA99" i="4"/>
  <c r="AA98" i="4"/>
  <c r="AA97" i="4"/>
  <c r="AA96" i="4"/>
  <c r="AA95" i="4"/>
  <c r="AA94" i="4"/>
  <c r="AA93" i="4"/>
  <c r="AA92" i="4"/>
  <c r="AA91" i="4"/>
  <c r="AA90" i="4"/>
  <c r="AA89" i="4"/>
  <c r="AA87" i="4"/>
  <c r="AA86" i="4"/>
  <c r="AA85" i="4"/>
  <c r="AA84" i="4"/>
  <c r="AA72" i="4" s="1"/>
  <c r="AA83" i="4"/>
  <c r="AA82" i="4"/>
  <c r="AA81" i="4"/>
  <c r="AA80" i="4"/>
  <c r="AA79" i="4"/>
  <c r="AA78" i="4"/>
  <c r="AA77" i="4"/>
  <c r="AA76" i="4"/>
  <c r="AA75" i="4"/>
  <c r="AA74" i="4"/>
  <c r="AA73" i="4"/>
  <c r="AA71" i="4"/>
  <c r="AA70" i="4"/>
  <c r="AA69" i="4"/>
  <c r="AA68" i="4"/>
  <c r="AA67" i="4"/>
  <c r="AA66" i="4"/>
  <c r="AA65" i="4"/>
  <c r="AA64" i="4"/>
  <c r="AA63" i="4"/>
  <c r="AA62" i="4"/>
  <c r="AA61" i="4"/>
  <c r="AA60" i="4"/>
  <c r="AA59" i="4"/>
  <c r="AA58" i="4"/>
  <c r="AA57" i="4"/>
  <c r="AA56" i="4"/>
  <c r="AA55" i="4"/>
  <c r="AA54" i="4"/>
  <c r="AA53" i="4"/>
  <c r="AA52" i="4"/>
  <c r="AA51" i="4"/>
  <c r="AA50" i="4"/>
  <c r="AA49" i="4"/>
  <c r="AA48" i="4"/>
  <c r="AA47" i="4"/>
  <c r="AA46" i="4"/>
  <c r="AA45" i="4"/>
  <c r="AA44" i="4"/>
  <c r="AA43" i="4"/>
  <c r="AA42" i="4"/>
  <c r="AA41" i="4"/>
  <c r="AA40" i="4"/>
  <c r="AA39" i="4"/>
  <c r="AA38" i="4"/>
  <c r="AA37" i="4"/>
  <c r="AA36" i="4"/>
  <c r="AA35" i="4"/>
  <c r="AA34" i="4"/>
  <c r="AA33" i="4"/>
  <c r="AA32" i="4"/>
  <c r="AA31" i="4"/>
  <c r="AA30" i="4"/>
  <c r="AA29" i="4"/>
  <c r="AA28" i="4"/>
  <c r="AA27" i="4"/>
  <c r="AA26" i="4"/>
  <c r="AA25" i="4"/>
  <c r="AA24" i="4"/>
  <c r="AA23" i="4"/>
  <c r="AA22" i="4" s="1"/>
  <c r="AA21" i="4"/>
  <c r="AA20" i="4"/>
  <c r="AA19" i="4"/>
  <c r="AA18" i="4"/>
  <c r="AA17" i="4"/>
  <c r="AA16" i="4"/>
  <c r="AA15" i="4"/>
  <c r="AA14" i="4"/>
  <c r="W1001" i="4"/>
  <c r="W102" i="3"/>
  <c r="W1000" i="4"/>
  <c r="W999" i="4"/>
  <c r="W998" i="4"/>
  <c r="W997" i="4"/>
  <c r="W996" i="4"/>
  <c r="W995" i="4"/>
  <c r="W994" i="4"/>
  <c r="W993" i="4"/>
  <c r="W992" i="4"/>
  <c r="W991" i="4"/>
  <c r="W990" i="4"/>
  <c r="W989" i="4"/>
  <c r="W988" i="4"/>
  <c r="W987" i="4"/>
  <c r="W982" i="4" s="1"/>
  <c r="W101" i="3" s="1"/>
  <c r="W986" i="4"/>
  <c r="W985" i="4"/>
  <c r="W984" i="4"/>
  <c r="W983" i="4"/>
  <c r="W971" i="4"/>
  <c r="W981" i="4"/>
  <c r="W970" i="4"/>
  <c r="W980" i="4"/>
  <c r="W969" i="4"/>
  <c r="W979" i="4"/>
  <c r="W978" i="4"/>
  <c r="W977" i="4"/>
  <c r="W976" i="4"/>
  <c r="W968" i="4"/>
  <c r="W967" i="4"/>
  <c r="W975" i="4"/>
  <c r="W974" i="4"/>
  <c r="W973" i="4"/>
  <c r="W972" i="4"/>
  <c r="W966" i="4"/>
  <c r="W965" i="4"/>
  <c r="W964" i="4"/>
  <c r="W963" i="4"/>
  <c r="W962" i="4"/>
  <c r="W954" i="4" s="1"/>
  <c r="W100" i="3" s="1"/>
  <c r="W961" i="4"/>
  <c r="W960" i="4"/>
  <c r="W959" i="4"/>
  <c r="W958" i="4"/>
  <c r="W957" i="4"/>
  <c r="W956" i="4"/>
  <c r="W955" i="4"/>
  <c r="W953" i="4"/>
  <c r="W952" i="4"/>
  <c r="W951" i="4"/>
  <c r="W950" i="4"/>
  <c r="W949" i="4"/>
  <c r="W946" i="4" s="1"/>
  <c r="W99" i="3" s="1"/>
  <c r="W948" i="4"/>
  <c r="W947" i="4"/>
  <c r="W945" i="4"/>
  <c r="W944" i="4"/>
  <c r="W943" i="4"/>
  <c r="W942" i="4"/>
  <c r="W941" i="4"/>
  <c r="W940" i="4"/>
  <c r="W939" i="4"/>
  <c r="W938" i="4"/>
  <c r="W937" i="4"/>
  <c r="W936" i="4"/>
  <c r="W926" i="4" s="1"/>
  <c r="W98" i="3" s="1"/>
  <c r="W97" i="3" s="1"/>
  <c r="W935" i="4"/>
  <c r="W934" i="4"/>
  <c r="W933" i="4"/>
  <c r="W932" i="4"/>
  <c r="W931" i="4"/>
  <c r="W930" i="4"/>
  <c r="W929" i="4"/>
  <c r="W928" i="4"/>
  <c r="W927" i="4"/>
  <c r="W924" i="4"/>
  <c r="W923" i="4"/>
  <c r="W921" i="4"/>
  <c r="W920" i="4"/>
  <c r="W919" i="4"/>
  <c r="W918" i="4"/>
  <c r="W917" i="4"/>
  <c r="W916" i="4"/>
  <c r="W915" i="4"/>
  <c r="W914" i="4"/>
  <c r="W913" i="4"/>
  <c r="W912" i="4"/>
  <c r="W911" i="4"/>
  <c r="W910" i="4"/>
  <c r="W909" i="4"/>
  <c r="W897" i="4" s="1"/>
  <c r="W94" i="3" s="1"/>
  <c r="W908" i="4"/>
  <c r="W907" i="4"/>
  <c r="W906" i="4"/>
  <c r="W905" i="4"/>
  <c r="W904" i="4"/>
  <c r="W903" i="4"/>
  <c r="W902" i="4"/>
  <c r="W901" i="4"/>
  <c r="W900" i="4"/>
  <c r="W899" i="4"/>
  <c r="W898" i="4"/>
  <c r="W896" i="4"/>
  <c r="W884" i="4" s="1"/>
  <c r="W93" i="3" s="1"/>
  <c r="W895" i="4"/>
  <c r="W894" i="4"/>
  <c r="W893" i="4"/>
  <c r="W892" i="4"/>
  <c r="W891" i="4"/>
  <c r="W890" i="4"/>
  <c r="W889" i="4"/>
  <c r="W888" i="4"/>
  <c r="W887" i="4"/>
  <c r="W886" i="4"/>
  <c r="W885" i="4"/>
  <c r="W883" i="4"/>
  <c r="W882" i="4" s="1"/>
  <c r="W92" i="3" s="1"/>
  <c r="W86" i="3" s="1"/>
  <c r="W881" i="4"/>
  <c r="W880" i="4"/>
  <c r="W879" i="4"/>
  <c r="W878" i="4"/>
  <c r="W877" i="4"/>
  <c r="W876" i="4"/>
  <c r="W875" i="4"/>
  <c r="W874" i="4"/>
  <c r="W872" i="4"/>
  <c r="W871" i="4"/>
  <c r="W870" i="4"/>
  <c r="W869" i="4" s="1"/>
  <c r="W90" i="3" s="1"/>
  <c r="W868" i="4"/>
  <c r="W867" i="4"/>
  <c r="W866" i="4"/>
  <c r="W865" i="4"/>
  <c r="W864" i="4"/>
  <c r="W863" i="4"/>
  <c r="W862" i="4"/>
  <c r="W861" i="4"/>
  <c r="W859" i="4"/>
  <c r="W858" i="4"/>
  <c r="W857" i="4"/>
  <c r="W856" i="4"/>
  <c r="W849" i="4" s="1"/>
  <c r="W88" i="3" s="1"/>
  <c r="W855" i="4"/>
  <c r="W854" i="4"/>
  <c r="W853" i="4"/>
  <c r="W852" i="4"/>
  <c r="W851" i="4"/>
  <c r="W850" i="4"/>
  <c r="W848" i="4"/>
  <c r="W847" i="4"/>
  <c r="W844" i="4"/>
  <c r="W843" i="4"/>
  <c r="W842" i="4"/>
  <c r="W841" i="4"/>
  <c r="W840" i="4"/>
  <c r="W839" i="4"/>
  <c r="W838" i="4"/>
  <c r="W836" i="4"/>
  <c r="W835" i="4"/>
  <c r="W834" i="4"/>
  <c r="W833" i="4"/>
  <c r="W832" i="4"/>
  <c r="W831" i="4"/>
  <c r="W829" i="4"/>
  <c r="W828" i="4"/>
  <c r="W827" i="4"/>
  <c r="W825" i="4" s="1"/>
  <c r="W83" i="3" s="1"/>
  <c r="W826" i="4"/>
  <c r="W824" i="4"/>
  <c r="W823" i="4"/>
  <c r="W822" i="4"/>
  <c r="W821" i="4"/>
  <c r="W820" i="4"/>
  <c r="W818" i="4"/>
  <c r="W817" i="4"/>
  <c r="W815" i="4"/>
  <c r="W814" i="4"/>
  <c r="W813" i="4"/>
  <c r="W811" i="4"/>
  <c r="W808" i="4" s="1"/>
  <c r="W810" i="4"/>
  <c r="W809" i="4"/>
  <c r="W806" i="4"/>
  <c r="W805" i="4"/>
  <c r="W804" i="4"/>
  <c r="W803" i="4"/>
  <c r="W802" i="4"/>
  <c r="W801" i="4"/>
  <c r="W800" i="4"/>
  <c r="W799" i="4"/>
  <c r="W798" i="4"/>
  <c r="W797" i="4"/>
  <c r="W796" i="4"/>
  <c r="W795" i="4"/>
  <c r="W794" i="4"/>
  <c r="W793" i="4"/>
  <c r="W788" i="4"/>
  <c r="W787" i="4"/>
  <c r="W786" i="4"/>
  <c r="W785" i="4"/>
  <c r="W784" i="4"/>
  <c r="W783" i="4"/>
  <c r="W782" i="4"/>
  <c r="W781" i="4"/>
  <c r="W780" i="4"/>
  <c r="W779" i="4"/>
  <c r="W778" i="4"/>
  <c r="W777" i="4"/>
  <c r="W776" i="4"/>
  <c r="W775" i="4"/>
  <c r="W774" i="4"/>
  <c r="W773" i="4"/>
  <c r="W772" i="4"/>
  <c r="W771" i="4"/>
  <c r="W770" i="4"/>
  <c r="W769" i="4"/>
  <c r="W760" i="4" s="1"/>
  <c r="W768" i="4"/>
  <c r="W767" i="4"/>
  <c r="W766" i="4"/>
  <c r="W765" i="4"/>
  <c r="W764" i="4"/>
  <c r="W763" i="4"/>
  <c r="W762" i="4"/>
  <c r="W761" i="4"/>
  <c r="W759" i="4"/>
  <c r="W758" i="4"/>
  <c r="W757" i="4"/>
  <c r="W756" i="4"/>
  <c r="W755" i="4"/>
  <c r="W754" i="4"/>
  <c r="W753" i="4"/>
  <c r="W752" i="4"/>
  <c r="W751" i="4"/>
  <c r="W750" i="4"/>
  <c r="W749" i="4"/>
  <c r="W748" i="4"/>
  <c r="W747" i="4"/>
  <c r="W745" i="4"/>
  <c r="W744" i="4"/>
  <c r="W743" i="4"/>
  <c r="W742" i="4"/>
  <c r="W741" i="4"/>
  <c r="W740" i="4"/>
  <c r="W739" i="4"/>
  <c r="W738" i="4"/>
  <c r="W737" i="4"/>
  <c r="W736" i="4"/>
  <c r="W735" i="4"/>
  <c r="W734" i="4"/>
  <c r="W733" i="4"/>
  <c r="W732" i="4"/>
  <c r="W731" i="4"/>
  <c r="W730" i="4"/>
  <c r="W729" i="4"/>
  <c r="W728" i="4"/>
  <c r="W727" i="4"/>
  <c r="W726" i="4"/>
  <c r="W725" i="4"/>
  <c r="W724" i="4"/>
  <c r="W723" i="4"/>
  <c r="W722" i="4"/>
  <c r="W721" i="4"/>
  <c r="W720" i="4"/>
  <c r="W719" i="4"/>
  <c r="W718" i="4"/>
  <c r="W716" i="4"/>
  <c r="W715" i="4"/>
  <c r="W714" i="4"/>
  <c r="W713" i="4"/>
  <c r="W712" i="4"/>
  <c r="W711" i="4"/>
  <c r="W710" i="4"/>
  <c r="W709" i="4"/>
  <c r="W708" i="4"/>
  <c r="W707" i="4"/>
  <c r="W704" i="4"/>
  <c r="W703" i="4"/>
  <c r="W700" i="4"/>
  <c r="W699" i="4"/>
  <c r="W698" i="4"/>
  <c r="W697" i="4"/>
  <c r="W696" i="4"/>
  <c r="W695" i="4"/>
  <c r="W706" i="4"/>
  <c r="W705" i="4"/>
  <c r="W702" i="4"/>
  <c r="W701" i="4"/>
  <c r="W694" i="4"/>
  <c r="W687" i="4" s="1"/>
  <c r="W693" i="4"/>
  <c r="W692" i="4"/>
  <c r="W691" i="4"/>
  <c r="W690" i="4"/>
  <c r="W689" i="4"/>
  <c r="W688" i="4"/>
  <c r="W686" i="4"/>
  <c r="W685" i="4"/>
  <c r="W684" i="4"/>
  <c r="W683" i="4"/>
  <c r="W682" i="4"/>
  <c r="W681" i="4"/>
  <c r="W680" i="4"/>
  <c r="W679" i="4"/>
  <c r="W678" i="4"/>
  <c r="W677" i="4"/>
  <c r="W676" i="4"/>
  <c r="W675" i="4"/>
  <c r="W674" i="4"/>
  <c r="W673" i="4"/>
  <c r="W672" i="4"/>
  <c r="W671" i="4"/>
  <c r="W670" i="4"/>
  <c r="W669" i="4"/>
  <c r="W668" i="4"/>
  <c r="W667" i="4"/>
  <c r="W666" i="4"/>
  <c r="W664" i="4"/>
  <c r="W651" i="4"/>
  <c r="W663" i="4"/>
  <c r="W662" i="4"/>
  <c r="W661" i="4"/>
  <c r="W660" i="4"/>
  <c r="W659" i="4"/>
  <c r="W658" i="4"/>
  <c r="W657" i="4"/>
  <c r="W656" i="4"/>
  <c r="W655" i="4"/>
  <c r="W654" i="4"/>
  <c r="W653" i="4"/>
  <c r="W652" i="4"/>
  <c r="W650" i="4"/>
  <c r="W649" i="4"/>
  <c r="W648" i="4"/>
  <c r="W647" i="4"/>
  <c r="W646" i="4"/>
  <c r="W645" i="4"/>
  <c r="W644" i="4"/>
  <c r="W633" i="4" s="1"/>
  <c r="W68" i="3" s="1"/>
  <c r="W643" i="4"/>
  <c r="W642" i="4"/>
  <c r="W641" i="4"/>
  <c r="W640" i="4"/>
  <c r="W639" i="4"/>
  <c r="W638" i="4"/>
  <c r="W637" i="4"/>
  <c r="W636" i="4"/>
  <c r="W635" i="4"/>
  <c r="W634" i="4"/>
  <c r="W632" i="4"/>
  <c r="W631" i="4"/>
  <c r="W630" i="4"/>
  <c r="W629" i="4"/>
  <c r="W628" i="4"/>
  <c r="W627" i="4"/>
  <c r="W626" i="4"/>
  <c r="W625" i="4"/>
  <c r="W624" i="4"/>
  <c r="W623" i="4"/>
  <c r="W622" i="4"/>
  <c r="W621" i="4"/>
  <c r="W620" i="4"/>
  <c r="W619" i="4"/>
  <c r="W618" i="4"/>
  <c r="W617" i="4"/>
  <c r="W616" i="4"/>
  <c r="W615" i="4"/>
  <c r="W614" i="4"/>
  <c r="W613" i="4"/>
  <c r="W612" i="4"/>
  <c r="W611" i="4"/>
  <c r="W610" i="4"/>
  <c r="W609" i="4"/>
  <c r="W608" i="4"/>
  <c r="W607" i="4"/>
  <c r="W606" i="4"/>
  <c r="W605" i="4"/>
  <c r="W604" i="4"/>
  <c r="W603" i="4"/>
  <c r="W602" i="4"/>
  <c r="W601" i="4"/>
  <c r="W600" i="4"/>
  <c r="W599" i="4"/>
  <c r="W598" i="4"/>
  <c r="W597" i="4"/>
  <c r="W596" i="4"/>
  <c r="W595" i="4"/>
  <c r="W594" i="4"/>
  <c r="W593" i="4"/>
  <c r="W592" i="4"/>
  <c r="W591" i="4"/>
  <c r="W590" i="4"/>
  <c r="W589" i="4"/>
  <c r="W588" i="4"/>
  <c r="W587" i="4"/>
  <c r="W586" i="4"/>
  <c r="W585" i="4"/>
  <c r="W584" i="4"/>
  <c r="W583" i="4"/>
  <c r="W582" i="4"/>
  <c r="W580" i="4"/>
  <c r="W579" i="4"/>
  <c r="W578" i="4"/>
  <c r="W575" i="4"/>
  <c r="W574" i="4"/>
  <c r="W573" i="4"/>
  <c r="W572" i="4"/>
  <c r="W571" i="4"/>
  <c r="W570" i="4"/>
  <c r="W569" i="4"/>
  <c r="W565" i="4"/>
  <c r="W564" i="4" s="1"/>
  <c r="W61" i="3" s="1"/>
  <c r="W563" i="4"/>
  <c r="W562" i="4" s="1"/>
  <c r="W60" i="3" s="1"/>
  <c r="W561" i="4"/>
  <c r="W560" i="4"/>
  <c r="W59" i="3" s="1"/>
  <c r="W559" i="4"/>
  <c r="W558" i="4"/>
  <c r="W556" i="4"/>
  <c r="W555" i="4"/>
  <c r="W57" i="3" s="1"/>
  <c r="W554" i="4"/>
  <c r="W553" i="4"/>
  <c r="W56" i="3" s="1"/>
  <c r="W550" i="4"/>
  <c r="W549" i="4"/>
  <c r="W547" i="4"/>
  <c r="W546" i="4"/>
  <c r="W544" i="4"/>
  <c r="W543" i="4"/>
  <c r="W51" i="3"/>
  <c r="W542" i="4"/>
  <c r="W541" i="4"/>
  <c r="W539" i="4"/>
  <c r="W538" i="4"/>
  <c r="W49" i="3" s="1"/>
  <c r="W537" i="4"/>
  <c r="W536" i="4" s="1"/>
  <c r="W48" i="3" s="1"/>
  <c r="W535" i="4"/>
  <c r="W534" i="4"/>
  <c r="W47" i="3"/>
  <c r="W533" i="4"/>
  <c r="W532" i="4"/>
  <c r="W46" i="3" s="1"/>
  <c r="W530" i="4"/>
  <c r="W529" i="4"/>
  <c r="W528" i="4"/>
  <c r="W527" i="4"/>
  <c r="W525" i="4"/>
  <c r="W524" i="4"/>
  <c r="W523" i="4"/>
  <c r="W522" i="4"/>
  <c r="W521" i="4"/>
  <c r="W520" i="4"/>
  <c r="W519" i="4"/>
  <c r="W517" i="4"/>
  <c r="W516" i="4"/>
  <c r="W515" i="4"/>
  <c r="W514" i="4"/>
  <c r="W513" i="4"/>
  <c r="W511" i="4"/>
  <c r="W510" i="4"/>
  <c r="W509" i="4"/>
  <c r="W507" i="4"/>
  <c r="W505" i="4"/>
  <c r="W504" i="4"/>
  <c r="W503" i="4"/>
  <c r="W502" i="4"/>
  <c r="W501" i="4"/>
  <c r="W500" i="4"/>
  <c r="W498" i="4"/>
  <c r="W497" i="4"/>
  <c r="W495" i="4"/>
  <c r="W494" i="4"/>
  <c r="W493" i="4"/>
  <c r="W492" i="4"/>
  <c r="W490" i="4"/>
  <c r="W489" i="4"/>
  <c r="W488" i="4"/>
  <c r="W486" i="4"/>
  <c r="W485" i="4" s="1"/>
  <c r="W37" i="3" s="1"/>
  <c r="W456" i="4"/>
  <c r="W454" i="4"/>
  <c r="W453" i="4" s="1"/>
  <c r="W452" i="4" s="1"/>
  <c r="W450" i="4"/>
  <c r="W449" i="4"/>
  <c r="W448" i="4"/>
  <c r="W445" i="4"/>
  <c r="W444" i="4"/>
  <c r="W443" i="4"/>
  <c r="W442" i="4"/>
  <c r="W441" i="4"/>
  <c r="W440" i="4"/>
  <c r="W439" i="4"/>
  <c r="W438" i="4"/>
  <c r="W437" i="4"/>
  <c r="W436" i="4"/>
  <c r="W435" i="4"/>
  <c r="W434" i="4"/>
  <c r="W433" i="4"/>
  <c r="W432" i="4"/>
  <c r="W431" i="4"/>
  <c r="W430" i="4"/>
  <c r="W429" i="4"/>
  <c r="W428" i="4"/>
  <c r="W427" i="4"/>
  <c r="W426" i="4"/>
  <c r="W425" i="4"/>
  <c r="W424" i="4"/>
  <c r="W423" i="4"/>
  <c r="W422" i="4"/>
  <c r="W421" i="4"/>
  <c r="W419" i="4"/>
  <c r="W418" i="4"/>
  <c r="W417" i="4"/>
  <c r="W416" i="4"/>
  <c r="W415" i="4"/>
  <c r="W414" i="4"/>
  <c r="W413" i="4"/>
  <c r="W412" i="4"/>
  <c r="W411" i="4"/>
  <c r="W410" i="4"/>
  <c r="W409" i="4"/>
  <c r="W408" i="4"/>
  <c r="W407" i="4"/>
  <c r="W406" i="4"/>
  <c r="W405" i="4"/>
  <c r="W404" i="4"/>
  <c r="W403" i="4"/>
  <c r="W402" i="4"/>
  <c r="W401" i="4"/>
  <c r="W400" i="4"/>
  <c r="W399" i="4"/>
  <c r="W398" i="4"/>
  <c r="W397" i="4"/>
  <c r="W396" i="4"/>
  <c r="W395" i="4"/>
  <c r="W394" i="4"/>
  <c r="W393" i="4"/>
  <c r="W392" i="4"/>
  <c r="W390" i="4"/>
  <c r="W389" i="4"/>
  <c r="W388" i="4"/>
  <c r="W387" i="4"/>
  <c r="W386" i="4"/>
  <c r="W385" i="4"/>
  <c r="W384" i="4"/>
  <c r="W383" i="4"/>
  <c r="W382" i="4"/>
  <c r="W381" i="4"/>
  <c r="W380" i="4"/>
  <c r="W379" i="4"/>
  <c r="W378" i="4"/>
  <c r="W377" i="4"/>
  <c r="W376" i="4"/>
  <c r="W375" i="4"/>
  <c r="W374" i="4"/>
  <c r="W373" i="4"/>
  <c r="W372" i="4"/>
  <c r="W371" i="4"/>
  <c r="W370" i="4"/>
  <c r="W369" i="4"/>
  <c r="W368" i="4"/>
  <c r="W367" i="4"/>
  <c r="W366" i="4"/>
  <c r="W365" i="4"/>
  <c r="W364" i="4"/>
  <c r="W363" i="4"/>
  <c r="W362" i="4"/>
  <c r="W361" i="4"/>
  <c r="W360" i="4"/>
  <c r="W359" i="4"/>
  <c r="W358" i="4"/>
  <c r="W357" i="4"/>
  <c r="W356" i="4"/>
  <c r="W355" i="4"/>
  <c r="W354" i="4"/>
  <c r="W353" i="4"/>
  <c r="W352" i="4"/>
  <c r="W351" i="4"/>
  <c r="W350" i="4"/>
  <c r="W346" i="4"/>
  <c r="W345" i="4"/>
  <c r="W343" i="4"/>
  <c r="W342" i="4"/>
  <c r="W341" i="4"/>
  <c r="W340" i="4"/>
  <c r="W339" i="4"/>
  <c r="W344" i="4"/>
  <c r="W338" i="4"/>
  <c r="W337" i="4"/>
  <c r="W336" i="4"/>
  <c r="W335" i="4"/>
  <c r="W334" i="4"/>
  <c r="W333" i="4"/>
  <c r="W332" i="4"/>
  <c r="W331" i="4"/>
  <c r="W348" i="4"/>
  <c r="W347" i="4"/>
  <c r="W330" i="4"/>
  <c r="W329" i="4"/>
  <c r="W328" i="4"/>
  <c r="W327" i="4"/>
  <c r="W326" i="4"/>
  <c r="W325" i="4"/>
  <c r="W324" i="4"/>
  <c r="W319" i="4"/>
  <c r="W318" i="4"/>
  <c r="W317" i="4"/>
  <c r="W316" i="4"/>
  <c r="W315" i="4"/>
  <c r="W314" i="4"/>
  <c r="W313" i="4"/>
  <c r="W312" i="4"/>
  <c r="W311" i="4"/>
  <c r="W310" i="4"/>
  <c r="W309" i="4"/>
  <c r="W308" i="4"/>
  <c r="W307" i="4"/>
  <c r="W306" i="4"/>
  <c r="W305" i="4"/>
  <c r="W304" i="4"/>
  <c r="W303" i="4"/>
  <c r="W302" i="4"/>
  <c r="W301" i="4"/>
  <c r="W300" i="4"/>
  <c r="W299" i="4"/>
  <c r="W297" i="4"/>
  <c r="W296" i="4"/>
  <c r="W295" i="4"/>
  <c r="W294" i="4"/>
  <c r="W293" i="4"/>
  <c r="W292" i="4"/>
  <c r="W291" i="4"/>
  <c r="W290" i="4"/>
  <c r="W289" i="4"/>
  <c r="W288" i="4"/>
  <c r="W287" i="4"/>
  <c r="W286" i="4"/>
  <c r="W285" i="4"/>
  <c r="W284" i="4"/>
  <c r="W283" i="4"/>
  <c r="W282" i="4"/>
  <c r="W280" i="4"/>
  <c r="W279" i="4"/>
  <c r="W278" i="4"/>
  <c r="W277" i="4"/>
  <c r="W276" i="4"/>
  <c r="W275" i="4"/>
  <c r="W274" i="4"/>
  <c r="W273" i="4"/>
  <c r="W272" i="4"/>
  <c r="W271" i="4"/>
  <c r="W270" i="4"/>
  <c r="W269" i="4"/>
  <c r="W268" i="4"/>
  <c r="W267" i="4"/>
  <c r="W266" i="4"/>
  <c r="W265" i="4"/>
  <c r="W264" i="4"/>
  <c r="W263" i="4"/>
  <c r="W262" i="4"/>
  <c r="W261" i="4"/>
  <c r="W260" i="4"/>
  <c r="W259" i="4"/>
  <c r="W258" i="4"/>
  <c r="W257" i="4"/>
  <c r="W256" i="4"/>
  <c r="W255" i="4"/>
  <c r="W254" i="4"/>
  <c r="W253" i="4"/>
  <c r="W252" i="4"/>
  <c r="W251" i="4"/>
  <c r="W250" i="4"/>
  <c r="W249" i="4"/>
  <c r="W248" i="4"/>
  <c r="W247" i="4"/>
  <c r="W246" i="4"/>
  <c r="W245" i="4"/>
  <c r="W244" i="4"/>
  <c r="W243" i="4"/>
  <c r="W242" i="4"/>
  <c r="W241" i="4"/>
  <c r="W240" i="4"/>
  <c r="W239" i="4"/>
  <c r="W238" i="4"/>
  <c r="W237" i="4"/>
  <c r="W236" i="4"/>
  <c r="W235" i="4"/>
  <c r="W234" i="4"/>
  <c r="W233" i="4"/>
  <c r="W232" i="4"/>
  <c r="W231" i="4"/>
  <c r="W230" i="4"/>
  <c r="W229" i="4"/>
  <c r="W228" i="4"/>
  <c r="W227" i="4"/>
  <c r="W226" i="4"/>
  <c r="W225" i="4"/>
  <c r="W224" i="4"/>
  <c r="W222" i="4"/>
  <c r="W221" i="4"/>
  <c r="W220" i="4"/>
  <c r="W219" i="4"/>
  <c r="W218" i="4"/>
  <c r="W217" i="4"/>
  <c r="W216" i="4"/>
  <c r="W215" i="4"/>
  <c r="W214" i="4"/>
  <c r="W213" i="4"/>
  <c r="W212" i="4"/>
  <c r="W211" i="4"/>
  <c r="W210" i="4"/>
  <c r="W209" i="4"/>
  <c r="W208" i="4"/>
  <c r="W207" i="4"/>
  <c r="W206" i="4"/>
  <c r="W205" i="4"/>
  <c r="W204" i="4"/>
  <c r="W203" i="4"/>
  <c r="W202" i="4"/>
  <c r="W201" i="4"/>
  <c r="W200" i="4"/>
  <c r="W199" i="4"/>
  <c r="W198" i="4"/>
  <c r="W197" i="4"/>
  <c r="W196" i="4"/>
  <c r="W195" i="4"/>
  <c r="W194" i="4"/>
  <c r="W193" i="4"/>
  <c r="W192" i="4"/>
  <c r="W191" i="4"/>
  <c r="W190" i="4"/>
  <c r="W189" i="4"/>
  <c r="W188" i="4"/>
  <c r="W187" i="4"/>
  <c r="W186" i="4"/>
  <c r="W185" i="4"/>
  <c r="W184" i="4"/>
  <c r="W183" i="4"/>
  <c r="W182" i="4"/>
  <c r="W181" i="4"/>
  <c r="W180" i="4"/>
  <c r="W179" i="4"/>
  <c r="W178" i="4"/>
  <c r="W177" i="4"/>
  <c r="W176" i="4"/>
  <c r="W175" i="4"/>
  <c r="W174" i="4"/>
  <c r="W173" i="4"/>
  <c r="W172" i="4"/>
  <c r="W171" i="4"/>
  <c r="W170" i="4"/>
  <c r="W169" i="4"/>
  <c r="W168" i="4"/>
  <c r="W167" i="4"/>
  <c r="W166" i="4"/>
  <c r="W165" i="4"/>
  <c r="W164" i="4"/>
  <c r="W163" i="4"/>
  <c r="W162" i="4"/>
  <c r="W161" i="4"/>
  <c r="W160" i="4"/>
  <c r="W159" i="4"/>
  <c r="W158" i="4"/>
  <c r="W157" i="4"/>
  <c r="W156" i="4"/>
  <c r="W155" i="4"/>
  <c r="W154" i="4"/>
  <c r="W153" i="4"/>
  <c r="W152" i="4"/>
  <c r="W151" i="4"/>
  <c r="W149" i="4"/>
  <c r="W148" i="4"/>
  <c r="W147" i="4"/>
  <c r="W146" i="4"/>
  <c r="W145" i="4"/>
  <c r="W144" i="4"/>
  <c r="W143" i="4"/>
  <c r="W142" i="4"/>
  <c r="W141" i="4"/>
  <c r="W140" i="4"/>
  <c r="W139" i="4"/>
  <c r="W138" i="4"/>
  <c r="W137" i="4"/>
  <c r="W136" i="4"/>
  <c r="W135" i="4"/>
  <c r="W134" i="4"/>
  <c r="W133" i="4"/>
  <c r="W132" i="4"/>
  <c r="W131" i="4"/>
  <c r="W130" i="4"/>
  <c r="W129" i="4"/>
  <c r="W128" i="4"/>
  <c r="W127" i="4"/>
  <c r="W126" i="4"/>
  <c r="W125" i="4"/>
  <c r="W124" i="4"/>
  <c r="W123" i="4"/>
  <c r="W122" i="4"/>
  <c r="W121" i="4"/>
  <c r="W120" i="4"/>
  <c r="W119" i="4"/>
  <c r="W118" i="4"/>
  <c r="W117" i="4"/>
  <c r="W116" i="4"/>
  <c r="W115" i="4"/>
  <c r="W114" i="4"/>
  <c r="W113" i="4"/>
  <c r="W111" i="4"/>
  <c r="W110" i="4"/>
  <c r="W109" i="4"/>
  <c r="W108" i="4"/>
  <c r="W107" i="4"/>
  <c r="W106" i="4"/>
  <c r="W105" i="4"/>
  <c r="W104" i="4"/>
  <c r="W103" i="4"/>
  <c r="W102" i="4"/>
  <c r="W101" i="4"/>
  <c r="W100" i="4"/>
  <c r="W99" i="4"/>
  <c r="W98" i="4"/>
  <c r="W97" i="4"/>
  <c r="W96" i="4"/>
  <c r="W95" i="4"/>
  <c r="W94" i="4"/>
  <c r="W93" i="4"/>
  <c r="W92" i="4"/>
  <c r="W91" i="4"/>
  <c r="W90" i="4"/>
  <c r="W89" i="4"/>
  <c r="W88" i="4"/>
  <c r="W87" i="4"/>
  <c r="W86" i="4"/>
  <c r="W85" i="4"/>
  <c r="W84" i="4"/>
  <c r="W83" i="4"/>
  <c r="W82" i="4"/>
  <c r="W81" i="4"/>
  <c r="W80" i="4"/>
  <c r="W79" i="4"/>
  <c r="W78" i="4"/>
  <c r="W77" i="4"/>
  <c r="W76" i="4"/>
  <c r="W75" i="4"/>
  <c r="W74" i="4"/>
  <c r="W73" i="4"/>
  <c r="W71" i="4"/>
  <c r="W70" i="4"/>
  <c r="W69" i="4"/>
  <c r="W68" i="4"/>
  <c r="W67" i="4"/>
  <c r="W66" i="4"/>
  <c r="W65" i="4"/>
  <c r="W64" i="4"/>
  <c r="W63" i="4"/>
  <c r="W62" i="4"/>
  <c r="W61" i="4"/>
  <c r="W60" i="4"/>
  <c r="W59" i="4"/>
  <c r="W58" i="4"/>
  <c r="W57" i="4"/>
  <c r="W56" i="4"/>
  <c r="W55" i="4"/>
  <c r="W54" i="4"/>
  <c r="W53" i="4"/>
  <c r="W52" i="4"/>
  <c r="W51" i="4"/>
  <c r="W50" i="4"/>
  <c r="W49" i="4"/>
  <c r="W48" i="4"/>
  <c r="W47" i="4"/>
  <c r="W46" i="4"/>
  <c r="W45" i="4"/>
  <c r="W44" i="4"/>
  <c r="W43" i="4"/>
  <c r="W42" i="4"/>
  <c r="W41" i="4"/>
  <c r="W40" i="4"/>
  <c r="W39" i="4"/>
  <c r="W38" i="4"/>
  <c r="W37" i="4"/>
  <c r="W36" i="4"/>
  <c r="W35" i="4"/>
  <c r="W34" i="4"/>
  <c r="W33" i="4"/>
  <c r="W32" i="4"/>
  <c r="W31" i="4"/>
  <c r="W30" i="4"/>
  <c r="W29" i="4"/>
  <c r="W28" i="4"/>
  <c r="W27" i="4"/>
  <c r="W26" i="4"/>
  <c r="W25" i="4"/>
  <c r="W24" i="4"/>
  <c r="W23" i="4"/>
  <c r="W21" i="4"/>
  <c r="W20" i="4"/>
  <c r="W19" i="4"/>
  <c r="W18" i="4"/>
  <c r="W17" i="4"/>
  <c r="W16" i="4"/>
  <c r="W15" i="4"/>
  <c r="W14" i="4"/>
  <c r="S14" i="4"/>
  <c r="S1001" i="4"/>
  <c r="S1000" i="4"/>
  <c r="BE1000" i="4" s="1"/>
  <c r="S999" i="4"/>
  <c r="S998" i="4"/>
  <c r="S997" i="4"/>
  <c r="S996" i="4"/>
  <c r="S995" i="4"/>
  <c r="S994" i="4"/>
  <c r="S993" i="4"/>
  <c r="S992" i="4"/>
  <c r="S991" i="4"/>
  <c r="S990" i="4"/>
  <c r="BE990" i="4" s="1"/>
  <c r="S989" i="4"/>
  <c r="S988" i="4"/>
  <c r="S987" i="4"/>
  <c r="S986" i="4"/>
  <c r="S985" i="4"/>
  <c r="S984" i="4"/>
  <c r="S983" i="4"/>
  <c r="S971" i="4"/>
  <c r="S981" i="4"/>
  <c r="S970" i="4"/>
  <c r="BE970" i="4"/>
  <c r="S980" i="4"/>
  <c r="BE980" i="4" s="1"/>
  <c r="S969" i="4"/>
  <c r="S979" i="4"/>
  <c r="S978" i="4"/>
  <c r="BE978" i="4" s="1"/>
  <c r="S977" i="4"/>
  <c r="BE977" i="4" s="1"/>
  <c r="S976" i="4"/>
  <c r="S968" i="4"/>
  <c r="S967" i="4"/>
  <c r="BE967" i="4"/>
  <c r="S975" i="4"/>
  <c r="S974" i="4"/>
  <c r="S973" i="4"/>
  <c r="S972" i="4"/>
  <c r="BE972" i="4" s="1"/>
  <c r="S966" i="4"/>
  <c r="S965" i="4"/>
  <c r="S964" i="4"/>
  <c r="S963" i="4"/>
  <c r="BE963" i="4"/>
  <c r="S962" i="4"/>
  <c r="S961" i="4"/>
  <c r="S960" i="4"/>
  <c r="S959" i="4"/>
  <c r="BE959" i="4"/>
  <c r="S958" i="4"/>
  <c r="S957" i="4"/>
  <c r="S956" i="4"/>
  <c r="S955" i="4"/>
  <c r="S953" i="4"/>
  <c r="BE953" i="4" s="1"/>
  <c r="S952" i="4"/>
  <c r="S951" i="4"/>
  <c r="S950" i="4"/>
  <c r="S949" i="4"/>
  <c r="S948" i="4"/>
  <c r="S947" i="4"/>
  <c r="S945" i="4"/>
  <c r="BE945" i="4"/>
  <c r="S944" i="4"/>
  <c r="S943" i="4"/>
  <c r="S942" i="4"/>
  <c r="S941" i="4"/>
  <c r="BE941" i="4" s="1"/>
  <c r="S940" i="4"/>
  <c r="S939" i="4"/>
  <c r="S938" i="4"/>
  <c r="BE938" i="4" s="1"/>
  <c r="S937" i="4"/>
  <c r="BE937" i="4"/>
  <c r="S936" i="4"/>
  <c r="S935" i="4"/>
  <c r="S934" i="4"/>
  <c r="S933" i="4"/>
  <c r="S932" i="4"/>
  <c r="S931" i="4"/>
  <c r="S930" i="4"/>
  <c r="S929" i="4"/>
  <c r="BE929" i="4" s="1"/>
  <c r="S928" i="4"/>
  <c r="S927" i="4"/>
  <c r="S924" i="4"/>
  <c r="S921" i="4"/>
  <c r="S920" i="4"/>
  <c r="S919" i="4"/>
  <c r="S918" i="4"/>
  <c r="S917" i="4"/>
  <c r="S916" i="4"/>
  <c r="S915" i="4"/>
  <c r="S914" i="4"/>
  <c r="S913" i="4"/>
  <c r="S912" i="4"/>
  <c r="S911" i="4"/>
  <c r="S910" i="4"/>
  <c r="S909" i="4"/>
  <c r="S908" i="4"/>
  <c r="S907" i="4"/>
  <c r="S906" i="4"/>
  <c r="S905" i="4"/>
  <c r="S904" i="4"/>
  <c r="S903" i="4"/>
  <c r="S902" i="4"/>
  <c r="S901" i="4"/>
  <c r="S900" i="4"/>
  <c r="S899" i="4"/>
  <c r="S898" i="4"/>
  <c r="S896" i="4"/>
  <c r="S895" i="4"/>
  <c r="S894" i="4"/>
  <c r="S893" i="4"/>
  <c r="S892" i="4"/>
  <c r="S891" i="4"/>
  <c r="S890" i="4"/>
  <c r="S889" i="4"/>
  <c r="S888" i="4"/>
  <c r="BE888" i="4"/>
  <c r="S887" i="4"/>
  <c r="S886" i="4"/>
  <c r="S885" i="4"/>
  <c r="S883" i="4"/>
  <c r="S882" i="4"/>
  <c r="S881" i="4"/>
  <c r="S880" i="4"/>
  <c r="S879" i="4"/>
  <c r="S878" i="4"/>
  <c r="BE878" i="4"/>
  <c r="S877" i="4"/>
  <c r="S876" i="4"/>
  <c r="S875" i="4"/>
  <c r="S874" i="4"/>
  <c r="S872" i="4"/>
  <c r="S871" i="4"/>
  <c r="S870" i="4"/>
  <c r="S868" i="4"/>
  <c r="S867" i="4"/>
  <c r="S866" i="4"/>
  <c r="S865" i="4"/>
  <c r="S864" i="4"/>
  <c r="BE864" i="4"/>
  <c r="S863" i="4"/>
  <c r="S862" i="4"/>
  <c r="S861" i="4"/>
  <c r="S859" i="4"/>
  <c r="S858" i="4"/>
  <c r="S857" i="4"/>
  <c r="S856" i="4"/>
  <c r="S855" i="4"/>
  <c r="S854" i="4"/>
  <c r="S853" i="4"/>
  <c r="S852" i="4"/>
  <c r="S851" i="4"/>
  <c r="S850" i="4"/>
  <c r="S847" i="4"/>
  <c r="S844" i="4"/>
  <c r="BE844" i="4"/>
  <c r="S843" i="4"/>
  <c r="S842" i="4"/>
  <c r="S841" i="4"/>
  <c r="S840" i="4"/>
  <c r="S839" i="4"/>
  <c r="S838" i="4"/>
  <c r="S836" i="4"/>
  <c r="S835" i="4"/>
  <c r="BE835" i="4" s="1"/>
  <c r="S834" i="4"/>
  <c r="S833" i="4"/>
  <c r="S832" i="4"/>
  <c r="S831" i="4"/>
  <c r="S829" i="4"/>
  <c r="S828" i="4"/>
  <c r="S827" i="4"/>
  <c r="S826" i="4"/>
  <c r="S824" i="4"/>
  <c r="S823" i="4"/>
  <c r="S822" i="4"/>
  <c r="S819" i="4" s="1"/>
  <c r="S821" i="4"/>
  <c r="BE821" i="4"/>
  <c r="S820" i="4"/>
  <c r="S818" i="4"/>
  <c r="S817" i="4"/>
  <c r="S815" i="4"/>
  <c r="BE815" i="4" s="1"/>
  <c r="S814" i="4"/>
  <c r="S813" i="4"/>
  <c r="S811" i="4"/>
  <c r="S810" i="4"/>
  <c r="S809" i="4"/>
  <c r="S806" i="4"/>
  <c r="S805" i="4"/>
  <c r="S804" i="4"/>
  <c r="S803" i="4"/>
  <c r="BE803" i="4" s="1"/>
  <c r="S802" i="4"/>
  <c r="S801" i="4"/>
  <c r="S800" i="4"/>
  <c r="S799" i="4"/>
  <c r="BE799" i="4"/>
  <c r="S798" i="4"/>
  <c r="S797" i="4"/>
  <c r="S796" i="4"/>
  <c r="S795" i="4"/>
  <c r="BE795" i="4"/>
  <c r="S794" i="4"/>
  <c r="S793" i="4"/>
  <c r="S788" i="4"/>
  <c r="S787" i="4"/>
  <c r="S786" i="4"/>
  <c r="S785" i="4"/>
  <c r="S784" i="4"/>
  <c r="S783" i="4"/>
  <c r="S782" i="4"/>
  <c r="S781" i="4"/>
  <c r="S780" i="4"/>
  <c r="S779" i="4"/>
  <c r="S778" i="4"/>
  <c r="S777" i="4"/>
  <c r="S776" i="4"/>
  <c r="S775" i="4"/>
  <c r="S774" i="4"/>
  <c r="S773" i="4"/>
  <c r="S772" i="4"/>
  <c r="S771" i="4"/>
  <c r="S770" i="4"/>
  <c r="S769" i="4"/>
  <c r="S768" i="4"/>
  <c r="S767" i="4"/>
  <c r="S766" i="4"/>
  <c r="S765" i="4"/>
  <c r="S764" i="4"/>
  <c r="S763" i="4"/>
  <c r="S762" i="4"/>
  <c r="S761" i="4"/>
  <c r="S759" i="4"/>
  <c r="S758" i="4"/>
  <c r="BE758" i="4"/>
  <c r="S757" i="4"/>
  <c r="S756" i="4"/>
  <c r="S755" i="4"/>
  <c r="S754" i="4"/>
  <c r="BE754" i="4" s="1"/>
  <c r="S753" i="4"/>
  <c r="S752" i="4"/>
  <c r="S751" i="4"/>
  <c r="S750" i="4"/>
  <c r="BE750" i="4"/>
  <c r="S749" i="4"/>
  <c r="S748" i="4"/>
  <c r="S747" i="4"/>
  <c r="S745" i="4"/>
  <c r="BE745" i="4"/>
  <c r="S744" i="4"/>
  <c r="S743" i="4"/>
  <c r="S742" i="4"/>
  <c r="S741" i="4"/>
  <c r="BE741" i="4"/>
  <c r="S740" i="4"/>
  <c r="S739" i="4"/>
  <c r="S738" i="4"/>
  <c r="S737" i="4"/>
  <c r="BE737" i="4" s="1"/>
  <c r="S736" i="4"/>
  <c r="S735" i="4"/>
  <c r="S734" i="4"/>
  <c r="S733" i="4"/>
  <c r="BE733" i="4" s="1"/>
  <c r="S732" i="4"/>
  <c r="S731" i="4"/>
  <c r="S730" i="4"/>
  <c r="S729" i="4"/>
  <c r="S728" i="4"/>
  <c r="S727" i="4"/>
  <c r="S726" i="4"/>
  <c r="S725" i="4"/>
  <c r="BE725" i="4"/>
  <c r="S724" i="4"/>
  <c r="S723" i="4"/>
  <c r="S722" i="4"/>
  <c r="S721" i="4"/>
  <c r="BE721" i="4" s="1"/>
  <c r="S720" i="4"/>
  <c r="S719" i="4"/>
  <c r="S718" i="4"/>
  <c r="S716" i="4"/>
  <c r="S715" i="4"/>
  <c r="S714" i="4"/>
  <c r="S713" i="4"/>
  <c r="S712" i="4"/>
  <c r="BE712" i="4" s="1"/>
  <c r="S711" i="4"/>
  <c r="S710" i="4"/>
  <c r="S709" i="4"/>
  <c r="S708" i="4"/>
  <c r="BE708" i="4"/>
  <c r="S707" i="4"/>
  <c r="S704" i="4"/>
  <c r="S703" i="4"/>
  <c r="S687" i="4" s="1"/>
  <c r="S700" i="4"/>
  <c r="BE700" i="4" s="1"/>
  <c r="S699" i="4"/>
  <c r="S698" i="4"/>
  <c r="S697" i="4"/>
  <c r="S696" i="4"/>
  <c r="BE696" i="4"/>
  <c r="S695" i="4"/>
  <c r="S706" i="4"/>
  <c r="S705" i="4"/>
  <c r="S702" i="4"/>
  <c r="BE702" i="4"/>
  <c r="S701" i="4"/>
  <c r="S694" i="4"/>
  <c r="S693" i="4"/>
  <c r="S692" i="4"/>
  <c r="BE692" i="4"/>
  <c r="S691" i="4"/>
  <c r="S690" i="4"/>
  <c r="S689" i="4"/>
  <c r="S688" i="4"/>
  <c r="S686" i="4"/>
  <c r="S685" i="4"/>
  <c r="S684" i="4"/>
  <c r="S683" i="4"/>
  <c r="BE683" i="4" s="1"/>
  <c r="S682" i="4"/>
  <c r="S681" i="4"/>
  <c r="S680" i="4"/>
  <c r="S679" i="4"/>
  <c r="S678" i="4"/>
  <c r="S677" i="4"/>
  <c r="S676" i="4"/>
  <c r="S675" i="4"/>
  <c r="S674" i="4"/>
  <c r="S673" i="4"/>
  <c r="BE673" i="4" s="1"/>
  <c r="S672" i="4"/>
  <c r="S671" i="4"/>
  <c r="S670" i="4"/>
  <c r="S669" i="4"/>
  <c r="S668" i="4"/>
  <c r="S667" i="4"/>
  <c r="S666" i="4"/>
  <c r="S664" i="4"/>
  <c r="S651" i="4"/>
  <c r="S663" i="4"/>
  <c r="BE663" i="4"/>
  <c r="S662" i="4"/>
  <c r="BE662" i="4" s="1"/>
  <c r="S661" i="4"/>
  <c r="S660" i="4"/>
  <c r="S659" i="4"/>
  <c r="BE659" i="4" s="1"/>
  <c r="S658" i="4"/>
  <c r="BE658" i="4" s="1"/>
  <c r="S657" i="4"/>
  <c r="S656" i="4"/>
  <c r="S655" i="4"/>
  <c r="BE655" i="4"/>
  <c r="S654" i="4"/>
  <c r="S653" i="4"/>
  <c r="S652" i="4"/>
  <c r="S650" i="4"/>
  <c r="BE650" i="4" s="1"/>
  <c r="S649" i="4"/>
  <c r="S648" i="4"/>
  <c r="S647" i="4"/>
  <c r="S646" i="4"/>
  <c r="S645" i="4"/>
  <c r="S644" i="4"/>
  <c r="S643" i="4"/>
  <c r="S642" i="4"/>
  <c r="S641" i="4"/>
  <c r="S640" i="4"/>
  <c r="S639" i="4"/>
  <c r="S638" i="4"/>
  <c r="BE638" i="4" s="1"/>
  <c r="S637" i="4"/>
  <c r="S636" i="4"/>
  <c r="S635" i="4"/>
  <c r="S634" i="4"/>
  <c r="S632" i="4"/>
  <c r="S631" i="4"/>
  <c r="S630" i="4"/>
  <c r="S629" i="4"/>
  <c r="S628" i="4"/>
  <c r="S627" i="4"/>
  <c r="S626" i="4"/>
  <c r="S625" i="4"/>
  <c r="BE625" i="4" s="1"/>
  <c r="S624" i="4"/>
  <c r="S623" i="4"/>
  <c r="S622" i="4"/>
  <c r="S621" i="4"/>
  <c r="S620" i="4"/>
  <c r="S619" i="4"/>
  <c r="S618" i="4"/>
  <c r="S617" i="4"/>
  <c r="BE617" i="4"/>
  <c r="S616" i="4"/>
  <c r="S615" i="4"/>
  <c r="S614" i="4"/>
  <c r="S613" i="4"/>
  <c r="S612" i="4"/>
  <c r="S611" i="4"/>
  <c r="S610" i="4"/>
  <c r="S609" i="4"/>
  <c r="S608" i="4"/>
  <c r="S607" i="4"/>
  <c r="S606" i="4"/>
  <c r="S605" i="4"/>
  <c r="S604" i="4"/>
  <c r="S603" i="4"/>
  <c r="S602" i="4"/>
  <c r="S601" i="4"/>
  <c r="S600" i="4"/>
  <c r="S599" i="4"/>
  <c r="S598" i="4"/>
  <c r="S597" i="4"/>
  <c r="S596" i="4"/>
  <c r="S595" i="4"/>
  <c r="S594" i="4"/>
  <c r="S593" i="4"/>
  <c r="S592" i="4"/>
  <c r="S591" i="4"/>
  <c r="S590" i="4"/>
  <c r="S589" i="4"/>
  <c r="S588" i="4"/>
  <c r="S587" i="4"/>
  <c r="S586" i="4"/>
  <c r="S585" i="4"/>
  <c r="S584" i="4"/>
  <c r="S583" i="4"/>
  <c r="S582" i="4"/>
  <c r="S580" i="4"/>
  <c r="S579" i="4"/>
  <c r="S578" i="4"/>
  <c r="S575" i="4"/>
  <c r="BE575" i="4"/>
  <c r="S574" i="4"/>
  <c r="S573" i="4"/>
  <c r="S572" i="4"/>
  <c r="S571" i="4"/>
  <c r="BE571" i="4" s="1"/>
  <c r="S570" i="4"/>
  <c r="S569" i="4"/>
  <c r="S565" i="4"/>
  <c r="S564" i="4"/>
  <c r="S563" i="4"/>
  <c r="S561" i="4"/>
  <c r="S560" i="4"/>
  <c r="S559" i="4"/>
  <c r="S558" i="4"/>
  <c r="S556" i="4"/>
  <c r="S555" i="4"/>
  <c r="S554" i="4"/>
  <c r="S553" i="4"/>
  <c r="S550" i="4"/>
  <c r="S549" i="4"/>
  <c r="S547" i="4"/>
  <c r="S546" i="4"/>
  <c r="S544" i="4"/>
  <c r="S543" i="4"/>
  <c r="S542" i="4"/>
  <c r="S541" i="4"/>
  <c r="S539" i="4"/>
  <c r="S538" i="4"/>
  <c r="S537" i="4"/>
  <c r="S536" i="4"/>
  <c r="S535" i="4"/>
  <c r="S534" i="4" s="1"/>
  <c r="S533" i="4"/>
  <c r="S530" i="4"/>
  <c r="S529" i="4"/>
  <c r="S528" i="4"/>
  <c r="S526" i="4" s="1"/>
  <c r="S527" i="4"/>
  <c r="S525" i="4"/>
  <c r="S524" i="4"/>
  <c r="S523" i="4"/>
  <c r="BE523" i="4" s="1"/>
  <c r="S522" i="4"/>
  <c r="S521" i="4"/>
  <c r="S520" i="4"/>
  <c r="S519" i="4"/>
  <c r="S517" i="4"/>
  <c r="S516" i="4"/>
  <c r="S515" i="4"/>
  <c r="S514" i="4"/>
  <c r="S513" i="4"/>
  <c r="S511" i="4"/>
  <c r="S510" i="4"/>
  <c r="S509" i="4"/>
  <c r="S505" i="4"/>
  <c r="S504" i="4"/>
  <c r="S503" i="4"/>
  <c r="S502" i="4"/>
  <c r="S501" i="4"/>
  <c r="S500" i="4"/>
  <c r="S498" i="4"/>
  <c r="S497" i="4"/>
  <c r="S496" i="4" s="1"/>
  <c r="S495" i="4"/>
  <c r="S494" i="4"/>
  <c r="S493" i="4"/>
  <c r="S492" i="4"/>
  <c r="S490" i="4"/>
  <c r="S489" i="4"/>
  <c r="S488" i="4"/>
  <c r="S486" i="4"/>
  <c r="S456" i="4"/>
  <c r="S455" i="4"/>
  <c r="S454" i="4"/>
  <c r="S450" i="4"/>
  <c r="BE450" i="4" s="1"/>
  <c r="S449" i="4"/>
  <c r="S448" i="4"/>
  <c r="S445" i="4"/>
  <c r="S444" i="4"/>
  <c r="S443" i="4"/>
  <c r="S442" i="4"/>
  <c r="S441" i="4"/>
  <c r="S440" i="4"/>
  <c r="S439" i="4"/>
  <c r="S438" i="4"/>
  <c r="S437" i="4"/>
  <c r="S436" i="4"/>
  <c r="S435" i="4"/>
  <c r="S434" i="4"/>
  <c r="S433" i="4"/>
  <c r="S432" i="4"/>
  <c r="S431" i="4"/>
  <c r="S430" i="4"/>
  <c r="S429" i="4"/>
  <c r="S428" i="4"/>
  <c r="S427" i="4"/>
  <c r="S426" i="4"/>
  <c r="S425" i="4"/>
  <c r="S424" i="4"/>
  <c r="S423" i="4"/>
  <c r="S422" i="4"/>
  <c r="S421" i="4"/>
  <c r="S419" i="4"/>
  <c r="S418" i="4"/>
  <c r="S417" i="4"/>
  <c r="S416" i="4"/>
  <c r="S415" i="4"/>
  <c r="S414" i="4"/>
  <c r="S413" i="4"/>
  <c r="S412" i="4"/>
  <c r="S411" i="4"/>
  <c r="BE411" i="4" s="1"/>
  <c r="S410" i="4"/>
  <c r="S409" i="4"/>
  <c r="S408" i="4"/>
  <c r="S407" i="4"/>
  <c r="S406" i="4"/>
  <c r="S405" i="4"/>
  <c r="S404" i="4"/>
  <c r="S403" i="4"/>
  <c r="S402" i="4"/>
  <c r="S401" i="4"/>
  <c r="S400" i="4"/>
  <c r="S399" i="4"/>
  <c r="S398" i="4"/>
  <c r="S397" i="4"/>
  <c r="S396" i="4"/>
  <c r="S395" i="4"/>
  <c r="S394" i="4"/>
  <c r="S393" i="4"/>
  <c r="S392" i="4"/>
  <c r="S390" i="4"/>
  <c r="S389" i="4"/>
  <c r="S388" i="4"/>
  <c r="S387" i="4"/>
  <c r="S386" i="4"/>
  <c r="S385" i="4"/>
  <c r="S384" i="4"/>
  <c r="S383" i="4"/>
  <c r="S382" i="4"/>
  <c r="S381" i="4"/>
  <c r="S380" i="4"/>
  <c r="S379" i="4"/>
  <c r="S378" i="4"/>
  <c r="S377" i="4"/>
  <c r="S376" i="4"/>
  <c r="S375" i="4"/>
  <c r="S374" i="4"/>
  <c r="S373" i="4"/>
  <c r="S372" i="4"/>
  <c r="S371" i="4"/>
  <c r="S370" i="4"/>
  <c r="S369" i="4"/>
  <c r="S368" i="4"/>
  <c r="S367" i="4"/>
  <c r="S366" i="4"/>
  <c r="S365" i="4"/>
  <c r="S364" i="4"/>
  <c r="S363" i="4"/>
  <c r="S362" i="4"/>
  <c r="S361" i="4"/>
  <c r="S360" i="4"/>
  <c r="S359" i="4"/>
  <c r="S358" i="4"/>
  <c r="S357" i="4"/>
  <c r="S356" i="4"/>
  <c r="S355" i="4"/>
  <c r="S354" i="4"/>
  <c r="S353" i="4"/>
  <c r="S352" i="4"/>
  <c r="S351" i="4"/>
  <c r="S350" i="4"/>
  <c r="S346" i="4"/>
  <c r="S345" i="4"/>
  <c r="S343" i="4"/>
  <c r="S342" i="4"/>
  <c r="S341" i="4"/>
  <c r="S340" i="4"/>
  <c r="S339" i="4"/>
  <c r="S344" i="4"/>
  <c r="S338" i="4"/>
  <c r="S337" i="4"/>
  <c r="S336" i="4"/>
  <c r="S335" i="4"/>
  <c r="BE335" i="4" s="1"/>
  <c r="S334" i="4"/>
  <c r="S333" i="4"/>
  <c r="S332" i="4"/>
  <c r="S331" i="4"/>
  <c r="S348" i="4"/>
  <c r="S347" i="4"/>
  <c r="S330" i="4"/>
  <c r="S329" i="4"/>
  <c r="S328" i="4"/>
  <c r="S327" i="4"/>
  <c r="S326" i="4"/>
  <c r="S325" i="4"/>
  <c r="BE325" i="4" s="1"/>
  <c r="S319" i="4"/>
  <c r="S318" i="4"/>
  <c r="S317" i="4"/>
  <c r="S316" i="4"/>
  <c r="S315" i="4"/>
  <c r="S314" i="4"/>
  <c r="S313" i="4"/>
  <c r="S312" i="4"/>
  <c r="S311" i="4"/>
  <c r="S310" i="4"/>
  <c r="S309" i="4"/>
  <c r="S308" i="4"/>
  <c r="S307" i="4"/>
  <c r="S306" i="4"/>
  <c r="S305" i="4"/>
  <c r="S304" i="4"/>
  <c r="S303" i="4"/>
  <c r="S302" i="4"/>
  <c r="S301" i="4"/>
  <c r="S300" i="4"/>
  <c r="S299" i="4"/>
  <c r="S297" i="4"/>
  <c r="S296" i="4"/>
  <c r="S295" i="4"/>
  <c r="BE295" i="4" s="1"/>
  <c r="S294" i="4"/>
  <c r="S293" i="4"/>
  <c r="S292" i="4"/>
  <c r="S291" i="4"/>
  <c r="S290" i="4"/>
  <c r="S289" i="4"/>
  <c r="S288" i="4"/>
  <c r="S287" i="4"/>
  <c r="S286" i="4"/>
  <c r="S285" i="4"/>
  <c r="S284" i="4"/>
  <c r="S283" i="4"/>
  <c r="BE283" i="4" s="1"/>
  <c r="S282" i="4"/>
  <c r="S280" i="4"/>
  <c r="S279" i="4"/>
  <c r="S278" i="4"/>
  <c r="BE278" i="4" s="1"/>
  <c r="S277" i="4"/>
  <c r="S276" i="4"/>
  <c r="S275" i="4"/>
  <c r="S274" i="4"/>
  <c r="S273" i="4"/>
  <c r="S272" i="4"/>
  <c r="S271" i="4"/>
  <c r="S270" i="4"/>
  <c r="S269" i="4"/>
  <c r="S268" i="4"/>
  <c r="S267" i="4"/>
  <c r="S266" i="4"/>
  <c r="BE266" i="4" s="1"/>
  <c r="S265" i="4"/>
  <c r="S264" i="4"/>
  <c r="S263" i="4"/>
  <c r="S262" i="4"/>
  <c r="S261" i="4"/>
  <c r="S260" i="4"/>
  <c r="S259" i="4"/>
  <c r="S258" i="4"/>
  <c r="BE258" i="4" s="1"/>
  <c r="S257" i="4"/>
  <c r="S256" i="4"/>
  <c r="S255" i="4"/>
  <c r="S254" i="4"/>
  <c r="S253" i="4"/>
  <c r="S252" i="4"/>
  <c r="S251" i="4"/>
  <c r="S250" i="4"/>
  <c r="S249" i="4"/>
  <c r="S248" i="4"/>
  <c r="S247" i="4"/>
  <c r="S246" i="4"/>
  <c r="BE246" i="4" s="1"/>
  <c r="S245" i="4"/>
  <c r="S244" i="4"/>
  <c r="S243" i="4"/>
  <c r="S242" i="4"/>
  <c r="BE242" i="4" s="1"/>
  <c r="S241" i="4"/>
  <c r="S240" i="4"/>
  <c r="S239" i="4"/>
  <c r="S238" i="4"/>
  <c r="S237" i="4"/>
  <c r="S236" i="4"/>
  <c r="S235" i="4"/>
  <c r="S234" i="4"/>
  <c r="S233" i="4"/>
  <c r="S232" i="4"/>
  <c r="S231" i="4"/>
  <c r="S230" i="4"/>
  <c r="BE230" i="4" s="1"/>
  <c r="S229" i="4"/>
  <c r="S228" i="4"/>
  <c r="S227" i="4"/>
  <c r="S226" i="4"/>
  <c r="S225" i="4"/>
  <c r="S224" i="4"/>
  <c r="S222" i="4"/>
  <c r="S221" i="4"/>
  <c r="BE221" i="4" s="1"/>
  <c r="S220" i="4"/>
  <c r="S219" i="4"/>
  <c r="S218" i="4"/>
  <c r="S217" i="4"/>
  <c r="S216" i="4"/>
  <c r="S215" i="4"/>
  <c r="S214" i="4"/>
  <c r="S213" i="4"/>
  <c r="S212" i="4"/>
  <c r="S211" i="4"/>
  <c r="S210" i="4"/>
  <c r="S209" i="4"/>
  <c r="BE209" i="4" s="1"/>
  <c r="S208" i="4"/>
  <c r="S207" i="4"/>
  <c r="S206" i="4"/>
  <c r="S205" i="4"/>
  <c r="S204" i="4"/>
  <c r="S203" i="4"/>
  <c r="S202" i="4"/>
  <c r="S201" i="4"/>
  <c r="S200" i="4"/>
  <c r="S199" i="4"/>
  <c r="S198" i="4"/>
  <c r="S197" i="4"/>
  <c r="BE197" i="4" s="1"/>
  <c r="S196" i="4"/>
  <c r="S195" i="4"/>
  <c r="S194" i="4"/>
  <c r="S193" i="4"/>
  <c r="BE193" i="4" s="1"/>
  <c r="S192" i="4"/>
  <c r="S191" i="4"/>
  <c r="S190" i="4"/>
  <c r="BE190" i="4" s="1"/>
  <c r="S189" i="4"/>
  <c r="S188" i="4"/>
  <c r="S187" i="4"/>
  <c r="S186" i="4"/>
  <c r="S185" i="4"/>
  <c r="S184" i="4"/>
  <c r="S183" i="4"/>
  <c r="S182" i="4"/>
  <c r="S181" i="4"/>
  <c r="BE181" i="4" s="1"/>
  <c r="S180" i="4"/>
  <c r="S179" i="4"/>
  <c r="S178" i="4"/>
  <c r="S177" i="4"/>
  <c r="S176" i="4"/>
  <c r="S175" i="4"/>
  <c r="S174" i="4"/>
  <c r="S173" i="4"/>
  <c r="BE173" i="4" s="1"/>
  <c r="S172" i="4"/>
  <c r="S171" i="4"/>
  <c r="S170" i="4"/>
  <c r="S169" i="4"/>
  <c r="S168" i="4"/>
  <c r="S167" i="4"/>
  <c r="S166" i="4"/>
  <c r="S165" i="4"/>
  <c r="S164" i="4"/>
  <c r="S163" i="4"/>
  <c r="S162" i="4"/>
  <c r="S161" i="4"/>
  <c r="BE161" i="4" s="1"/>
  <c r="S160" i="4"/>
  <c r="S159" i="4"/>
  <c r="S158" i="4"/>
  <c r="S157" i="4"/>
  <c r="S156" i="4"/>
  <c r="S155" i="4"/>
  <c r="S154" i="4"/>
  <c r="S153" i="4"/>
  <c r="S152" i="4"/>
  <c r="S151" i="4"/>
  <c r="S149" i="4"/>
  <c r="S148" i="4"/>
  <c r="BE148" i="4" s="1"/>
  <c r="S147" i="4"/>
  <c r="S146" i="4"/>
  <c r="S145" i="4"/>
  <c r="S144" i="4"/>
  <c r="BE144" i="4" s="1"/>
  <c r="S143" i="4"/>
  <c r="S142" i="4"/>
  <c r="S141" i="4"/>
  <c r="BE141" i="4" s="1"/>
  <c r="S140" i="4"/>
  <c r="S139" i="4"/>
  <c r="S138" i="4"/>
  <c r="S137" i="4"/>
  <c r="S136" i="4"/>
  <c r="S135" i="4"/>
  <c r="S134" i="4"/>
  <c r="S133" i="4"/>
  <c r="S132" i="4"/>
  <c r="BE132" i="4" s="1"/>
  <c r="S131" i="4"/>
  <c r="S130" i="4"/>
  <c r="S129" i="4"/>
  <c r="S128" i="4"/>
  <c r="S127" i="4"/>
  <c r="S126" i="4"/>
  <c r="S125" i="4"/>
  <c r="S124" i="4"/>
  <c r="S123" i="4"/>
  <c r="S122" i="4"/>
  <c r="S121" i="4"/>
  <c r="S120" i="4"/>
  <c r="S119" i="4"/>
  <c r="S118" i="4"/>
  <c r="S117" i="4"/>
  <c r="S116" i="4"/>
  <c r="S115" i="4"/>
  <c r="S114" i="4"/>
  <c r="S113" i="4"/>
  <c r="S111" i="4"/>
  <c r="BE111" i="4" s="1"/>
  <c r="S110" i="4"/>
  <c r="S109" i="4"/>
  <c r="S108" i="4"/>
  <c r="S107" i="4"/>
  <c r="BE107" i="4" s="1"/>
  <c r="S106" i="4"/>
  <c r="S105" i="4"/>
  <c r="S104" i="4"/>
  <c r="S103" i="4"/>
  <c r="S102" i="4"/>
  <c r="BE102" i="4"/>
  <c r="S101" i="4"/>
  <c r="S100" i="4"/>
  <c r="S99" i="4"/>
  <c r="S98" i="4"/>
  <c r="S97" i="4"/>
  <c r="S96" i="4"/>
  <c r="BE96" i="4" s="1"/>
  <c r="S95" i="4"/>
  <c r="S94" i="4"/>
  <c r="S93" i="4"/>
  <c r="S92" i="4"/>
  <c r="S91" i="4"/>
  <c r="S90" i="4"/>
  <c r="S89" i="4"/>
  <c r="S88" i="4"/>
  <c r="S87" i="4"/>
  <c r="S86" i="4"/>
  <c r="S85" i="4"/>
  <c r="S84" i="4"/>
  <c r="S83" i="4"/>
  <c r="S82" i="4"/>
  <c r="S81" i="4"/>
  <c r="S80" i="4"/>
  <c r="S79" i="4"/>
  <c r="S78" i="4"/>
  <c r="S77" i="4"/>
  <c r="S76" i="4"/>
  <c r="S75" i="4"/>
  <c r="S74" i="4"/>
  <c r="S73" i="4"/>
  <c r="S71" i="4"/>
  <c r="BE71" i="4" s="1"/>
  <c r="S70" i="4"/>
  <c r="S69" i="4"/>
  <c r="S68" i="4"/>
  <c r="S67" i="4"/>
  <c r="S66" i="4"/>
  <c r="S65" i="4"/>
  <c r="S64" i="4"/>
  <c r="S63" i="4"/>
  <c r="BE63" i="4" s="1"/>
  <c r="S62" i="4"/>
  <c r="S61" i="4"/>
  <c r="S60" i="4"/>
  <c r="S59" i="4"/>
  <c r="BE59" i="4" s="1"/>
  <c r="S58" i="4"/>
  <c r="S57" i="4"/>
  <c r="S56" i="4"/>
  <c r="S55" i="4"/>
  <c r="S54" i="4"/>
  <c r="S53" i="4"/>
  <c r="S52" i="4"/>
  <c r="S51" i="4"/>
  <c r="S50" i="4"/>
  <c r="S49" i="4"/>
  <c r="S48" i="4"/>
  <c r="S47" i="4"/>
  <c r="S46" i="4"/>
  <c r="S45" i="4"/>
  <c r="S44" i="4"/>
  <c r="S43" i="4"/>
  <c r="S42" i="4"/>
  <c r="S41" i="4"/>
  <c r="S40" i="4"/>
  <c r="S39" i="4"/>
  <c r="S38" i="4"/>
  <c r="S37" i="4"/>
  <c r="S36" i="4"/>
  <c r="S35" i="4"/>
  <c r="S34" i="4"/>
  <c r="S33" i="4"/>
  <c r="S32" i="4"/>
  <c r="S31" i="4"/>
  <c r="S30" i="4"/>
  <c r="S29" i="4"/>
  <c r="S28" i="4"/>
  <c r="S27" i="4"/>
  <c r="S26" i="4"/>
  <c r="S25" i="4"/>
  <c r="S24" i="4"/>
  <c r="S23" i="4"/>
  <c r="S21" i="4"/>
  <c r="S20" i="4"/>
  <c r="S19" i="4"/>
  <c r="BE19" i="4" s="1"/>
  <c r="S18" i="4"/>
  <c r="S17" i="4"/>
  <c r="S16" i="4"/>
  <c r="S15" i="4"/>
  <c r="AW999" i="4"/>
  <c r="AV999" i="4" s="1"/>
  <c r="AJ999" i="4"/>
  <c r="AI999" i="4" s="1"/>
  <c r="AF999" i="4"/>
  <c r="AE999" i="4"/>
  <c r="O999" i="4"/>
  <c r="AW998" i="4"/>
  <c r="AV998" i="4"/>
  <c r="AJ998" i="4"/>
  <c r="AI998" i="4"/>
  <c r="AF998" i="4"/>
  <c r="AE998" i="4"/>
  <c r="O998" i="4"/>
  <c r="AW997" i="4"/>
  <c r="AV997" i="4" s="1"/>
  <c r="AJ997" i="4"/>
  <c r="AI997" i="4" s="1"/>
  <c r="AI982" i="4" s="1"/>
  <c r="AI101" i="3" s="1"/>
  <c r="AF997" i="4"/>
  <c r="AE997" i="4" s="1"/>
  <c r="O997" i="4"/>
  <c r="AW996" i="4"/>
  <c r="AV996" i="4"/>
  <c r="AJ996" i="4"/>
  <c r="AI996" i="4"/>
  <c r="AF996" i="4"/>
  <c r="AE996" i="4"/>
  <c r="O996" i="4"/>
  <c r="AW995" i="4"/>
  <c r="AV995" i="4" s="1"/>
  <c r="AJ995" i="4"/>
  <c r="AI995" i="4" s="1"/>
  <c r="AF995" i="4"/>
  <c r="AE995" i="4" s="1"/>
  <c r="O995" i="4"/>
  <c r="AW994" i="4"/>
  <c r="AV994" i="4" s="1"/>
  <c r="AJ994" i="4"/>
  <c r="AI994" i="4"/>
  <c r="AF994" i="4"/>
  <c r="AE994" i="4"/>
  <c r="O994" i="4"/>
  <c r="AR993" i="4"/>
  <c r="AQ993" i="4"/>
  <c r="AJ993" i="4"/>
  <c r="AF993" i="4"/>
  <c r="AE993" i="4"/>
  <c r="O993" i="4"/>
  <c r="G993" i="4"/>
  <c r="AR992" i="4"/>
  <c r="AJ992" i="4"/>
  <c r="AI992" i="4" s="1"/>
  <c r="AF992" i="4"/>
  <c r="AE992" i="4" s="1"/>
  <c r="O992" i="4"/>
  <c r="G992" i="4"/>
  <c r="AR991" i="4"/>
  <c r="AJ991" i="4"/>
  <c r="AI991" i="4"/>
  <c r="AF991" i="4"/>
  <c r="AE991" i="4" s="1"/>
  <c r="O991" i="4"/>
  <c r="G991" i="4"/>
  <c r="AR990" i="4"/>
  <c r="AQ990" i="4"/>
  <c r="AJ990" i="4"/>
  <c r="AI990" i="4" s="1"/>
  <c r="AF990" i="4"/>
  <c r="AE990" i="4"/>
  <c r="O990" i="4"/>
  <c r="G990" i="4"/>
  <c r="AR989" i="4"/>
  <c r="AJ989" i="4"/>
  <c r="AI989" i="4" s="1"/>
  <c r="AF989" i="4"/>
  <c r="AE989" i="4" s="1"/>
  <c r="O989" i="4"/>
  <c r="G989" i="4"/>
  <c r="AR988" i="4"/>
  <c r="AQ988" i="4" s="1"/>
  <c r="AJ988" i="4"/>
  <c r="AI988" i="4" s="1"/>
  <c r="AF988" i="4"/>
  <c r="O988" i="4"/>
  <c r="G988" i="4"/>
  <c r="AR987" i="4"/>
  <c r="AQ987" i="4" s="1"/>
  <c r="AJ987" i="4"/>
  <c r="AI987" i="4"/>
  <c r="AF987" i="4"/>
  <c r="AE987" i="4"/>
  <c r="O987" i="4"/>
  <c r="G987" i="4"/>
  <c r="AR986" i="4"/>
  <c r="AJ986" i="4"/>
  <c r="AI986" i="4" s="1"/>
  <c r="AF986" i="4"/>
  <c r="AE986" i="4"/>
  <c r="O986" i="4"/>
  <c r="G986" i="4"/>
  <c r="AR985" i="4"/>
  <c r="AJ985" i="4"/>
  <c r="AI985" i="4"/>
  <c r="AF985" i="4"/>
  <c r="AE985" i="4" s="1"/>
  <c r="O985" i="4"/>
  <c r="G985" i="4"/>
  <c r="AR984" i="4"/>
  <c r="AQ984" i="4" s="1"/>
  <c r="AJ984" i="4"/>
  <c r="AI984" i="4" s="1"/>
  <c r="AF984" i="4"/>
  <c r="AE984" i="4"/>
  <c r="O984" i="4"/>
  <c r="G984" i="4"/>
  <c r="AR983" i="4"/>
  <c r="AJ983" i="4"/>
  <c r="AF983" i="4"/>
  <c r="O983" i="4"/>
  <c r="G983" i="4"/>
  <c r="H953" i="4"/>
  <c r="AR952" i="4"/>
  <c r="AQ952" i="4" s="1"/>
  <c r="AJ952" i="4"/>
  <c r="AI952" i="4"/>
  <c r="AF952" i="4"/>
  <c r="AE952" i="4"/>
  <c r="O952" i="4"/>
  <c r="AR951" i="4"/>
  <c r="AQ951" i="4" s="1"/>
  <c r="AJ951" i="4"/>
  <c r="AF951" i="4"/>
  <c r="AE951" i="4"/>
  <c r="O951" i="4"/>
  <c r="AR950" i="4"/>
  <c r="AQ950" i="4"/>
  <c r="AJ950" i="4"/>
  <c r="AI950" i="4"/>
  <c r="AF950" i="4"/>
  <c r="AE950" i="4" s="1"/>
  <c r="O950" i="4"/>
  <c r="AR949" i="4"/>
  <c r="AQ949" i="4" s="1"/>
  <c r="AJ949" i="4"/>
  <c r="AI949" i="4"/>
  <c r="AF949" i="4"/>
  <c r="AE949" i="4" s="1"/>
  <c r="O949" i="4"/>
  <c r="AR948" i="4"/>
  <c r="AQ948" i="4"/>
  <c r="AJ948" i="4"/>
  <c r="AI948" i="4" s="1"/>
  <c r="AF948" i="4"/>
  <c r="AE948" i="4"/>
  <c r="O948" i="4"/>
  <c r="AR947" i="4"/>
  <c r="AJ947" i="4"/>
  <c r="AF947" i="4"/>
  <c r="O947" i="4"/>
  <c r="O946" i="4"/>
  <c r="AR945" i="4"/>
  <c r="AQ945" i="4"/>
  <c r="AR944" i="4"/>
  <c r="AQ944" i="4" s="1"/>
  <c r="AR943" i="4"/>
  <c r="AQ943" i="4"/>
  <c r="AR942" i="4"/>
  <c r="AQ942" i="4" s="1"/>
  <c r="AR941" i="4"/>
  <c r="AQ941" i="4" s="1"/>
  <c r="AR940" i="4"/>
  <c r="AR939" i="4"/>
  <c r="AQ939" i="4"/>
  <c r="AR938" i="4"/>
  <c r="AQ938" i="4" s="1"/>
  <c r="AR937" i="4"/>
  <c r="AQ937" i="4" s="1"/>
  <c r="AR936" i="4"/>
  <c r="AR935" i="4"/>
  <c r="AQ935" i="4" s="1"/>
  <c r="AR934" i="4"/>
  <c r="AR926" i="4" s="1"/>
  <c r="AR933" i="4"/>
  <c r="AQ933" i="4"/>
  <c r="AJ933" i="4"/>
  <c r="AI933" i="4"/>
  <c r="AI926" i="4" s="1"/>
  <c r="AI98" i="3" s="1"/>
  <c r="AR932" i="4"/>
  <c r="AQ932" i="4" s="1"/>
  <c r="AJ932" i="4"/>
  <c r="AI932" i="4"/>
  <c r="AR931" i="4"/>
  <c r="AJ931" i="4"/>
  <c r="AI931" i="4"/>
  <c r="AR930" i="4"/>
  <c r="AJ930" i="4"/>
  <c r="AI930" i="4"/>
  <c r="AF929" i="4"/>
  <c r="AE929" i="4"/>
  <c r="O929" i="4"/>
  <c r="O928" i="4"/>
  <c r="AJ927" i="4"/>
  <c r="AF927" i="4"/>
  <c r="AF926" i="4" s="1"/>
  <c r="O927" i="4"/>
  <c r="AR921" i="4"/>
  <c r="AQ921" i="4"/>
  <c r="AJ921" i="4"/>
  <c r="AI921" i="4" s="1"/>
  <c r="AF921" i="4"/>
  <c r="AE921" i="4"/>
  <c r="O921" i="4"/>
  <c r="AR920" i="4"/>
  <c r="AQ920" i="4" s="1"/>
  <c r="AJ920" i="4"/>
  <c r="AI920" i="4"/>
  <c r="AF920" i="4"/>
  <c r="AE920" i="4" s="1"/>
  <c r="O920" i="4"/>
  <c r="AR919" i="4"/>
  <c r="AQ919" i="4" s="1"/>
  <c r="AJ919" i="4"/>
  <c r="AI919" i="4"/>
  <c r="AF919" i="4"/>
  <c r="AE919" i="4" s="1"/>
  <c r="O919" i="4"/>
  <c r="AR918" i="4"/>
  <c r="AQ918" i="4"/>
  <c r="AJ918" i="4"/>
  <c r="AI918" i="4" s="1"/>
  <c r="AF918" i="4"/>
  <c r="AE918" i="4" s="1"/>
  <c r="O918" i="4"/>
  <c r="AW917" i="4"/>
  <c r="AV917" i="4"/>
  <c r="AJ917" i="4"/>
  <c r="AI917" i="4" s="1"/>
  <c r="AF917" i="4"/>
  <c r="AE917" i="4" s="1"/>
  <c r="O917" i="4"/>
  <c r="AR916" i="4"/>
  <c r="AQ916" i="4" s="1"/>
  <c r="AJ916" i="4"/>
  <c r="AI916" i="4" s="1"/>
  <c r="AF916" i="4"/>
  <c r="AE916" i="4"/>
  <c r="O916" i="4"/>
  <c r="H916" i="4"/>
  <c r="H897" i="4" s="1"/>
  <c r="H845" i="4" s="1"/>
  <c r="H458" i="4" s="1"/>
  <c r="AR915" i="4"/>
  <c r="AQ915" i="4"/>
  <c r="AJ915" i="4"/>
  <c r="AI915" i="4" s="1"/>
  <c r="AF915" i="4"/>
  <c r="AE915" i="4" s="1"/>
  <c r="O915" i="4"/>
  <c r="G915" i="4"/>
  <c r="AR914" i="4"/>
  <c r="AQ914" i="4"/>
  <c r="AJ914" i="4"/>
  <c r="AI914" i="4" s="1"/>
  <c r="AF914" i="4"/>
  <c r="AE914" i="4"/>
  <c r="O914" i="4"/>
  <c r="AR913" i="4"/>
  <c r="AQ913" i="4"/>
  <c r="AJ913" i="4"/>
  <c r="AI913" i="4"/>
  <c r="AF913" i="4"/>
  <c r="AE913" i="4"/>
  <c r="O913" i="4"/>
  <c r="AR912" i="4"/>
  <c r="AQ912" i="4" s="1"/>
  <c r="AJ912" i="4"/>
  <c r="AI912" i="4"/>
  <c r="AF912" i="4"/>
  <c r="AE912" i="4" s="1"/>
  <c r="O912" i="4"/>
  <c r="AR911" i="4"/>
  <c r="AQ911" i="4" s="1"/>
  <c r="AJ911" i="4"/>
  <c r="AI911" i="4"/>
  <c r="AF911" i="4"/>
  <c r="AE911" i="4" s="1"/>
  <c r="O911" i="4"/>
  <c r="AR910" i="4"/>
  <c r="AQ910" i="4"/>
  <c r="AQ897" i="4" s="1"/>
  <c r="AQ94" i="3" s="1"/>
  <c r="AJ910" i="4"/>
  <c r="AI910" i="4" s="1"/>
  <c r="AF910" i="4"/>
  <c r="AE910" i="4" s="1"/>
  <c r="O910" i="4"/>
  <c r="G910" i="4"/>
  <c r="AR909" i="4"/>
  <c r="AQ909" i="4"/>
  <c r="AJ909" i="4"/>
  <c r="AI909" i="4" s="1"/>
  <c r="AF909" i="4"/>
  <c r="AE909" i="4"/>
  <c r="O909" i="4"/>
  <c r="AR908" i="4"/>
  <c r="AQ908" i="4"/>
  <c r="AJ908" i="4"/>
  <c r="AI908" i="4"/>
  <c r="AF908" i="4"/>
  <c r="AE908" i="4"/>
  <c r="O908" i="4"/>
  <c r="G908" i="4"/>
  <c r="AR907" i="4"/>
  <c r="AQ907" i="4" s="1"/>
  <c r="AJ907" i="4"/>
  <c r="AI907" i="4" s="1"/>
  <c r="AF907" i="4"/>
  <c r="AE907" i="4"/>
  <c r="O907" i="4"/>
  <c r="G907" i="4"/>
  <c r="AR906" i="4"/>
  <c r="AQ906" i="4"/>
  <c r="AJ906" i="4"/>
  <c r="AF906" i="4"/>
  <c r="AE906" i="4" s="1"/>
  <c r="O906" i="4"/>
  <c r="G906" i="4"/>
  <c r="AR905" i="4"/>
  <c r="AQ905" i="4"/>
  <c r="AJ905" i="4"/>
  <c r="AI905" i="4"/>
  <c r="AF905" i="4"/>
  <c r="AE905" i="4"/>
  <c r="O905" i="4"/>
  <c r="AR904" i="4"/>
  <c r="AQ904" i="4" s="1"/>
  <c r="AJ904" i="4"/>
  <c r="AI904" i="4"/>
  <c r="AF904" i="4"/>
  <c r="AE904" i="4" s="1"/>
  <c r="O904" i="4"/>
  <c r="AR903" i="4"/>
  <c r="AQ903" i="4" s="1"/>
  <c r="AJ903" i="4"/>
  <c r="AI903" i="4"/>
  <c r="AF903" i="4"/>
  <c r="AE903" i="4" s="1"/>
  <c r="O903" i="4"/>
  <c r="AR902" i="4"/>
  <c r="AQ902" i="4"/>
  <c r="AJ902" i="4"/>
  <c r="AI902" i="4" s="1"/>
  <c r="AF902" i="4"/>
  <c r="AE902" i="4" s="1"/>
  <c r="O902" i="4"/>
  <c r="G902" i="4"/>
  <c r="AR901" i="4"/>
  <c r="AQ901" i="4"/>
  <c r="AJ901" i="4"/>
  <c r="AI901" i="4" s="1"/>
  <c r="AF901" i="4"/>
  <c r="AE901" i="4"/>
  <c r="O901" i="4"/>
  <c r="AR900" i="4"/>
  <c r="AQ900" i="4"/>
  <c r="AJ900" i="4"/>
  <c r="AI900" i="4"/>
  <c r="AF900" i="4"/>
  <c r="AE900" i="4"/>
  <c r="O900" i="4"/>
  <c r="AR899" i="4"/>
  <c r="AQ899" i="4" s="1"/>
  <c r="AJ899" i="4"/>
  <c r="AI899" i="4"/>
  <c r="AF899" i="4"/>
  <c r="AE899" i="4" s="1"/>
  <c r="O899" i="4"/>
  <c r="G899" i="4"/>
  <c r="AR898" i="4"/>
  <c r="AJ898" i="4"/>
  <c r="AF898" i="4"/>
  <c r="O898" i="4"/>
  <c r="G898" i="4"/>
  <c r="AR883" i="4"/>
  <c r="AJ883" i="4"/>
  <c r="AF883" i="4"/>
  <c r="AF882" i="4" s="1"/>
  <c r="AF92" i="3" s="1"/>
  <c r="O883" i="4"/>
  <c r="O882" i="4" s="1"/>
  <c r="AR872" i="4"/>
  <c r="AR871" i="4"/>
  <c r="AQ871" i="4"/>
  <c r="AJ871" i="4"/>
  <c r="AR870" i="4"/>
  <c r="AJ870" i="4"/>
  <c r="O864" i="4"/>
  <c r="O860" i="4" s="1"/>
  <c r="G864" i="4"/>
  <c r="O863" i="4"/>
  <c r="G863" i="4"/>
  <c r="G860" i="4" s="1"/>
  <c r="O862" i="4"/>
  <c r="G862" i="4"/>
  <c r="O861" i="4"/>
  <c r="G861" i="4"/>
  <c r="AW859" i="4"/>
  <c r="AV859" i="4" s="1"/>
  <c r="K859" i="4"/>
  <c r="G859" i="4"/>
  <c r="AW858" i="4"/>
  <c r="AV858" i="4" s="1"/>
  <c r="K858" i="4"/>
  <c r="G858" i="4"/>
  <c r="AW857" i="4"/>
  <c r="AV857" i="4" s="1"/>
  <c r="K857" i="4"/>
  <c r="G857" i="4"/>
  <c r="AW856" i="4"/>
  <c r="AV856" i="4" s="1"/>
  <c r="K856" i="4"/>
  <c r="G856" i="4"/>
  <c r="AW855" i="4"/>
  <c r="AV855" i="4" s="1"/>
  <c r="K855" i="4"/>
  <c r="G855" i="4"/>
  <c r="AR854" i="4"/>
  <c r="AQ854" i="4" s="1"/>
  <c r="K854" i="4"/>
  <c r="G854" i="4"/>
  <c r="AR853" i="4"/>
  <c r="AQ853" i="4" s="1"/>
  <c r="K853" i="4"/>
  <c r="G853" i="4"/>
  <c r="AR852" i="4"/>
  <c r="K852" i="4"/>
  <c r="G852" i="4"/>
  <c r="K851" i="4"/>
  <c r="G851" i="4"/>
  <c r="K850" i="4"/>
  <c r="G850" i="4"/>
  <c r="AJ848" i="4"/>
  <c r="AJ846" i="4"/>
  <c r="AJ87" i="3" s="1"/>
  <c r="T848" i="4"/>
  <c r="T846" i="4" s="1"/>
  <c r="T845" i="4" s="1"/>
  <c r="O848" i="4"/>
  <c r="O847" i="4"/>
  <c r="AR844" i="4"/>
  <c r="AQ844" i="4" s="1"/>
  <c r="H844" i="4"/>
  <c r="H837" i="4"/>
  <c r="H807" i="4"/>
  <c r="H790" i="4"/>
  <c r="H789" i="4" s="1"/>
  <c r="G844" i="4"/>
  <c r="AW844" i="4" s="1"/>
  <c r="AV844" i="4"/>
  <c r="AW843" i="4"/>
  <c r="AV843" i="4" s="1"/>
  <c r="AR843" i="4"/>
  <c r="AQ843" i="4" s="1"/>
  <c r="O843" i="4"/>
  <c r="AW842" i="4"/>
  <c r="AV842" i="4"/>
  <c r="AR842" i="4"/>
  <c r="O842" i="4"/>
  <c r="AR841" i="4"/>
  <c r="AQ841" i="4"/>
  <c r="AJ841" i="4"/>
  <c r="AI841" i="4" s="1"/>
  <c r="AF841" i="4"/>
  <c r="AF837" i="4" s="1"/>
  <c r="AF85" i="3" s="1"/>
  <c r="O841" i="4"/>
  <c r="K841" i="4"/>
  <c r="G841" i="4"/>
  <c r="AW841" i="4"/>
  <c r="AV841" i="4" s="1"/>
  <c r="AR840" i="4"/>
  <c r="AQ840" i="4"/>
  <c r="AJ840" i="4"/>
  <c r="AI840" i="4" s="1"/>
  <c r="AF840" i="4"/>
  <c r="AE840" i="4"/>
  <c r="O840" i="4"/>
  <c r="K840" i="4"/>
  <c r="G840" i="4"/>
  <c r="AR839" i="4"/>
  <c r="AQ839" i="4"/>
  <c r="AJ839" i="4"/>
  <c r="AI839" i="4" s="1"/>
  <c r="AF839" i="4"/>
  <c r="AE839" i="4"/>
  <c r="O839" i="4"/>
  <c r="K839" i="4"/>
  <c r="G839" i="4"/>
  <c r="AR838" i="4"/>
  <c r="AJ838" i="4"/>
  <c r="AF838" i="4"/>
  <c r="O838" i="4"/>
  <c r="K838" i="4"/>
  <c r="K837" i="4" s="1"/>
  <c r="K807" i="4" s="1"/>
  <c r="G838" i="4"/>
  <c r="AR829" i="4"/>
  <c r="AQ829" i="4"/>
  <c r="AR828" i="4"/>
  <c r="AJ828" i="4"/>
  <c r="AI828" i="4"/>
  <c r="AF828" i="4"/>
  <c r="AE828" i="4"/>
  <c r="O828" i="4"/>
  <c r="AR827" i="4"/>
  <c r="AQ827" i="4"/>
  <c r="AJ827" i="4"/>
  <c r="AI827" i="4" s="1"/>
  <c r="AF827" i="4"/>
  <c r="AE827" i="4"/>
  <c r="O827" i="4"/>
  <c r="AR826" i="4"/>
  <c r="AJ826" i="4"/>
  <c r="AF826" i="4"/>
  <c r="O826" i="4"/>
  <c r="AJ818" i="4"/>
  <c r="AI818" i="4"/>
  <c r="AR817" i="4"/>
  <c r="AR816" i="4" s="1"/>
  <c r="AR81" i="3" s="1"/>
  <c r="AJ817" i="4"/>
  <c r="O814" i="4"/>
  <c r="G814" i="4"/>
  <c r="O813" i="4"/>
  <c r="O812" i="4" s="1"/>
  <c r="G813" i="4"/>
  <c r="AR811" i="4"/>
  <c r="AQ811" i="4"/>
  <c r="K811" i="4"/>
  <c r="G811" i="4"/>
  <c r="AR810" i="4"/>
  <c r="AQ810" i="4"/>
  <c r="K810" i="4"/>
  <c r="K808" i="4" s="1"/>
  <c r="G810" i="4"/>
  <c r="AN809" i="4"/>
  <c r="AN808" i="4"/>
  <c r="O809" i="4"/>
  <c r="O808" i="4" s="1"/>
  <c r="K809" i="4"/>
  <c r="G809" i="4"/>
  <c r="AR788" i="4"/>
  <c r="AJ788" i="4"/>
  <c r="AI788" i="4"/>
  <c r="AF788" i="4"/>
  <c r="AE788" i="4"/>
  <c r="O788" i="4"/>
  <c r="AR787" i="4"/>
  <c r="AQ787" i="4"/>
  <c r="AJ787" i="4"/>
  <c r="AI787" i="4" s="1"/>
  <c r="AF787" i="4"/>
  <c r="AE787" i="4"/>
  <c r="O787" i="4"/>
  <c r="AR786" i="4"/>
  <c r="AJ786" i="4"/>
  <c r="AI786" i="4"/>
  <c r="AF786" i="4"/>
  <c r="AE786" i="4" s="1"/>
  <c r="O786" i="4"/>
  <c r="AR785" i="4"/>
  <c r="AQ785" i="4"/>
  <c r="AR784" i="4"/>
  <c r="AQ784" i="4" s="1"/>
  <c r="AJ784" i="4"/>
  <c r="AI784" i="4" s="1"/>
  <c r="AF784" i="4"/>
  <c r="AE784" i="4"/>
  <c r="O784" i="4"/>
  <c r="G784" i="4"/>
  <c r="AR783" i="4"/>
  <c r="AQ783" i="4" s="1"/>
  <c r="AJ783" i="4"/>
  <c r="AI783" i="4"/>
  <c r="AF783" i="4"/>
  <c r="AE783" i="4" s="1"/>
  <c r="O783" i="4"/>
  <c r="G783" i="4"/>
  <c r="AR782" i="4"/>
  <c r="AQ782" i="4"/>
  <c r="AJ782" i="4"/>
  <c r="AI782" i="4"/>
  <c r="AF782" i="4"/>
  <c r="AE782" i="4" s="1"/>
  <c r="O782" i="4"/>
  <c r="G782" i="4"/>
  <c r="AR781" i="4"/>
  <c r="AQ781" i="4" s="1"/>
  <c r="AJ781" i="4"/>
  <c r="AI781" i="4" s="1"/>
  <c r="AF781" i="4"/>
  <c r="AE781" i="4"/>
  <c r="O781" i="4"/>
  <c r="G781" i="4"/>
  <c r="AW781" i="4" s="1"/>
  <c r="AR780" i="4"/>
  <c r="AQ780" i="4" s="1"/>
  <c r="AJ780" i="4"/>
  <c r="AI780" i="4"/>
  <c r="AF780" i="4"/>
  <c r="AE780" i="4" s="1"/>
  <c r="O780" i="4"/>
  <c r="G780" i="4"/>
  <c r="AR779" i="4"/>
  <c r="AQ779" i="4"/>
  <c r="AJ779" i="4"/>
  <c r="AI779" i="4"/>
  <c r="AF779" i="4"/>
  <c r="AE779" i="4" s="1"/>
  <c r="O779" i="4"/>
  <c r="G779" i="4"/>
  <c r="AW779" i="4" s="1"/>
  <c r="AV779" i="4" s="1"/>
  <c r="AR778" i="4"/>
  <c r="AQ778" i="4" s="1"/>
  <c r="AJ778" i="4"/>
  <c r="AI778" i="4" s="1"/>
  <c r="AF778" i="4"/>
  <c r="AE778" i="4"/>
  <c r="O778" i="4"/>
  <c r="G778" i="4"/>
  <c r="AR777" i="4"/>
  <c r="AQ777" i="4" s="1"/>
  <c r="AJ777" i="4"/>
  <c r="AI777" i="4"/>
  <c r="AF777" i="4"/>
  <c r="AE777" i="4" s="1"/>
  <c r="O777" i="4"/>
  <c r="G777" i="4"/>
  <c r="AR776" i="4"/>
  <c r="AQ776" i="4"/>
  <c r="AJ776" i="4"/>
  <c r="AI776" i="4"/>
  <c r="AF776" i="4"/>
  <c r="AE776" i="4" s="1"/>
  <c r="O776" i="4"/>
  <c r="G776" i="4"/>
  <c r="AR775" i="4"/>
  <c r="AQ775" i="4" s="1"/>
  <c r="AJ775" i="4"/>
  <c r="AI775" i="4" s="1"/>
  <c r="AF775" i="4"/>
  <c r="AE775" i="4"/>
  <c r="O775" i="4"/>
  <c r="G775" i="4"/>
  <c r="AR774" i="4"/>
  <c r="AQ774" i="4" s="1"/>
  <c r="AJ774" i="4"/>
  <c r="AI774" i="4"/>
  <c r="AF774" i="4"/>
  <c r="AE774" i="4" s="1"/>
  <c r="O774" i="4"/>
  <c r="G774" i="4"/>
  <c r="AR773" i="4"/>
  <c r="AQ773" i="4"/>
  <c r="AJ773" i="4"/>
  <c r="AI773" i="4"/>
  <c r="AF773" i="4"/>
  <c r="AE773" i="4" s="1"/>
  <c r="O773" i="4"/>
  <c r="G773" i="4"/>
  <c r="AR772" i="4"/>
  <c r="AQ772" i="4" s="1"/>
  <c r="AJ772" i="4"/>
  <c r="AI772" i="4" s="1"/>
  <c r="AF772" i="4"/>
  <c r="AE772" i="4"/>
  <c r="O772" i="4"/>
  <c r="G772" i="4"/>
  <c r="AR771" i="4"/>
  <c r="AQ771" i="4" s="1"/>
  <c r="AJ771" i="4"/>
  <c r="AI771" i="4"/>
  <c r="AF771" i="4"/>
  <c r="AE771" i="4" s="1"/>
  <c r="O771" i="4"/>
  <c r="G771" i="4"/>
  <c r="AR770" i="4"/>
  <c r="AQ770" i="4"/>
  <c r="AJ770" i="4"/>
  <c r="AI770" i="4"/>
  <c r="AF770" i="4"/>
  <c r="AE770" i="4" s="1"/>
  <c r="O770" i="4"/>
  <c r="G770" i="4"/>
  <c r="AR769" i="4"/>
  <c r="AJ769" i="4"/>
  <c r="AI769" i="4"/>
  <c r="AF769" i="4"/>
  <c r="AE769" i="4" s="1"/>
  <c r="O769" i="4"/>
  <c r="G769" i="4"/>
  <c r="AR768" i="4"/>
  <c r="AQ768" i="4" s="1"/>
  <c r="AJ768" i="4"/>
  <c r="AI768" i="4" s="1"/>
  <c r="AF768" i="4"/>
  <c r="AE768" i="4" s="1"/>
  <c r="O768" i="4"/>
  <c r="G768" i="4"/>
  <c r="AR767" i="4"/>
  <c r="AJ767" i="4"/>
  <c r="AI767" i="4"/>
  <c r="AF767" i="4"/>
  <c r="AE767" i="4"/>
  <c r="O767" i="4"/>
  <c r="G767" i="4"/>
  <c r="AR766" i="4"/>
  <c r="AJ766" i="4"/>
  <c r="AI766" i="4" s="1"/>
  <c r="AF766" i="4"/>
  <c r="AE766" i="4"/>
  <c r="O766" i="4"/>
  <c r="G766" i="4"/>
  <c r="AR765" i="4"/>
  <c r="AQ765" i="4"/>
  <c r="AJ765" i="4"/>
  <c r="AF765" i="4"/>
  <c r="AE765" i="4" s="1"/>
  <c r="O765" i="4"/>
  <c r="G765" i="4"/>
  <c r="AR764" i="4"/>
  <c r="AQ764" i="4"/>
  <c r="AJ764" i="4"/>
  <c r="AI764" i="4" s="1"/>
  <c r="AF764" i="4"/>
  <c r="AE764" i="4"/>
  <c r="O764" i="4"/>
  <c r="G764" i="4"/>
  <c r="AR763" i="4"/>
  <c r="AJ763" i="4"/>
  <c r="AI763" i="4"/>
  <c r="AF763" i="4"/>
  <c r="AE763" i="4" s="1"/>
  <c r="O763" i="4"/>
  <c r="G763" i="4"/>
  <c r="AR762" i="4"/>
  <c r="AJ762" i="4"/>
  <c r="AI762" i="4"/>
  <c r="AF762" i="4"/>
  <c r="O762" i="4"/>
  <c r="G762" i="4"/>
  <c r="AR761" i="4"/>
  <c r="AJ761" i="4"/>
  <c r="AF761" i="4"/>
  <c r="O761" i="4"/>
  <c r="G761" i="4"/>
  <c r="L745" i="4"/>
  <c r="L717" i="4"/>
  <c r="L576" i="4"/>
  <c r="L566" i="4"/>
  <c r="H745" i="4"/>
  <c r="H717" i="4" s="1"/>
  <c r="H576" i="4" s="1"/>
  <c r="H566" i="4"/>
  <c r="AR744" i="4"/>
  <c r="AQ744" i="4" s="1"/>
  <c r="AR743" i="4"/>
  <c r="AQ743" i="4" s="1"/>
  <c r="AR742" i="4"/>
  <c r="AQ742" i="4"/>
  <c r="AR741" i="4"/>
  <c r="AQ741" i="4"/>
  <c r="AR740" i="4"/>
  <c r="AQ740" i="4" s="1"/>
  <c r="AR739" i="4"/>
  <c r="AQ739" i="4"/>
  <c r="AR738" i="4"/>
  <c r="AQ738" i="4" s="1"/>
  <c r="AR737" i="4"/>
  <c r="AQ737" i="4" s="1"/>
  <c r="AR736" i="4"/>
  <c r="AQ736" i="4"/>
  <c r="AR735" i="4"/>
  <c r="AQ735" i="4"/>
  <c r="AR734" i="4"/>
  <c r="AQ734" i="4" s="1"/>
  <c r="AR733" i="4"/>
  <c r="AQ733" i="4"/>
  <c r="AR732" i="4"/>
  <c r="AQ732" i="4" s="1"/>
  <c r="AR731" i="4"/>
  <c r="AQ731" i="4" s="1"/>
  <c r="AR730" i="4"/>
  <c r="AQ730" i="4"/>
  <c r="AR729" i="4"/>
  <c r="AQ729" i="4"/>
  <c r="AR728" i="4"/>
  <c r="AQ728" i="4" s="1"/>
  <c r="AR727" i="4"/>
  <c r="AQ727" i="4"/>
  <c r="AR726" i="4"/>
  <c r="AQ726" i="4" s="1"/>
  <c r="AR725" i="4"/>
  <c r="AQ725" i="4" s="1"/>
  <c r="AR724" i="4"/>
  <c r="AQ724" i="4"/>
  <c r="AR723" i="4"/>
  <c r="AQ723" i="4"/>
  <c r="AR722" i="4"/>
  <c r="AQ722" i="4" s="1"/>
  <c r="AR721" i="4"/>
  <c r="AQ721" i="4"/>
  <c r="AR720" i="4"/>
  <c r="AQ720" i="4" s="1"/>
  <c r="AR719" i="4"/>
  <c r="AQ719" i="4" s="1"/>
  <c r="AR718" i="4"/>
  <c r="AR686" i="4"/>
  <c r="AQ686" i="4"/>
  <c r="AR685" i="4"/>
  <c r="AQ685" i="4" s="1"/>
  <c r="AR684" i="4"/>
  <c r="AQ684" i="4" s="1"/>
  <c r="AR683" i="4"/>
  <c r="AR682" i="4"/>
  <c r="AR681" i="4"/>
  <c r="AQ681" i="4" s="1"/>
  <c r="AR680" i="4"/>
  <c r="AQ680" i="4"/>
  <c r="AJ680" i="4"/>
  <c r="AI680" i="4"/>
  <c r="AR679" i="4"/>
  <c r="AQ679" i="4" s="1"/>
  <c r="AJ679" i="4"/>
  <c r="AI679" i="4"/>
  <c r="AR678" i="4"/>
  <c r="AQ678" i="4" s="1"/>
  <c r="AJ678" i="4"/>
  <c r="AI678" i="4" s="1"/>
  <c r="AR677" i="4"/>
  <c r="AQ677" i="4"/>
  <c r="AJ677" i="4"/>
  <c r="AI677" i="4"/>
  <c r="AR676" i="4"/>
  <c r="AQ676" i="4" s="1"/>
  <c r="AJ676" i="4"/>
  <c r="AI676" i="4"/>
  <c r="AR675" i="4"/>
  <c r="AQ675" i="4" s="1"/>
  <c r="AJ675" i="4"/>
  <c r="AI675" i="4" s="1"/>
  <c r="AR674" i="4"/>
  <c r="AQ674" i="4"/>
  <c r="AJ674" i="4"/>
  <c r="AI674" i="4"/>
  <c r="AR673" i="4"/>
  <c r="AJ673" i="4"/>
  <c r="AI673" i="4" s="1"/>
  <c r="AJ672" i="4"/>
  <c r="AI672" i="4" s="1"/>
  <c r="AJ671" i="4"/>
  <c r="AI671" i="4"/>
  <c r="AJ670" i="4"/>
  <c r="AI670" i="4"/>
  <c r="AJ669" i="4"/>
  <c r="AI669" i="4"/>
  <c r="AF669" i="4"/>
  <c r="AE669" i="4" s="1"/>
  <c r="O669" i="4"/>
  <c r="AJ668" i="4"/>
  <c r="AI668" i="4"/>
  <c r="AF668" i="4"/>
  <c r="AE668" i="4" s="1"/>
  <c r="O668" i="4"/>
  <c r="AJ667" i="4"/>
  <c r="AI667" i="4"/>
  <c r="AF667" i="4"/>
  <c r="AE667" i="4"/>
  <c r="O667" i="4"/>
  <c r="AJ666" i="4"/>
  <c r="AF666" i="4"/>
  <c r="O666" i="4"/>
  <c r="AR664" i="4"/>
  <c r="AR651" i="4"/>
  <c r="AJ651" i="4"/>
  <c r="AI651" i="4"/>
  <c r="O651" i="4"/>
  <c r="G651" i="4"/>
  <c r="AR663" i="4"/>
  <c r="AQ663" i="4"/>
  <c r="AR662" i="4"/>
  <c r="AQ662" i="4" s="1"/>
  <c r="AR661" i="4"/>
  <c r="AQ661" i="4"/>
  <c r="AR660" i="4"/>
  <c r="AQ660" i="4" s="1"/>
  <c r="AR659" i="4"/>
  <c r="AQ659" i="4"/>
  <c r="AR658" i="4"/>
  <c r="AQ658" i="4"/>
  <c r="AR657" i="4"/>
  <c r="AQ657" i="4"/>
  <c r="AR656" i="4"/>
  <c r="AQ656" i="4" s="1"/>
  <c r="AR655" i="4"/>
  <c r="AQ655" i="4"/>
  <c r="AR654" i="4"/>
  <c r="AQ654" i="4" s="1"/>
  <c r="AR653" i="4"/>
  <c r="AQ653" i="4"/>
  <c r="AR652" i="4"/>
  <c r="AQ652" i="4"/>
  <c r="AR650" i="4"/>
  <c r="AQ650" i="4"/>
  <c r="AJ650" i="4"/>
  <c r="AI650" i="4" s="1"/>
  <c r="O650" i="4"/>
  <c r="G650" i="4"/>
  <c r="AR649" i="4"/>
  <c r="AQ649" i="4" s="1"/>
  <c r="AJ649" i="4"/>
  <c r="AI649" i="4"/>
  <c r="O649" i="4"/>
  <c r="G649" i="4"/>
  <c r="AR648" i="4"/>
  <c r="AQ648" i="4"/>
  <c r="AJ648" i="4"/>
  <c r="AI648" i="4" s="1"/>
  <c r="O648" i="4"/>
  <c r="G648" i="4"/>
  <c r="AR647" i="4"/>
  <c r="AQ647" i="4" s="1"/>
  <c r="AJ647" i="4"/>
  <c r="AI647" i="4"/>
  <c r="O647" i="4"/>
  <c r="G647" i="4"/>
  <c r="AR646" i="4"/>
  <c r="AQ646" i="4"/>
  <c r="AJ646" i="4"/>
  <c r="AI646" i="4" s="1"/>
  <c r="O646" i="4"/>
  <c r="G646" i="4"/>
  <c r="AR645" i="4"/>
  <c r="AQ645" i="4" s="1"/>
  <c r="AJ645" i="4"/>
  <c r="AI645" i="4"/>
  <c r="O645" i="4"/>
  <c r="G645" i="4"/>
  <c r="AR644" i="4"/>
  <c r="AQ644" i="4"/>
  <c r="AJ644" i="4"/>
  <c r="AI644" i="4" s="1"/>
  <c r="O644" i="4"/>
  <c r="G644" i="4"/>
  <c r="AR643" i="4"/>
  <c r="AQ643" i="4" s="1"/>
  <c r="AJ643" i="4"/>
  <c r="AI643" i="4"/>
  <c r="O643" i="4"/>
  <c r="G643" i="4"/>
  <c r="AR642" i="4"/>
  <c r="AQ642" i="4"/>
  <c r="AJ642" i="4"/>
  <c r="AI642" i="4" s="1"/>
  <c r="O642" i="4"/>
  <c r="G642" i="4"/>
  <c r="AR641" i="4"/>
  <c r="AQ641" i="4" s="1"/>
  <c r="AJ641" i="4"/>
  <c r="AI641" i="4"/>
  <c r="O641" i="4"/>
  <c r="G641" i="4"/>
  <c r="AR640" i="4"/>
  <c r="AQ640" i="4"/>
  <c r="AJ640" i="4"/>
  <c r="AI640" i="4" s="1"/>
  <c r="O640" i="4"/>
  <c r="G640" i="4"/>
  <c r="AR639" i="4"/>
  <c r="AQ639" i="4" s="1"/>
  <c r="AJ639" i="4"/>
  <c r="AI639" i="4"/>
  <c r="O639" i="4"/>
  <c r="G639" i="4"/>
  <c r="AR638" i="4"/>
  <c r="AQ638" i="4"/>
  <c r="AJ638" i="4"/>
  <c r="AI638" i="4" s="1"/>
  <c r="O638" i="4"/>
  <c r="G638" i="4"/>
  <c r="AR637" i="4"/>
  <c r="AQ637" i="4" s="1"/>
  <c r="AJ637" i="4"/>
  <c r="AI637" i="4"/>
  <c r="O637" i="4"/>
  <c r="G637" i="4"/>
  <c r="AR636" i="4"/>
  <c r="AQ636" i="4"/>
  <c r="AJ636" i="4"/>
  <c r="AI636" i="4" s="1"/>
  <c r="O636" i="4"/>
  <c r="G636" i="4"/>
  <c r="AR635" i="4"/>
  <c r="AJ635" i="4"/>
  <c r="AI635" i="4"/>
  <c r="O635" i="4"/>
  <c r="G635" i="4"/>
  <c r="AR634" i="4"/>
  <c r="AJ634" i="4"/>
  <c r="O634" i="4"/>
  <c r="G634" i="4"/>
  <c r="K632" i="4"/>
  <c r="G632" i="4"/>
  <c r="K631" i="4"/>
  <c r="G631" i="4"/>
  <c r="K630" i="4"/>
  <c r="G630" i="4"/>
  <c r="K629" i="4"/>
  <c r="G629" i="4"/>
  <c r="K628" i="4"/>
  <c r="G628" i="4"/>
  <c r="K627" i="4"/>
  <c r="G627" i="4"/>
  <c r="K626" i="4"/>
  <c r="G626" i="4"/>
  <c r="K625" i="4"/>
  <c r="G625" i="4"/>
  <c r="K624" i="4"/>
  <c r="G624" i="4"/>
  <c r="K623" i="4"/>
  <c r="G623" i="4"/>
  <c r="K622" i="4"/>
  <c r="G622" i="4"/>
  <c r="K621" i="4"/>
  <c r="G621" i="4"/>
  <c r="K620" i="4"/>
  <c r="G620" i="4"/>
  <c r="K619" i="4"/>
  <c r="G619" i="4"/>
  <c r="K618" i="4"/>
  <c r="G618" i="4"/>
  <c r="K617" i="4"/>
  <c r="G617" i="4"/>
  <c r="AR616" i="4"/>
  <c r="AQ616" i="4"/>
  <c r="K616" i="4"/>
  <c r="G616" i="4"/>
  <c r="AR615" i="4"/>
  <c r="AQ615" i="4"/>
  <c r="K615" i="4"/>
  <c r="G615" i="4"/>
  <c r="AR614" i="4"/>
  <c r="AQ614" i="4"/>
  <c r="K614" i="4"/>
  <c r="G614" i="4"/>
  <c r="AR613" i="4"/>
  <c r="AQ613" i="4"/>
  <c r="K613" i="4"/>
  <c r="G613" i="4"/>
  <c r="AR612" i="4"/>
  <c r="AQ612" i="4" s="1"/>
  <c r="K612" i="4"/>
  <c r="G612" i="4"/>
  <c r="AR611" i="4"/>
  <c r="AQ611" i="4"/>
  <c r="K611" i="4"/>
  <c r="G611" i="4"/>
  <c r="AR610" i="4"/>
  <c r="AQ610" i="4"/>
  <c r="K610" i="4"/>
  <c r="G610" i="4"/>
  <c r="AR609" i="4"/>
  <c r="AQ609" i="4" s="1"/>
  <c r="K609" i="4"/>
  <c r="G609" i="4"/>
  <c r="AR608" i="4"/>
  <c r="AQ608" i="4"/>
  <c r="K608" i="4"/>
  <c r="G608" i="4"/>
  <c r="AR607" i="4"/>
  <c r="AQ607" i="4"/>
  <c r="K607" i="4"/>
  <c r="G607" i="4"/>
  <c r="AR606" i="4"/>
  <c r="AQ606" i="4" s="1"/>
  <c r="K606" i="4"/>
  <c r="G606" i="4"/>
  <c r="AR605" i="4"/>
  <c r="AQ605" i="4"/>
  <c r="K605" i="4"/>
  <c r="G605" i="4"/>
  <c r="AR604" i="4"/>
  <c r="AQ604" i="4"/>
  <c r="K604" i="4"/>
  <c r="G604" i="4"/>
  <c r="AR603" i="4"/>
  <c r="AQ603" i="4" s="1"/>
  <c r="K603" i="4"/>
  <c r="G603" i="4"/>
  <c r="AR602" i="4"/>
  <c r="AQ602" i="4"/>
  <c r="K602" i="4"/>
  <c r="G602" i="4"/>
  <c r="AR601" i="4"/>
  <c r="AQ601" i="4"/>
  <c r="K601" i="4"/>
  <c r="G601" i="4"/>
  <c r="AR600" i="4"/>
  <c r="AQ600" i="4" s="1"/>
  <c r="K600" i="4"/>
  <c r="G600" i="4"/>
  <c r="AR599" i="4"/>
  <c r="AQ599" i="4"/>
  <c r="K599" i="4"/>
  <c r="G599" i="4"/>
  <c r="AR598" i="4"/>
  <c r="AQ598" i="4"/>
  <c r="K598" i="4"/>
  <c r="G598" i="4"/>
  <c r="AR597" i="4"/>
  <c r="AQ597" i="4" s="1"/>
  <c r="K597" i="4"/>
  <c r="G597" i="4"/>
  <c r="K596" i="4"/>
  <c r="G596" i="4"/>
  <c r="K595" i="4"/>
  <c r="G595" i="4"/>
  <c r="K594" i="4"/>
  <c r="G594" i="4"/>
  <c r="K593" i="4"/>
  <c r="G593" i="4"/>
  <c r="K592" i="4"/>
  <c r="G592" i="4"/>
  <c r="K591" i="4"/>
  <c r="G591" i="4"/>
  <c r="K590" i="4"/>
  <c r="G590" i="4"/>
  <c r="K589" i="4"/>
  <c r="G589" i="4"/>
  <c r="M588" i="4"/>
  <c r="K588" i="4"/>
  <c r="G588" i="4"/>
  <c r="G581" i="4" s="1"/>
  <c r="K587" i="4"/>
  <c r="G587" i="4"/>
  <c r="AN586" i="4"/>
  <c r="O586" i="4"/>
  <c r="M586" i="4"/>
  <c r="K586" i="4"/>
  <c r="G586" i="4"/>
  <c r="O585" i="4"/>
  <c r="M585" i="4"/>
  <c r="K585" i="4"/>
  <c r="G585" i="4"/>
  <c r="O584" i="4"/>
  <c r="O581" i="4" s="1"/>
  <c r="M584" i="4"/>
  <c r="K584" i="4"/>
  <c r="G584" i="4"/>
  <c r="AN583" i="4"/>
  <c r="O583" i="4"/>
  <c r="M583" i="4"/>
  <c r="K583" i="4"/>
  <c r="G583" i="4"/>
  <c r="AN582" i="4"/>
  <c r="O582" i="4"/>
  <c r="K582" i="4"/>
  <c r="G582" i="4"/>
  <c r="O578" i="4"/>
  <c r="O577" i="4"/>
  <c r="AR565" i="4"/>
  <c r="AJ565" i="4"/>
  <c r="AF565" i="4"/>
  <c r="O565" i="4"/>
  <c r="O564" i="4" s="1"/>
  <c r="AR561" i="4"/>
  <c r="AJ561" i="4"/>
  <c r="AF561" i="4"/>
  <c r="O561" i="4"/>
  <c r="O560" i="4" s="1"/>
  <c r="O556" i="4"/>
  <c r="O555" i="4" s="1"/>
  <c r="L556" i="4"/>
  <c r="K556" i="4" s="1"/>
  <c r="K555" i="4" s="1"/>
  <c r="AR554" i="4"/>
  <c r="O554" i="4"/>
  <c r="O553" i="4"/>
  <c r="G554" i="4"/>
  <c r="G553" i="4" s="1"/>
  <c r="G552" i="4" s="1"/>
  <c r="G551" i="4" s="1"/>
  <c r="AR550" i="4"/>
  <c r="AQ550" i="4" s="1"/>
  <c r="AJ550" i="4"/>
  <c r="AI550" i="4" s="1"/>
  <c r="O550" i="4"/>
  <c r="O548" i="4" s="1"/>
  <c r="G550" i="4"/>
  <c r="AR549" i="4"/>
  <c r="AJ549" i="4"/>
  <c r="O549" i="4"/>
  <c r="G549" i="4"/>
  <c r="G548" i="4"/>
  <c r="AR544" i="4"/>
  <c r="AJ544" i="4"/>
  <c r="AJ543" i="4" s="1"/>
  <c r="AJ51" i="3" s="1"/>
  <c r="AF544" i="4"/>
  <c r="O544" i="4"/>
  <c r="O543" i="4" s="1"/>
  <c r="I544" i="4"/>
  <c r="I543" i="4" s="1"/>
  <c r="AR539" i="4"/>
  <c r="AJ539" i="4"/>
  <c r="AJ538" i="4" s="1"/>
  <c r="AR537" i="4"/>
  <c r="O537" i="4"/>
  <c r="O536" i="4"/>
  <c r="G537" i="4"/>
  <c r="G536" i="4"/>
  <c r="AN535" i="4"/>
  <c r="O535" i="4"/>
  <c r="O534" i="4" s="1"/>
  <c r="M535" i="4"/>
  <c r="M534" i="4" s="1"/>
  <c r="M47" i="3" s="1"/>
  <c r="K535" i="4"/>
  <c r="K534" i="4" s="1"/>
  <c r="K531" i="4" s="1"/>
  <c r="G535" i="4"/>
  <c r="G534" i="4"/>
  <c r="M533" i="4"/>
  <c r="M532" i="4" s="1"/>
  <c r="I533" i="4"/>
  <c r="I532" i="4"/>
  <c r="I531" i="4" s="1"/>
  <c r="AW530" i="4"/>
  <c r="AV530" i="4"/>
  <c r="AR530" i="4"/>
  <c r="AQ530" i="4" s="1"/>
  <c r="AJ530" i="4"/>
  <c r="AI530" i="4"/>
  <c r="O530" i="4"/>
  <c r="G530" i="4"/>
  <c r="AW529" i="4"/>
  <c r="AV529" i="4" s="1"/>
  <c r="AR529" i="4"/>
  <c r="AQ529" i="4" s="1"/>
  <c r="AJ529" i="4"/>
  <c r="AI529" i="4"/>
  <c r="O529" i="4"/>
  <c r="G529" i="4"/>
  <c r="AR528" i="4"/>
  <c r="AJ528" i="4"/>
  <c r="AI528" i="4"/>
  <c r="O528" i="4"/>
  <c r="AR527" i="4"/>
  <c r="AJ527" i="4"/>
  <c r="O527" i="4"/>
  <c r="I517" i="4"/>
  <c r="I512" i="4" s="1"/>
  <c r="I484" i="4"/>
  <c r="I459" i="4" s="1"/>
  <c r="I458" i="4" s="1"/>
  <c r="AQ514" i="4"/>
  <c r="AJ514" i="4"/>
  <c r="AJ512" i="4"/>
  <c r="AJ42" i="3"/>
  <c r="AF514" i="4"/>
  <c r="AF512" i="4" s="1"/>
  <c r="O514" i="4"/>
  <c r="AN513" i="4"/>
  <c r="O513" i="4"/>
  <c r="T507" i="4"/>
  <c r="L505" i="4"/>
  <c r="K505" i="4" s="1"/>
  <c r="G505" i="4"/>
  <c r="L504" i="4"/>
  <c r="K504" i="4"/>
  <c r="G504" i="4"/>
  <c r="L503" i="4"/>
  <c r="G503" i="4"/>
  <c r="AR502" i="4"/>
  <c r="AR499" i="4" s="1"/>
  <c r="AR40" i="3" s="1"/>
  <c r="AJ502" i="4"/>
  <c r="AI502" i="4" s="1"/>
  <c r="AJ501" i="4"/>
  <c r="AI501" i="4" s="1"/>
  <c r="AJ500" i="4"/>
  <c r="AF500" i="4"/>
  <c r="O500" i="4"/>
  <c r="O499" i="4"/>
  <c r="K498" i="4"/>
  <c r="K496" i="4" s="1"/>
  <c r="G498" i="4"/>
  <c r="AR497" i="4"/>
  <c r="AR496" i="4" s="1"/>
  <c r="AR39" i="3" s="1"/>
  <c r="O497" i="4"/>
  <c r="O496" i="4" s="1"/>
  <c r="G497" i="4"/>
  <c r="AR495" i="4"/>
  <c r="AQ495" i="4"/>
  <c r="K495" i="4"/>
  <c r="G495" i="4"/>
  <c r="AR494" i="4"/>
  <c r="AQ494" i="4" s="1"/>
  <c r="K494" i="4"/>
  <c r="G494" i="4"/>
  <c r="AR493" i="4"/>
  <c r="AQ493" i="4"/>
  <c r="K493" i="4"/>
  <c r="G493" i="4"/>
  <c r="AR492" i="4"/>
  <c r="K492" i="4"/>
  <c r="G492" i="4"/>
  <c r="AN490" i="4"/>
  <c r="AM490" i="4" s="1"/>
  <c r="O490" i="4"/>
  <c r="K490" i="4"/>
  <c r="G490" i="4"/>
  <c r="AN489" i="4"/>
  <c r="AM489" i="4"/>
  <c r="O489" i="4"/>
  <c r="K489" i="4"/>
  <c r="G489" i="4"/>
  <c r="AN488" i="4"/>
  <c r="O488" i="4"/>
  <c r="O487" i="4" s="1"/>
  <c r="K488" i="4"/>
  <c r="G488" i="4"/>
  <c r="O486" i="4"/>
  <c r="O485" i="4" s="1"/>
  <c r="N486" i="4"/>
  <c r="T460" i="4"/>
  <c r="AW445" i="4"/>
  <c r="AV445" i="4" s="1"/>
  <c r="AW444" i="4"/>
  <c r="AV444" i="4"/>
  <c r="AW443" i="4"/>
  <c r="AV443" i="4" s="1"/>
  <c r="AR443" i="4"/>
  <c r="AJ443" i="4"/>
  <c r="AF443" i="4"/>
  <c r="AE443" i="4" s="1"/>
  <c r="O443" i="4"/>
  <c r="AR442" i="4"/>
  <c r="AQ442" i="4" s="1"/>
  <c r="AJ442" i="4"/>
  <c r="AI442" i="4"/>
  <c r="AF442" i="4"/>
  <c r="AE442" i="4"/>
  <c r="O442" i="4"/>
  <c r="AR441" i="4"/>
  <c r="AQ441" i="4" s="1"/>
  <c r="AJ441" i="4"/>
  <c r="AI441" i="4" s="1"/>
  <c r="AF441" i="4"/>
  <c r="AE441" i="4"/>
  <c r="O441" i="4"/>
  <c r="AR440" i="4"/>
  <c r="AQ440" i="4"/>
  <c r="AJ440" i="4"/>
  <c r="AI440" i="4"/>
  <c r="AF440" i="4"/>
  <c r="AE440" i="4" s="1"/>
  <c r="O440" i="4"/>
  <c r="AR439" i="4"/>
  <c r="AW439" i="4" s="1"/>
  <c r="AV439" i="4" s="1"/>
  <c r="AJ439" i="4"/>
  <c r="AI439" i="4" s="1"/>
  <c r="AF439" i="4"/>
  <c r="AE439" i="4" s="1"/>
  <c r="O439" i="4"/>
  <c r="G439" i="4"/>
  <c r="AR438" i="4"/>
  <c r="AQ438" i="4"/>
  <c r="AJ438" i="4"/>
  <c r="AI438" i="4" s="1"/>
  <c r="AF438" i="4"/>
  <c r="AE438" i="4"/>
  <c r="O438" i="4"/>
  <c r="G438" i="4"/>
  <c r="AR437" i="4"/>
  <c r="AJ437" i="4"/>
  <c r="AI437" i="4"/>
  <c r="AF437" i="4"/>
  <c r="AE437" i="4"/>
  <c r="O437" i="4"/>
  <c r="G437" i="4"/>
  <c r="AR436" i="4"/>
  <c r="AJ436" i="4"/>
  <c r="AI436" i="4" s="1"/>
  <c r="AF436" i="4"/>
  <c r="AE436" i="4"/>
  <c r="O436" i="4"/>
  <c r="G436" i="4"/>
  <c r="AR435" i="4"/>
  <c r="AQ435" i="4"/>
  <c r="AJ435" i="4"/>
  <c r="AI435" i="4" s="1"/>
  <c r="AF435" i="4"/>
  <c r="AE435" i="4" s="1"/>
  <c r="O435" i="4"/>
  <c r="G435" i="4"/>
  <c r="AR434" i="4"/>
  <c r="AQ434" i="4"/>
  <c r="AJ434" i="4"/>
  <c r="AI434" i="4" s="1"/>
  <c r="AF434" i="4"/>
  <c r="AE434" i="4"/>
  <c r="O434" i="4"/>
  <c r="G434" i="4"/>
  <c r="AR433" i="4"/>
  <c r="AQ433" i="4" s="1"/>
  <c r="AJ433" i="4"/>
  <c r="AI433" i="4" s="1"/>
  <c r="AF433" i="4"/>
  <c r="AE433" i="4"/>
  <c r="O433" i="4"/>
  <c r="G433" i="4"/>
  <c r="AR432" i="4"/>
  <c r="AJ432" i="4"/>
  <c r="AI432" i="4"/>
  <c r="AF432" i="4"/>
  <c r="AE432" i="4" s="1"/>
  <c r="O432" i="4"/>
  <c r="G432" i="4"/>
  <c r="AR431" i="4"/>
  <c r="AQ431" i="4" s="1"/>
  <c r="AJ431" i="4"/>
  <c r="AI431" i="4" s="1"/>
  <c r="AF431" i="4"/>
  <c r="AE431" i="4"/>
  <c r="O431" i="4"/>
  <c r="G431" i="4"/>
  <c r="AR430" i="4"/>
  <c r="AQ430" i="4" s="1"/>
  <c r="AJ430" i="4"/>
  <c r="AI430" i="4"/>
  <c r="AF430" i="4"/>
  <c r="AE430" i="4" s="1"/>
  <c r="O430" i="4"/>
  <c r="G430" i="4"/>
  <c r="AR429" i="4"/>
  <c r="AQ429" i="4"/>
  <c r="AJ429" i="4"/>
  <c r="AI429" i="4"/>
  <c r="AF429" i="4"/>
  <c r="AE429" i="4" s="1"/>
  <c r="O429" i="4"/>
  <c r="I429" i="4"/>
  <c r="I420" i="4" s="1"/>
  <c r="H429" i="4"/>
  <c r="H420" i="4"/>
  <c r="H322" i="4" s="1"/>
  <c r="H321" i="4" s="1"/>
  <c r="H320" i="4" s="1"/>
  <c r="AR428" i="4"/>
  <c r="AQ428" i="4"/>
  <c r="AJ428" i="4"/>
  <c r="AI428" i="4" s="1"/>
  <c r="AF428" i="4"/>
  <c r="AE428" i="4" s="1"/>
  <c r="O428" i="4"/>
  <c r="G428" i="4"/>
  <c r="AR427" i="4"/>
  <c r="AQ427" i="4"/>
  <c r="AJ427" i="4"/>
  <c r="AI427" i="4" s="1"/>
  <c r="AF427" i="4"/>
  <c r="AE427" i="4"/>
  <c r="O427" i="4"/>
  <c r="G427" i="4"/>
  <c r="AR426" i="4"/>
  <c r="AJ426" i="4"/>
  <c r="AI426" i="4"/>
  <c r="AF426" i="4"/>
  <c r="AE426" i="4" s="1"/>
  <c r="O426" i="4"/>
  <c r="G426" i="4"/>
  <c r="AR425" i="4"/>
  <c r="AQ425" i="4"/>
  <c r="AJ425" i="4"/>
  <c r="AI425" i="4"/>
  <c r="AF425" i="4"/>
  <c r="AE425" i="4" s="1"/>
  <c r="O425" i="4"/>
  <c r="G425" i="4"/>
  <c r="AR424" i="4"/>
  <c r="AQ424" i="4" s="1"/>
  <c r="AJ424" i="4"/>
  <c r="AI424" i="4" s="1"/>
  <c r="AF424" i="4"/>
  <c r="AE424" i="4"/>
  <c r="O424" i="4"/>
  <c r="G424" i="4"/>
  <c r="AR423" i="4"/>
  <c r="AQ423" i="4" s="1"/>
  <c r="AJ423" i="4"/>
  <c r="AI423" i="4"/>
  <c r="AF423" i="4"/>
  <c r="AE423" i="4" s="1"/>
  <c r="O423" i="4"/>
  <c r="G423" i="4"/>
  <c r="AR422" i="4"/>
  <c r="AJ422" i="4"/>
  <c r="AI422" i="4"/>
  <c r="AF422" i="4"/>
  <c r="O422" i="4"/>
  <c r="G422" i="4"/>
  <c r="AR421" i="4"/>
  <c r="AJ421" i="4"/>
  <c r="AF421" i="4"/>
  <c r="O421" i="4"/>
  <c r="G421" i="4"/>
  <c r="I390" i="4"/>
  <c r="I389" i="4"/>
  <c r="I388" i="4"/>
  <c r="I387" i="4"/>
  <c r="I386" i="4"/>
  <c r="AR385" i="4"/>
  <c r="AQ385" i="4" s="1"/>
  <c r="AJ385" i="4"/>
  <c r="AI385" i="4" s="1"/>
  <c r="AF385" i="4"/>
  <c r="AE385" i="4"/>
  <c r="O385" i="4"/>
  <c r="AR384" i="4"/>
  <c r="AQ384" i="4"/>
  <c r="AJ384" i="4"/>
  <c r="AI384" i="4"/>
  <c r="AF384" i="4"/>
  <c r="AE384" i="4" s="1"/>
  <c r="O384" i="4"/>
  <c r="AR383" i="4"/>
  <c r="AQ383" i="4" s="1"/>
  <c r="AJ383" i="4"/>
  <c r="AI383" i="4"/>
  <c r="AF383" i="4"/>
  <c r="AE383" i="4" s="1"/>
  <c r="O383" i="4"/>
  <c r="AR382" i="4"/>
  <c r="AQ382" i="4"/>
  <c r="AJ382" i="4"/>
  <c r="AI382" i="4" s="1"/>
  <c r="AF382" i="4"/>
  <c r="AE382" i="4"/>
  <c r="O382" i="4"/>
  <c r="AR381" i="4"/>
  <c r="AQ381" i="4"/>
  <c r="AJ381" i="4"/>
  <c r="AI381" i="4"/>
  <c r="AF381" i="4"/>
  <c r="AE381" i="4"/>
  <c r="O381" i="4"/>
  <c r="AW380" i="4"/>
  <c r="AR380" i="4"/>
  <c r="AQ380" i="4" s="1"/>
  <c r="AJ380" i="4"/>
  <c r="AI380" i="4" s="1"/>
  <c r="AF380" i="4"/>
  <c r="AE380" i="4"/>
  <c r="O380" i="4"/>
  <c r="AR379" i="4"/>
  <c r="AQ379" i="4"/>
  <c r="AJ379" i="4"/>
  <c r="AI379" i="4"/>
  <c r="AF379" i="4"/>
  <c r="AE379" i="4" s="1"/>
  <c r="O379" i="4"/>
  <c r="AR378" i="4"/>
  <c r="AQ378" i="4" s="1"/>
  <c r="AJ378" i="4"/>
  <c r="AI378" i="4"/>
  <c r="AF378" i="4"/>
  <c r="AE378" i="4"/>
  <c r="O378" i="4"/>
  <c r="AR377" i="4"/>
  <c r="AQ377" i="4"/>
  <c r="AJ377" i="4"/>
  <c r="AI377" i="4" s="1"/>
  <c r="AF377" i="4"/>
  <c r="AE377" i="4"/>
  <c r="O377" i="4"/>
  <c r="AR376" i="4"/>
  <c r="AQ376" i="4"/>
  <c r="AJ376" i="4"/>
  <c r="AI376" i="4"/>
  <c r="AF376" i="4"/>
  <c r="AE376" i="4"/>
  <c r="O376" i="4"/>
  <c r="AR375" i="4"/>
  <c r="AQ375" i="4" s="1"/>
  <c r="AJ375" i="4"/>
  <c r="AI375" i="4"/>
  <c r="AF375" i="4"/>
  <c r="AE375" i="4" s="1"/>
  <c r="O375" i="4"/>
  <c r="AR374" i="4"/>
  <c r="AQ374" i="4" s="1"/>
  <c r="AJ374" i="4"/>
  <c r="AI374" i="4"/>
  <c r="AF374" i="4"/>
  <c r="AE374" i="4" s="1"/>
  <c r="O374" i="4"/>
  <c r="AJ373" i="4"/>
  <c r="AI373" i="4"/>
  <c r="AF373" i="4"/>
  <c r="AE373" i="4" s="1"/>
  <c r="O373" i="4"/>
  <c r="AR372" i="4"/>
  <c r="AQ372" i="4" s="1"/>
  <c r="AJ372" i="4"/>
  <c r="AI372" i="4"/>
  <c r="AF372" i="4"/>
  <c r="AE372" i="4" s="1"/>
  <c r="O372" i="4"/>
  <c r="AR371" i="4"/>
  <c r="AQ371" i="4"/>
  <c r="AJ371" i="4"/>
  <c r="AI371" i="4" s="1"/>
  <c r="AF371" i="4"/>
  <c r="AE371" i="4" s="1"/>
  <c r="O371" i="4"/>
  <c r="AR370" i="4"/>
  <c r="AQ370" i="4"/>
  <c r="AJ370" i="4"/>
  <c r="AI370" i="4" s="1"/>
  <c r="AF370" i="4"/>
  <c r="AE370" i="4" s="1"/>
  <c r="O370" i="4"/>
  <c r="AR369" i="4"/>
  <c r="AQ369" i="4" s="1"/>
  <c r="AJ369" i="4"/>
  <c r="AI369" i="4" s="1"/>
  <c r="AF369" i="4"/>
  <c r="AE369" i="4"/>
  <c r="O369" i="4"/>
  <c r="AR368" i="4"/>
  <c r="AQ368" i="4" s="1"/>
  <c r="AJ368" i="4"/>
  <c r="AI368" i="4"/>
  <c r="AF368" i="4"/>
  <c r="AE368" i="4" s="1"/>
  <c r="O368" i="4"/>
  <c r="AR367" i="4"/>
  <c r="AQ367" i="4" s="1"/>
  <c r="AJ367" i="4"/>
  <c r="AI367" i="4"/>
  <c r="AF367" i="4"/>
  <c r="AE367" i="4"/>
  <c r="O367" i="4"/>
  <c r="AR366" i="4"/>
  <c r="AQ366" i="4"/>
  <c r="AJ366" i="4"/>
  <c r="AI366" i="4" s="1"/>
  <c r="AF366" i="4"/>
  <c r="AE366" i="4"/>
  <c r="O366" i="4"/>
  <c r="AR365" i="4"/>
  <c r="AQ365" i="4"/>
  <c r="AJ365" i="4"/>
  <c r="AI365" i="4"/>
  <c r="AF365" i="4"/>
  <c r="AE365" i="4" s="1"/>
  <c r="O365" i="4"/>
  <c r="AR364" i="4"/>
  <c r="AQ364" i="4" s="1"/>
  <c r="AJ364" i="4"/>
  <c r="AI364" i="4"/>
  <c r="AF364" i="4"/>
  <c r="AE364" i="4" s="1"/>
  <c r="O364" i="4"/>
  <c r="AR363" i="4"/>
  <c r="AQ363" i="4"/>
  <c r="AJ363" i="4"/>
  <c r="AI363" i="4" s="1"/>
  <c r="AF363" i="4"/>
  <c r="AE363" i="4"/>
  <c r="O363" i="4"/>
  <c r="AR362" i="4"/>
  <c r="AQ362" i="4"/>
  <c r="AJ362" i="4"/>
  <c r="AI362" i="4"/>
  <c r="AF362" i="4"/>
  <c r="AE362" i="4"/>
  <c r="O362" i="4"/>
  <c r="AR361" i="4"/>
  <c r="AQ361" i="4" s="1"/>
  <c r="AJ361" i="4"/>
  <c r="AI361" i="4"/>
  <c r="AF361" i="4"/>
  <c r="AE361" i="4" s="1"/>
  <c r="O361" i="4"/>
  <c r="AR360" i="4"/>
  <c r="AQ360" i="4" s="1"/>
  <c r="AJ360" i="4"/>
  <c r="AI360" i="4"/>
  <c r="AF360" i="4"/>
  <c r="AE360" i="4" s="1"/>
  <c r="O360" i="4"/>
  <c r="AR359" i="4"/>
  <c r="AQ359" i="4"/>
  <c r="AJ359" i="4"/>
  <c r="AI359" i="4" s="1"/>
  <c r="AF359" i="4"/>
  <c r="AE359" i="4" s="1"/>
  <c r="O359" i="4"/>
  <c r="AJ358" i="4"/>
  <c r="AI358" i="4"/>
  <c r="AF358" i="4"/>
  <c r="AE358" i="4" s="1"/>
  <c r="O358" i="4"/>
  <c r="AR357" i="4"/>
  <c r="AQ357" i="4"/>
  <c r="AJ357" i="4"/>
  <c r="AI357" i="4" s="1"/>
  <c r="AF357" i="4"/>
  <c r="AE357" i="4" s="1"/>
  <c r="O357" i="4"/>
  <c r="AJ356" i="4"/>
  <c r="AI356" i="4"/>
  <c r="AF356" i="4"/>
  <c r="AE356" i="4" s="1"/>
  <c r="O356" i="4"/>
  <c r="AJ355" i="4"/>
  <c r="AI355" i="4"/>
  <c r="AF355" i="4"/>
  <c r="AE355" i="4" s="1"/>
  <c r="O355" i="4"/>
  <c r="AR354" i="4"/>
  <c r="AQ354" i="4" s="1"/>
  <c r="AJ354" i="4"/>
  <c r="AI354" i="4"/>
  <c r="AF354" i="4"/>
  <c r="AE354" i="4" s="1"/>
  <c r="O354" i="4"/>
  <c r="AJ353" i="4"/>
  <c r="AI353" i="4"/>
  <c r="AF353" i="4"/>
  <c r="AE353" i="4" s="1"/>
  <c r="O353" i="4"/>
  <c r="AR352" i="4"/>
  <c r="AQ352" i="4"/>
  <c r="AJ352" i="4"/>
  <c r="AI352" i="4"/>
  <c r="AF352" i="4"/>
  <c r="O352" i="4"/>
  <c r="AR351" i="4"/>
  <c r="AJ351" i="4"/>
  <c r="AI351" i="4" s="1"/>
  <c r="AF351" i="4"/>
  <c r="AE351" i="4"/>
  <c r="O351" i="4"/>
  <c r="AJ350" i="4"/>
  <c r="AF350" i="4"/>
  <c r="O350" i="4"/>
  <c r="G319" i="4"/>
  <c r="AR318" i="4"/>
  <c r="AQ318" i="4" s="1"/>
  <c r="AK318" i="4"/>
  <c r="AJ318" i="4"/>
  <c r="AF318" i="4"/>
  <c r="AE318" i="4" s="1"/>
  <c r="O318" i="4"/>
  <c r="G318" i="4"/>
  <c r="AR317" i="4"/>
  <c r="AQ317" i="4"/>
  <c r="AK317" i="4"/>
  <c r="AJ317" i="4"/>
  <c r="AF317" i="4"/>
  <c r="AE317" i="4" s="1"/>
  <c r="O317" i="4"/>
  <c r="G317" i="4"/>
  <c r="AR316" i="4"/>
  <c r="AQ316" i="4" s="1"/>
  <c r="AK316" i="4"/>
  <c r="AJ316" i="4"/>
  <c r="AF316" i="4"/>
  <c r="AE316" i="4"/>
  <c r="O316" i="4"/>
  <c r="G316" i="4"/>
  <c r="AR315" i="4"/>
  <c r="AQ315" i="4" s="1"/>
  <c r="AK315" i="4"/>
  <c r="AJ315" i="4"/>
  <c r="AF315" i="4"/>
  <c r="AE315" i="4" s="1"/>
  <c r="O315" i="4"/>
  <c r="G315" i="4"/>
  <c r="AR314" i="4"/>
  <c r="AQ314" i="4"/>
  <c r="AK314" i="4"/>
  <c r="AJ314" i="4"/>
  <c r="AF314" i="4"/>
  <c r="AE314" i="4" s="1"/>
  <c r="O314" i="4"/>
  <c r="G314" i="4"/>
  <c r="AR313" i="4"/>
  <c r="AQ313" i="4" s="1"/>
  <c r="AK313" i="4"/>
  <c r="AJ313" i="4"/>
  <c r="AF313" i="4"/>
  <c r="AE313" i="4"/>
  <c r="O313" i="4"/>
  <c r="G313" i="4"/>
  <c r="AR312" i="4"/>
  <c r="AQ312" i="4" s="1"/>
  <c r="AK312" i="4"/>
  <c r="AJ312" i="4"/>
  <c r="AF312" i="4"/>
  <c r="AE312" i="4" s="1"/>
  <c r="O312" i="4"/>
  <c r="G312" i="4"/>
  <c r="AR311" i="4"/>
  <c r="AQ311" i="4"/>
  <c r="AK311" i="4"/>
  <c r="AJ311" i="4"/>
  <c r="AI311" i="4" s="1"/>
  <c r="AF311" i="4"/>
  <c r="AE311" i="4" s="1"/>
  <c r="O311" i="4"/>
  <c r="G311" i="4"/>
  <c r="AR310" i="4"/>
  <c r="AQ310" i="4" s="1"/>
  <c r="AK310" i="4"/>
  <c r="AJ310" i="4"/>
  <c r="AF310" i="4"/>
  <c r="AE310" i="4"/>
  <c r="O310" i="4"/>
  <c r="G310" i="4"/>
  <c r="AR309" i="4"/>
  <c r="AQ309" i="4" s="1"/>
  <c r="AK309" i="4"/>
  <c r="AJ309" i="4"/>
  <c r="AF309" i="4"/>
  <c r="AE309" i="4" s="1"/>
  <c r="O309" i="4"/>
  <c r="G309" i="4"/>
  <c r="AR308" i="4"/>
  <c r="AQ308" i="4"/>
  <c r="AK308" i="4"/>
  <c r="AJ308" i="4"/>
  <c r="AF308" i="4"/>
  <c r="AE308" i="4" s="1"/>
  <c r="O308" i="4"/>
  <c r="G308" i="4"/>
  <c r="AR307" i="4"/>
  <c r="AQ307" i="4" s="1"/>
  <c r="AK307" i="4"/>
  <c r="AJ307" i="4"/>
  <c r="AF307" i="4"/>
  <c r="AE307" i="4"/>
  <c r="O307" i="4"/>
  <c r="G307" i="4"/>
  <c r="AR306" i="4"/>
  <c r="AQ306" i="4" s="1"/>
  <c r="AK306" i="4"/>
  <c r="AJ306" i="4"/>
  <c r="AF306" i="4"/>
  <c r="AE306" i="4" s="1"/>
  <c r="O306" i="4"/>
  <c r="G306" i="4"/>
  <c r="AR305" i="4"/>
  <c r="AQ305" i="4"/>
  <c r="AK305" i="4"/>
  <c r="AJ305" i="4"/>
  <c r="AF305" i="4"/>
  <c r="AE305" i="4" s="1"/>
  <c r="O305" i="4"/>
  <c r="G305" i="4"/>
  <c r="AR304" i="4"/>
  <c r="AQ304" i="4" s="1"/>
  <c r="AK304" i="4"/>
  <c r="AK298" i="4" s="1"/>
  <c r="AJ304" i="4"/>
  <c r="AF304" i="4"/>
  <c r="AE304" i="4"/>
  <c r="O304" i="4"/>
  <c r="G304" i="4"/>
  <c r="AR303" i="4"/>
  <c r="AQ303" i="4" s="1"/>
  <c r="AK303" i="4"/>
  <c r="AJ303" i="4"/>
  <c r="AF303" i="4"/>
  <c r="AE303" i="4" s="1"/>
  <c r="O303" i="4"/>
  <c r="G303" i="4"/>
  <c r="AR302" i="4"/>
  <c r="AQ302" i="4"/>
  <c r="AK302" i="4"/>
  <c r="AJ302" i="4"/>
  <c r="AI302" i="4" s="1"/>
  <c r="AF302" i="4"/>
  <c r="AE302" i="4" s="1"/>
  <c r="O302" i="4"/>
  <c r="G302" i="4"/>
  <c r="AR301" i="4"/>
  <c r="AQ301" i="4" s="1"/>
  <c r="AK301" i="4"/>
  <c r="AJ301" i="4"/>
  <c r="AF301" i="4"/>
  <c r="AE301" i="4"/>
  <c r="O301" i="4"/>
  <c r="G301" i="4"/>
  <c r="AR300" i="4"/>
  <c r="AQ300" i="4" s="1"/>
  <c r="AK300" i="4"/>
  <c r="AJ300" i="4"/>
  <c r="AF300" i="4"/>
  <c r="AE300" i="4" s="1"/>
  <c r="O300" i="4"/>
  <c r="G300" i="4"/>
  <c r="AR299" i="4"/>
  <c r="AK299" i="4"/>
  <c r="AJ299" i="4"/>
  <c r="AJ298" i="4" s="1"/>
  <c r="AJ17" i="3" s="1"/>
  <c r="AF299" i="4"/>
  <c r="O299" i="4"/>
  <c r="G299" i="4"/>
  <c r="J280" i="4"/>
  <c r="J223" i="4"/>
  <c r="J12" i="4" s="1"/>
  <c r="AW279" i="4"/>
  <c r="H278" i="4"/>
  <c r="H277" i="4"/>
  <c r="H276" i="4"/>
  <c r="H275" i="4"/>
  <c r="AR274" i="4"/>
  <c r="AQ274" i="4"/>
  <c r="H274" i="4"/>
  <c r="H273" i="4"/>
  <c r="AN264" i="4"/>
  <c r="M259" i="4"/>
  <c r="M223" i="4" s="1"/>
  <c r="M15" i="3" s="1"/>
  <c r="M251" i="4"/>
  <c r="M250" i="4"/>
  <c r="L149" i="4"/>
  <c r="G149" i="4"/>
  <c r="L148" i="4"/>
  <c r="K148" i="4"/>
  <c r="G148" i="4"/>
  <c r="L147" i="4"/>
  <c r="G147" i="4"/>
  <c r="L146" i="4"/>
  <c r="K146" i="4"/>
  <c r="G146" i="4"/>
  <c r="L145" i="4"/>
  <c r="K145" i="4"/>
  <c r="G145" i="4"/>
  <c r="L144" i="4"/>
  <c r="K144" i="4"/>
  <c r="G144" i="4"/>
  <c r="L143" i="4"/>
  <c r="K143" i="4" s="1"/>
  <c r="G143" i="4"/>
  <c r="L142" i="4"/>
  <c r="K142" i="4"/>
  <c r="G142" i="4"/>
  <c r="L141" i="4"/>
  <c r="K141" i="4"/>
  <c r="G141" i="4"/>
  <c r="L140" i="4"/>
  <c r="K140" i="4"/>
  <c r="G140" i="4"/>
  <c r="L139" i="4"/>
  <c r="K139" i="4" s="1"/>
  <c r="G139" i="4"/>
  <c r="L138" i="4"/>
  <c r="K138" i="4"/>
  <c r="G138" i="4"/>
  <c r="L137" i="4"/>
  <c r="K137" i="4"/>
  <c r="G137" i="4"/>
  <c r="L136" i="4"/>
  <c r="K136" i="4"/>
  <c r="G136" i="4"/>
  <c r="L135" i="4"/>
  <c r="K135" i="4" s="1"/>
  <c r="G135" i="4"/>
  <c r="L134" i="4"/>
  <c r="K134" i="4"/>
  <c r="G134" i="4"/>
  <c r="L133" i="4"/>
  <c r="K133" i="4"/>
  <c r="G133" i="4"/>
  <c r="L132" i="4"/>
  <c r="K132" i="4"/>
  <c r="G132" i="4"/>
  <c r="L131" i="4"/>
  <c r="K131" i="4" s="1"/>
  <c r="G131" i="4"/>
  <c r="L130" i="4"/>
  <c r="K130" i="4"/>
  <c r="G130" i="4"/>
  <c r="L129" i="4"/>
  <c r="K129" i="4"/>
  <c r="G129" i="4"/>
  <c r="AN128" i="4"/>
  <c r="AM128" i="4"/>
  <c r="AJ128" i="4"/>
  <c r="AI128" i="4"/>
  <c r="L128" i="4"/>
  <c r="K128" i="4" s="1"/>
  <c r="AN127" i="4"/>
  <c r="AM127" i="4"/>
  <c r="AJ127" i="4"/>
  <c r="AI127" i="4" s="1"/>
  <c r="N127" i="4"/>
  <c r="L127" i="4"/>
  <c r="K127" i="4"/>
  <c r="AN126" i="4"/>
  <c r="AM126" i="4"/>
  <c r="BE126" i="4" s="1"/>
  <c r="AJ126" i="4"/>
  <c r="AI126" i="4" s="1"/>
  <c r="L126" i="4"/>
  <c r="AN125" i="4"/>
  <c r="AM125" i="4" s="1"/>
  <c r="AJ125" i="4"/>
  <c r="AI125" i="4"/>
  <c r="N125" i="4"/>
  <c r="M125" i="4" s="1"/>
  <c r="L125" i="4"/>
  <c r="K125" i="4"/>
  <c r="AN124" i="4"/>
  <c r="AM124" i="4" s="1"/>
  <c r="AJ124" i="4"/>
  <c r="AI124" i="4"/>
  <c r="L124" i="4"/>
  <c r="AN123" i="4"/>
  <c r="AM123" i="4" s="1"/>
  <c r="BE123" i="4" s="1"/>
  <c r="AJ123" i="4"/>
  <c r="AI123" i="4" s="1"/>
  <c r="N123" i="4"/>
  <c r="L123" i="4"/>
  <c r="AR122" i="4"/>
  <c r="AJ122" i="4"/>
  <c r="AI122" i="4" s="1"/>
  <c r="M122" i="4"/>
  <c r="AR121" i="4"/>
  <c r="AQ121" i="4"/>
  <c r="AJ121" i="4"/>
  <c r="AI121" i="4" s="1"/>
  <c r="M121" i="4"/>
  <c r="AR120" i="4"/>
  <c r="AQ120" i="4" s="1"/>
  <c r="AJ120" i="4"/>
  <c r="AI120" i="4"/>
  <c r="M120" i="4"/>
  <c r="AR119" i="4"/>
  <c r="AJ119" i="4"/>
  <c r="AI119" i="4"/>
  <c r="M119" i="4"/>
  <c r="I119" i="4"/>
  <c r="G119" i="4" s="1"/>
  <c r="AR118" i="4"/>
  <c r="AQ118" i="4" s="1"/>
  <c r="AJ118" i="4"/>
  <c r="AI118" i="4"/>
  <c r="M118" i="4"/>
  <c r="I118" i="4"/>
  <c r="G118" i="4" s="1"/>
  <c r="AR117" i="4"/>
  <c r="AJ117" i="4"/>
  <c r="AI117" i="4"/>
  <c r="M117" i="4"/>
  <c r="I117" i="4"/>
  <c r="G117" i="4"/>
  <c r="AR116" i="4"/>
  <c r="AQ116" i="4" s="1"/>
  <c r="AJ116" i="4"/>
  <c r="AI116" i="4"/>
  <c r="M116" i="4"/>
  <c r="I116" i="4"/>
  <c r="G116" i="4" s="1"/>
  <c r="AR115" i="4"/>
  <c r="AJ115" i="4"/>
  <c r="M115" i="4"/>
  <c r="I115" i="4"/>
  <c r="AN114" i="4"/>
  <c r="AF113" i="4"/>
  <c r="AJ88" i="4"/>
  <c r="AI88" i="4"/>
  <c r="AF88" i="4"/>
  <c r="AE88" i="4"/>
  <c r="AB88" i="4"/>
  <c r="G88" i="4"/>
  <c r="AJ87" i="4"/>
  <c r="AI87" i="4"/>
  <c r="AF87" i="4"/>
  <c r="AE87" i="4" s="1"/>
  <c r="G87" i="4"/>
  <c r="D87" i="4"/>
  <c r="AJ86" i="4"/>
  <c r="AI86" i="4"/>
  <c r="AF86" i="4"/>
  <c r="AE86" i="4"/>
  <c r="G86" i="4"/>
  <c r="D86" i="4"/>
  <c r="AJ85" i="4"/>
  <c r="AI85" i="4"/>
  <c r="AF85" i="4"/>
  <c r="AE85" i="4" s="1"/>
  <c r="G85" i="4"/>
  <c r="AJ79" i="4"/>
  <c r="AI79" i="4" s="1"/>
  <c r="AF79" i="4"/>
  <c r="AE79" i="4"/>
  <c r="G79" i="4"/>
  <c r="AJ78" i="4"/>
  <c r="AI78" i="4" s="1"/>
  <c r="AF78" i="4"/>
  <c r="AE78" i="4"/>
  <c r="G78" i="4"/>
  <c r="AJ77" i="4"/>
  <c r="AI77" i="4"/>
  <c r="AF77" i="4"/>
  <c r="AE77" i="4"/>
  <c r="G77" i="4"/>
  <c r="D77" i="4"/>
  <c r="AJ84" i="4"/>
  <c r="AI84" i="4" s="1"/>
  <c r="AF84" i="4"/>
  <c r="AE84" i="4" s="1"/>
  <c r="G84" i="4"/>
  <c r="AJ83" i="4"/>
  <c r="AI83" i="4" s="1"/>
  <c r="AF83" i="4"/>
  <c r="AE83" i="4" s="1"/>
  <c r="G83" i="4"/>
  <c r="AJ82" i="4"/>
  <c r="AI82" i="4"/>
  <c r="AF82" i="4"/>
  <c r="AE82" i="4" s="1"/>
  <c r="G82" i="4"/>
  <c r="AJ81" i="4"/>
  <c r="AI81" i="4"/>
  <c r="AF81" i="4"/>
  <c r="AE81" i="4" s="1"/>
  <c r="G81" i="4"/>
  <c r="AJ80" i="4"/>
  <c r="AI80" i="4" s="1"/>
  <c r="AF80" i="4"/>
  <c r="AE80" i="4"/>
  <c r="G80" i="4"/>
  <c r="AJ76" i="4"/>
  <c r="AI76" i="4" s="1"/>
  <c r="AF76" i="4"/>
  <c r="AE76" i="4"/>
  <c r="G76" i="4"/>
  <c r="AJ75" i="4"/>
  <c r="AI75" i="4"/>
  <c r="AF75" i="4"/>
  <c r="AE75" i="4"/>
  <c r="G75" i="4"/>
  <c r="AJ74" i="4"/>
  <c r="AI74" i="4"/>
  <c r="AF74" i="4"/>
  <c r="AE74" i="4" s="1"/>
  <c r="G74" i="4"/>
  <c r="AJ73" i="4"/>
  <c r="AF73" i="4"/>
  <c r="G73" i="4"/>
  <c r="D73" i="4"/>
  <c r="K71" i="4"/>
  <c r="G71" i="4"/>
  <c r="K70" i="4"/>
  <c r="G70" i="4"/>
  <c r="K69" i="4"/>
  <c r="G69" i="4"/>
  <c r="K68" i="4"/>
  <c r="G68" i="4"/>
  <c r="AW67" i="4"/>
  <c r="AV67" i="4" s="1"/>
  <c r="AR67" i="4"/>
  <c r="AQ67" i="4"/>
  <c r="L67" i="4"/>
  <c r="K67" i="4" s="1"/>
  <c r="H67" i="4"/>
  <c r="G67" i="4"/>
  <c r="K66" i="4"/>
  <c r="G66" i="4"/>
  <c r="K65" i="4"/>
  <c r="G65" i="4"/>
  <c r="K64" i="4"/>
  <c r="G64" i="4"/>
  <c r="K63" i="4"/>
  <c r="G63" i="4"/>
  <c r="K62" i="4"/>
  <c r="G62" i="4"/>
  <c r="K61" i="4"/>
  <c r="G61" i="4"/>
  <c r="K60" i="4"/>
  <c r="G60" i="4"/>
  <c r="K59" i="4"/>
  <c r="G59" i="4"/>
  <c r="K58" i="4"/>
  <c r="G58" i="4"/>
  <c r="K57" i="4"/>
  <c r="G57" i="4"/>
  <c r="K56" i="4"/>
  <c r="G56" i="4"/>
  <c r="K55" i="4"/>
  <c r="G55" i="4"/>
  <c r="K54" i="4"/>
  <c r="G54" i="4"/>
  <c r="K53" i="4"/>
  <c r="G53" i="4"/>
  <c r="K52" i="4"/>
  <c r="G52" i="4"/>
  <c r="AN51" i="4"/>
  <c r="AM51" i="4"/>
  <c r="L51" i="4"/>
  <c r="H51" i="4"/>
  <c r="AN50" i="4"/>
  <c r="K50" i="4"/>
  <c r="G50" i="4"/>
  <c r="AN49" i="4"/>
  <c r="K49" i="4"/>
  <c r="G49" i="4"/>
  <c r="AN48" i="4"/>
  <c r="K48" i="4"/>
  <c r="G48" i="4"/>
  <c r="AN47" i="4"/>
  <c r="K47" i="4"/>
  <c r="G47" i="4"/>
  <c r="AN46" i="4"/>
  <c r="K46" i="4"/>
  <c r="G46" i="4"/>
  <c r="AN45" i="4"/>
  <c r="K45" i="4"/>
  <c r="G45" i="4"/>
  <c r="AN44" i="4"/>
  <c r="K44" i="4"/>
  <c r="G44" i="4"/>
  <c r="AN43" i="4"/>
  <c r="K43" i="4"/>
  <c r="G43" i="4"/>
  <c r="AN42" i="4"/>
  <c r="K42" i="4"/>
  <c r="G42" i="4"/>
  <c r="AN41" i="4"/>
  <c r="K41" i="4"/>
  <c r="G41" i="4"/>
  <c r="AN40" i="4"/>
  <c r="K40" i="4"/>
  <c r="G40" i="4"/>
  <c r="AN39" i="4"/>
  <c r="K39" i="4"/>
  <c r="G39" i="4"/>
  <c r="AN38" i="4"/>
  <c r="K38" i="4"/>
  <c r="G38" i="4"/>
  <c r="AN37" i="4"/>
  <c r="K37" i="4"/>
  <c r="G37" i="4"/>
  <c r="AN36" i="4"/>
  <c r="K36" i="4"/>
  <c r="G36" i="4"/>
  <c r="AN35" i="4"/>
  <c r="K35" i="4"/>
  <c r="G35" i="4"/>
  <c r="O34" i="4"/>
  <c r="M34" i="4"/>
  <c r="K34" i="4"/>
  <c r="G34" i="4"/>
  <c r="AN33" i="4"/>
  <c r="O33" i="4"/>
  <c r="K33" i="4"/>
  <c r="G33" i="4"/>
  <c r="AN32" i="4"/>
  <c r="O32" i="4"/>
  <c r="M32" i="4"/>
  <c r="K32" i="4"/>
  <c r="G32" i="4"/>
  <c r="AN31" i="4"/>
  <c r="O31" i="4"/>
  <c r="M31" i="4"/>
  <c r="K31" i="4"/>
  <c r="G31" i="4"/>
  <c r="AN30" i="4"/>
  <c r="O30" i="4"/>
  <c r="M30" i="4"/>
  <c r="K30" i="4"/>
  <c r="G30" i="4"/>
  <c r="AN29" i="4"/>
  <c r="O29" i="4"/>
  <c r="M29" i="4"/>
  <c r="K29" i="4"/>
  <c r="G29" i="4"/>
  <c r="AN28" i="4"/>
  <c r="O28" i="4"/>
  <c r="M28" i="4"/>
  <c r="K28" i="4"/>
  <c r="G28" i="4"/>
  <c r="AN27" i="4"/>
  <c r="M27" i="4"/>
  <c r="K27" i="4"/>
  <c r="G27" i="4"/>
  <c r="AN26" i="4"/>
  <c r="O26" i="4"/>
  <c r="M26" i="4"/>
  <c r="K26" i="4"/>
  <c r="G26" i="4"/>
  <c r="AN25" i="4"/>
  <c r="O25" i="4"/>
  <c r="M25" i="4"/>
  <c r="K25" i="4"/>
  <c r="G25" i="4"/>
  <c r="AN24" i="4"/>
  <c r="O24" i="4"/>
  <c r="M24" i="4"/>
  <c r="K24" i="4"/>
  <c r="G24" i="4"/>
  <c r="AN23" i="4"/>
  <c r="O23" i="4"/>
  <c r="K23" i="4"/>
  <c r="G23" i="4"/>
  <c r="M16" i="4"/>
  <c r="M15" i="4"/>
  <c r="O14" i="4"/>
  <c r="O13" i="4"/>
  <c r="A3" i="4"/>
  <c r="AM453" i="4"/>
  <c r="AM29" i="3" s="1"/>
  <c r="AM28" i="3" s="1"/>
  <c r="BE454" i="4"/>
  <c r="AZ62" i="3"/>
  <c r="T320" i="4"/>
  <c r="AX321" i="4"/>
  <c r="AT790" i="4"/>
  <c r="AT789" i="4"/>
  <c r="AH451" i="4"/>
  <c r="AB566" i="4"/>
  <c r="AU74" i="3"/>
  <c r="AN451" i="4"/>
  <c r="AO566" i="4"/>
  <c r="AL566" i="4"/>
  <c r="AO451" i="4"/>
  <c r="AD451" i="4"/>
  <c r="AD320" i="4" s="1"/>
  <c r="R19" i="3"/>
  <c r="R18" i="3" s="1"/>
  <c r="BE504" i="4"/>
  <c r="BE521" i="4"/>
  <c r="BE525" i="4"/>
  <c r="BE131" i="4"/>
  <c r="BE135" i="4"/>
  <c r="BE139" i="4"/>
  <c r="BE143" i="4"/>
  <c r="BE147" i="4"/>
  <c r="BE152" i="4"/>
  <c r="BE156" i="4"/>
  <c r="BE160" i="4"/>
  <c r="BE164" i="4"/>
  <c r="BE168" i="4"/>
  <c r="BE172" i="4"/>
  <c r="BE176" i="4"/>
  <c r="BE180" i="4"/>
  <c r="BE184" i="4"/>
  <c r="BE188" i="4"/>
  <c r="BE192" i="4"/>
  <c r="BE196" i="4"/>
  <c r="BE200" i="4"/>
  <c r="BE204" i="4"/>
  <c r="BE208" i="4"/>
  <c r="BE212" i="4"/>
  <c r="BE216" i="4"/>
  <c r="BE220" i="4"/>
  <c r="BE225" i="4"/>
  <c r="BE229" i="4"/>
  <c r="BE233" i="4"/>
  <c r="BE237" i="4"/>
  <c r="BE241" i="4"/>
  <c r="BE245" i="4"/>
  <c r="BE249" i="4"/>
  <c r="BE253" i="4"/>
  <c r="BE257" i="4"/>
  <c r="BE261" i="4"/>
  <c r="BE547" i="4"/>
  <c r="AV557" i="4"/>
  <c r="AV58" i="3" s="1"/>
  <c r="BE17" i="4"/>
  <c r="BE21" i="4"/>
  <c r="BE54" i="4"/>
  <c r="BE58" i="4"/>
  <c r="BE62" i="4"/>
  <c r="BE66" i="4"/>
  <c r="BE70" i="4"/>
  <c r="BE91" i="4"/>
  <c r="BE95" i="4"/>
  <c r="BE99" i="4"/>
  <c r="BE103" i="4"/>
  <c r="BE270" i="4"/>
  <c r="BE274" i="4"/>
  <c r="BE287" i="4"/>
  <c r="BE291" i="4"/>
  <c r="BE328" i="4"/>
  <c r="BE348" i="4"/>
  <c r="BE334" i="4"/>
  <c r="BE338" i="4"/>
  <c r="BE341" i="4"/>
  <c r="BE346" i="4"/>
  <c r="BE389" i="4"/>
  <c r="BE394" i="4"/>
  <c r="BE398" i="4"/>
  <c r="BE402" i="4"/>
  <c r="BE406" i="4"/>
  <c r="BE410" i="4"/>
  <c r="BE414" i="4"/>
  <c r="BE418" i="4"/>
  <c r="BE449" i="4"/>
  <c r="AX566" i="4"/>
  <c r="N566" i="4"/>
  <c r="AS19" i="3"/>
  <c r="AM557" i="4"/>
  <c r="AM58" i="3" s="1"/>
  <c r="AT566" i="4"/>
  <c r="N790" i="4"/>
  <c r="N789" i="4"/>
  <c r="AH790" i="4"/>
  <c r="AH789" i="4" s="1"/>
  <c r="AX451" i="4"/>
  <c r="AC451" i="4"/>
  <c r="AC320" i="4" s="1"/>
  <c r="AK321" i="4"/>
  <c r="Z566" i="4"/>
  <c r="AH321" i="4"/>
  <c r="V321" i="4"/>
  <c r="AO790" i="4"/>
  <c r="AO789" i="4" s="1"/>
  <c r="AX62" i="3"/>
  <c r="P320" i="4"/>
  <c r="AN321" i="4"/>
  <c r="AS451" i="4"/>
  <c r="BE505" i="4"/>
  <c r="BE517" i="4"/>
  <c r="BE522" i="4"/>
  <c r="BE618" i="4"/>
  <c r="BE626" i="4"/>
  <c r="BE630" i="4"/>
  <c r="BE652" i="4"/>
  <c r="BE656" i="4"/>
  <c r="BE689" i="4"/>
  <c r="BE693" i="4"/>
  <c r="BE697" i="4"/>
  <c r="BE703" i="4"/>
  <c r="BE713" i="4"/>
  <c r="BE726" i="4"/>
  <c r="BE730" i="4"/>
  <c r="BE738" i="4"/>
  <c r="BE742" i="4"/>
  <c r="BE751" i="4"/>
  <c r="BE755" i="4"/>
  <c r="BE796" i="4"/>
  <c r="BE804" i="4"/>
  <c r="BE856" i="4"/>
  <c r="BE865" i="4"/>
  <c r="BE918" i="4"/>
  <c r="BE942" i="4"/>
  <c r="BE956" i="4"/>
  <c r="BE960" i="4"/>
  <c r="BE964" i="4"/>
  <c r="BE973" i="4"/>
  <c r="BE968" i="4"/>
  <c r="BE979" i="4"/>
  <c r="BE981" i="4"/>
  <c r="W557" i="4"/>
  <c r="W58" i="3" s="1"/>
  <c r="AQ557" i="4"/>
  <c r="AQ58" i="3" s="1"/>
  <c r="AD321" i="4"/>
  <c r="BC790" i="4"/>
  <c r="BC789" i="4" s="1"/>
  <c r="M790" i="4"/>
  <c r="M789" i="4" s="1"/>
  <c r="AP75" i="3"/>
  <c r="AP74" i="3"/>
  <c r="BE34" i="4"/>
  <c r="BE136" i="4"/>
  <c r="BE140" i="4"/>
  <c r="BE153" i="4"/>
  <c r="BE157" i="4"/>
  <c r="BE165" i="4"/>
  <c r="BE169" i="4"/>
  <c r="BE177" i="4"/>
  <c r="BE185" i="4"/>
  <c r="BE189" i="4"/>
  <c r="BE201" i="4"/>
  <c r="BE205" i="4"/>
  <c r="BE213" i="4"/>
  <c r="BE217" i="4"/>
  <c r="BE226" i="4"/>
  <c r="BE234" i="4"/>
  <c r="BE238" i="4"/>
  <c r="BE250" i="4"/>
  <c r="BE254" i="4"/>
  <c r="BE262" i="4"/>
  <c r="BE542" i="4"/>
  <c r="BE558" i="4"/>
  <c r="S557" i="4"/>
  <c r="BE572" i="4"/>
  <c r="BE811" i="4"/>
  <c r="BE836" i="4"/>
  <c r="AY321" i="4"/>
  <c r="Y790" i="4"/>
  <c r="Y789" i="4" s="1"/>
  <c r="Z790" i="4"/>
  <c r="Z789" i="4" s="1"/>
  <c r="AL75" i="3"/>
  <c r="AL74" i="3"/>
  <c r="AO62" i="3"/>
  <c r="BE18" i="4"/>
  <c r="BE55" i="4"/>
  <c r="BE67" i="4"/>
  <c r="BE92" i="4"/>
  <c r="BE100" i="4"/>
  <c r="BE104" i="4"/>
  <c r="BE108" i="4"/>
  <c r="BE267" i="4"/>
  <c r="BE271" i="4"/>
  <c r="BE275" i="4"/>
  <c r="BE279" i="4"/>
  <c r="BE284" i="4"/>
  <c r="BE288" i="4"/>
  <c r="BE292" i="4"/>
  <c r="BE296" i="4"/>
  <c r="BE329" i="4"/>
  <c r="BE331" i="4"/>
  <c r="BE344" i="4"/>
  <c r="BE342" i="4"/>
  <c r="BE386" i="4"/>
  <c r="BE390" i="4"/>
  <c r="BE395" i="4"/>
  <c r="BE399" i="4"/>
  <c r="BE403" i="4"/>
  <c r="BE407" i="4"/>
  <c r="BE415" i="4"/>
  <c r="BE419" i="4"/>
  <c r="BE444" i="4"/>
  <c r="AA58" i="3"/>
  <c r="AA55" i="3" s="1"/>
  <c r="AA54" i="3" s="1"/>
  <c r="AE557" i="4"/>
  <c r="AE58" i="3" s="1"/>
  <c r="AI557" i="4"/>
  <c r="AI58" i="3" s="1"/>
  <c r="AO321" i="4"/>
  <c r="AU790" i="4"/>
  <c r="AU789" i="4"/>
  <c r="AK790" i="4"/>
  <c r="AK789" i="4" s="1"/>
  <c r="BC451" i="4"/>
  <c r="AT451" i="4"/>
  <c r="AT320" i="4" s="1"/>
  <c r="Y451" i="4"/>
  <c r="Y320" i="4" s="1"/>
  <c r="Z75" i="3"/>
  <c r="Z74" i="3"/>
  <c r="BA25" i="3"/>
  <c r="BA19" i="3" s="1"/>
  <c r="BC26" i="3"/>
  <c r="BC25" i="3"/>
  <c r="BC19" i="3"/>
  <c r="AY62" i="3"/>
  <c r="BC75" i="3"/>
  <c r="BC74" i="3" s="1"/>
  <c r="AO75" i="3"/>
  <c r="AO74" i="3" s="1"/>
  <c r="AD75" i="3"/>
  <c r="AD74" i="3"/>
  <c r="AX75" i="3"/>
  <c r="AX74" i="3" s="1"/>
  <c r="AX19" i="3"/>
  <c r="AX18" i="3" s="1"/>
  <c r="AC19" i="3"/>
  <c r="BE130" i="4"/>
  <c r="BE134" i="4"/>
  <c r="BE142" i="4"/>
  <c r="AR548" i="4"/>
  <c r="AR53" i="3" s="1"/>
  <c r="BE146" i="4"/>
  <c r="BE155" i="4"/>
  <c r="BE159" i="4"/>
  <c r="BE167" i="4"/>
  <c r="BE171" i="4"/>
  <c r="BE179" i="4"/>
  <c r="BE183" i="4"/>
  <c r="BE191" i="4"/>
  <c r="BE195" i="4"/>
  <c r="BE203" i="4"/>
  <c r="BE207" i="4"/>
  <c r="BE215" i="4"/>
  <c r="BE219" i="4"/>
  <c r="BE228" i="4"/>
  <c r="BE232" i="4"/>
  <c r="BE240" i="4"/>
  <c r="BE244" i="4"/>
  <c r="BE252" i="4"/>
  <c r="BE256" i="4"/>
  <c r="BE620" i="4"/>
  <c r="BE624" i="4"/>
  <c r="BE628" i="4"/>
  <c r="BE632" i="4"/>
  <c r="BE654" i="4"/>
  <c r="BE682" i="4"/>
  <c r="BE686" i="4"/>
  <c r="BE691" i="4"/>
  <c r="BE701" i="4"/>
  <c r="BE695" i="4"/>
  <c r="BE699" i="4"/>
  <c r="BE707" i="4"/>
  <c r="BE711" i="4"/>
  <c r="BE715" i="4"/>
  <c r="BE720" i="4"/>
  <c r="BE724" i="4"/>
  <c r="BE732" i="4"/>
  <c r="BE736" i="4"/>
  <c r="BE740" i="4"/>
  <c r="BE744" i="4"/>
  <c r="BE749" i="4"/>
  <c r="BE753" i="4"/>
  <c r="BE757" i="4"/>
  <c r="BE794" i="4"/>
  <c r="BE798" i="4"/>
  <c r="BE802" i="4"/>
  <c r="BE806" i="4"/>
  <c r="BE872" i="4"/>
  <c r="BE877" i="4"/>
  <c r="BE881" i="4"/>
  <c r="BE887" i="4"/>
  <c r="BE891" i="4"/>
  <c r="BE895" i="4"/>
  <c r="BE928" i="4"/>
  <c r="BE936" i="4"/>
  <c r="BE940" i="4"/>
  <c r="BE944" i="4"/>
  <c r="BE962" i="4"/>
  <c r="BE966" i="4"/>
  <c r="BE975" i="4"/>
  <c r="AL790" i="4"/>
  <c r="AL789" i="4"/>
  <c r="M75" i="3"/>
  <c r="M74" i="3" s="1"/>
  <c r="AN27" i="3"/>
  <c r="Y75" i="3"/>
  <c r="Y74" i="3"/>
  <c r="AT62" i="3"/>
  <c r="AF451" i="4"/>
  <c r="M321" i="4"/>
  <c r="AS320" i="4"/>
  <c r="R320" i="4"/>
  <c r="AZ566" i="4"/>
  <c r="X566" i="4"/>
  <c r="BA790" i="4"/>
  <c r="BA789" i="4"/>
  <c r="AG790" i="4"/>
  <c r="AG789" i="4" s="1"/>
  <c r="AD790" i="4"/>
  <c r="AD789" i="4"/>
  <c r="AX790" i="4"/>
  <c r="AX789" i="4" s="1"/>
  <c r="V790" i="4"/>
  <c r="V789" i="4" s="1"/>
  <c r="AW27" i="3"/>
  <c r="AL27" i="3"/>
  <c r="AG321" i="4"/>
  <c r="BA321" i="4"/>
  <c r="AG75" i="3"/>
  <c r="AG74" i="3" s="1"/>
  <c r="AO27" i="3"/>
  <c r="AD27" i="3"/>
  <c r="AH27" i="3"/>
  <c r="AK62" i="3"/>
  <c r="Z62" i="3"/>
  <c r="W455" i="4"/>
  <c r="W451" i="4" s="1"/>
  <c r="W31" i="3"/>
  <c r="W30" i="3" s="1"/>
  <c r="W27" i="3"/>
  <c r="W18" i="3" s="1"/>
  <c r="W922" i="4"/>
  <c r="W96" i="3"/>
  <c r="W95" i="3" s="1"/>
  <c r="AA982" i="4"/>
  <c r="AA101" i="3"/>
  <c r="AE452" i="4"/>
  <c r="AE451" i="4" s="1"/>
  <c r="AE29" i="3"/>
  <c r="AE28" i="3" s="1"/>
  <c r="AE983" i="4"/>
  <c r="BE129" i="4"/>
  <c r="BE133" i="4"/>
  <c r="BE137" i="4"/>
  <c r="BE145" i="4"/>
  <c r="BE149" i="4"/>
  <c r="BE154" i="4"/>
  <c r="BE158" i="4"/>
  <c r="BE162" i="4"/>
  <c r="BE166" i="4"/>
  <c r="BE170" i="4"/>
  <c r="BE174" i="4"/>
  <c r="BE178" i="4"/>
  <c r="BE182" i="4"/>
  <c r="BE186" i="4"/>
  <c r="BE194" i="4"/>
  <c r="BE198" i="4"/>
  <c r="BE202" i="4"/>
  <c r="BE206" i="4"/>
  <c r="BE210" i="4"/>
  <c r="BE214" i="4"/>
  <c r="BE218" i="4"/>
  <c r="BE222" i="4"/>
  <c r="BE227" i="4"/>
  <c r="BE231" i="4"/>
  <c r="BE235" i="4"/>
  <c r="BE239" i="4"/>
  <c r="BE243" i="4"/>
  <c r="BE247" i="4"/>
  <c r="BE251" i="4"/>
  <c r="BE255" i="4"/>
  <c r="BE259" i="4"/>
  <c r="BE263" i="4"/>
  <c r="BE619" i="4"/>
  <c r="BE623" i="4"/>
  <c r="BE627" i="4"/>
  <c r="BE631" i="4"/>
  <c r="BE653" i="4"/>
  <c r="BE657" i="4"/>
  <c r="BE661" i="4"/>
  <c r="BE664" i="4"/>
  <c r="BE681" i="4"/>
  <c r="BE685" i="4"/>
  <c r="BE690" i="4"/>
  <c r="BE694" i="4"/>
  <c r="BE706" i="4"/>
  <c r="BE698" i="4"/>
  <c r="BE704" i="4"/>
  <c r="BE710" i="4"/>
  <c r="BE714" i="4"/>
  <c r="BE719" i="4"/>
  <c r="BE723" i="4"/>
  <c r="BE727" i="4"/>
  <c r="BE731" i="4"/>
  <c r="BE735" i="4"/>
  <c r="BE739" i="4"/>
  <c r="BE743" i="4"/>
  <c r="BE748" i="4"/>
  <c r="BE752" i="4"/>
  <c r="BE756" i="4"/>
  <c r="BE797" i="4"/>
  <c r="BE801" i="4"/>
  <c r="BE805" i="4"/>
  <c r="BE857" i="4"/>
  <c r="BE880" i="4"/>
  <c r="BE890" i="4"/>
  <c r="BE894" i="4"/>
  <c r="BE919" i="4"/>
  <c r="BE935" i="4"/>
  <c r="BE939" i="4"/>
  <c r="BE943" i="4"/>
  <c r="BE957" i="4"/>
  <c r="BE961" i="4"/>
  <c r="BE965" i="4"/>
  <c r="BE974" i="4"/>
  <c r="BE976" i="4"/>
  <c r="BE969" i="4"/>
  <c r="BE971" i="4"/>
  <c r="W460" i="4"/>
  <c r="W35" i="3"/>
  <c r="W34" i="3"/>
  <c r="AA452" i="4"/>
  <c r="AA29" i="3"/>
  <c r="AA28" i="3"/>
  <c r="AE455" i="4"/>
  <c r="AE31" i="3"/>
  <c r="AE30" i="3" s="1"/>
  <c r="AE922" i="4"/>
  <c r="AE96" i="3"/>
  <c r="AE95" i="3"/>
  <c r="AI452" i="4"/>
  <c r="AI29" i="3"/>
  <c r="AI28" i="3"/>
  <c r="AI27" i="3" s="1"/>
  <c r="AM455" i="4"/>
  <c r="AM31" i="3"/>
  <c r="AM30" i="3"/>
  <c r="AM982" i="4"/>
  <c r="AM101" i="3" s="1"/>
  <c r="AV922" i="4"/>
  <c r="X320" i="4"/>
  <c r="AZ321" i="4"/>
  <c r="AC75" i="3"/>
  <c r="AC74" i="3" s="1"/>
  <c r="AW451" i="4"/>
  <c r="AL451" i="4"/>
  <c r="AB451" i="4"/>
  <c r="AH75" i="3"/>
  <c r="AH74" i="3" s="1"/>
  <c r="N75" i="3"/>
  <c r="N74" i="3" s="1"/>
  <c r="AU27" i="3"/>
  <c r="AV455" i="4"/>
  <c r="AV31" i="3"/>
  <c r="AV30" i="3" s="1"/>
  <c r="AN807" i="4"/>
  <c r="AN790" i="4"/>
  <c r="AN789" i="4" s="1"/>
  <c r="AN79" i="3"/>
  <c r="AN78" i="3"/>
  <c r="AN75" i="3" s="1"/>
  <c r="AN74" i="3" s="1"/>
  <c r="AI983" i="4"/>
  <c r="AJ982" i="4"/>
  <c r="AJ101" i="3" s="1"/>
  <c r="BE15" i="4"/>
  <c r="BE52" i="4"/>
  <c r="BE56" i="4"/>
  <c r="BE60" i="4"/>
  <c r="BE64" i="4"/>
  <c r="BE68" i="4"/>
  <c r="BE89" i="4"/>
  <c r="BE93" i="4"/>
  <c r="BE97" i="4"/>
  <c r="BE101" i="4"/>
  <c r="BE105" i="4"/>
  <c r="BE109" i="4"/>
  <c r="BE268" i="4"/>
  <c r="BE272" i="4"/>
  <c r="BE276" i="4"/>
  <c r="BE280" i="4"/>
  <c r="BE285" i="4"/>
  <c r="BE289" i="4"/>
  <c r="BE281" i="4" s="1"/>
  <c r="BE293" i="4"/>
  <c r="BE297" i="4"/>
  <c r="BE326" i="4"/>
  <c r="BE330" i="4"/>
  <c r="BE332" i="4"/>
  <c r="BE336" i="4"/>
  <c r="BE339" i="4"/>
  <c r="BE343" i="4"/>
  <c r="BE387" i="4"/>
  <c r="BE396" i="4"/>
  <c r="BE400" i="4"/>
  <c r="BE404" i="4"/>
  <c r="BE408" i="4"/>
  <c r="BE412" i="4"/>
  <c r="BE416" i="4"/>
  <c r="BE445" i="4"/>
  <c r="BE559" i="4"/>
  <c r="BE573" i="4"/>
  <c r="BE579" i="4"/>
  <c r="BE823" i="4"/>
  <c r="BE833" i="4"/>
  <c r="BE842" i="4"/>
  <c r="BE983" i="4"/>
  <c r="S982" i="4"/>
  <c r="AA455" i="4"/>
  <c r="AA31" i="3"/>
  <c r="AA30" i="3"/>
  <c r="AA922" i="4"/>
  <c r="AA96" i="3"/>
  <c r="AA95" i="3" s="1"/>
  <c r="AE460" i="4"/>
  <c r="AE35" i="3"/>
  <c r="AE34" i="3" s="1"/>
  <c r="AI455" i="4"/>
  <c r="AI31" i="3"/>
  <c r="AI30" i="3" s="1"/>
  <c r="AQ452" i="4"/>
  <c r="AQ29" i="3"/>
  <c r="AQ28" i="3"/>
  <c r="AZ451" i="4"/>
  <c r="U62" i="3"/>
  <c r="BA27" i="3"/>
  <c r="AG27" i="3"/>
  <c r="AG18" i="3" s="1"/>
  <c r="M27" i="3"/>
  <c r="AL19" i="3"/>
  <c r="AU451" i="4"/>
  <c r="AM452" i="4"/>
  <c r="AQ922" i="4"/>
  <c r="AQ96" i="3"/>
  <c r="AQ95" i="3"/>
  <c r="AG62" i="3"/>
  <c r="AT75" i="3"/>
  <c r="AT74" i="3"/>
  <c r="BD451" i="4"/>
  <c r="AR982" i="4"/>
  <c r="AR101" i="3"/>
  <c r="AA460" i="4"/>
  <c r="AA35" i="3"/>
  <c r="AA34" i="3" s="1"/>
  <c r="AI460" i="4"/>
  <c r="AI35" i="3"/>
  <c r="AI34" i="3" s="1"/>
  <c r="AI922" i="4"/>
  <c r="AI96" i="3"/>
  <c r="AI95" i="3"/>
  <c r="AM922" i="4"/>
  <c r="AM96" i="3"/>
  <c r="AM95" i="3" s="1"/>
  <c r="AV452" i="4"/>
  <c r="AV29" i="3"/>
  <c r="AV28" i="3" s="1"/>
  <c r="AV27" i="3" s="1"/>
  <c r="AY566" i="4"/>
  <c r="Y566" i="4"/>
  <c r="AB321" i="4"/>
  <c r="U790" i="4"/>
  <c r="U789" i="4" s="1"/>
  <c r="V75" i="3"/>
  <c r="V74" i="3" s="1"/>
  <c r="N62" i="3"/>
  <c r="BC27" i="3"/>
  <c r="AT27" i="3"/>
  <c r="Y27" i="3"/>
  <c r="AK320" i="4"/>
  <c r="N451" i="4"/>
  <c r="AZ19" i="3"/>
  <c r="AS74" i="3"/>
  <c r="BA32" i="3"/>
  <c r="BA451" i="4"/>
  <c r="AR451" i="4"/>
  <c r="AG451" i="4"/>
  <c r="AG320" i="4" s="1"/>
  <c r="V451" i="4"/>
  <c r="M451" i="4"/>
  <c r="AF27" i="3"/>
  <c r="AQ954" i="4"/>
  <c r="AQ100" i="3" s="1"/>
  <c r="BE290" i="4"/>
  <c r="BE53" i="4"/>
  <c r="BE61" i="4"/>
  <c r="BE65" i="4"/>
  <c r="BE90" i="4"/>
  <c r="BE98" i="4"/>
  <c r="BE110" i="4"/>
  <c r="BE269" i="4"/>
  <c r="BE277" i="4"/>
  <c r="BE282" i="4"/>
  <c r="BE286" i="4"/>
  <c r="BE294" i="4"/>
  <c r="BE405" i="4"/>
  <c r="BE824" i="4"/>
  <c r="BE829" i="4"/>
  <c r="BE834" i="4"/>
  <c r="BE843" i="4"/>
  <c r="BE955" i="4"/>
  <c r="AA954" i="4"/>
  <c r="AA100" i="3" s="1"/>
  <c r="AE954" i="4"/>
  <c r="AE100" i="3" s="1"/>
  <c r="AI954" i="4"/>
  <c r="AI100" i="3"/>
  <c r="AM954" i="4"/>
  <c r="AM100" i="3" s="1"/>
  <c r="AV100" i="3"/>
  <c r="S946" i="4"/>
  <c r="BE498" i="4"/>
  <c r="BE503" i="4"/>
  <c r="BE515" i="4"/>
  <c r="BE520" i="4"/>
  <c r="BE524" i="4"/>
  <c r="AM946" i="4"/>
  <c r="AM99" i="3"/>
  <c r="AV946" i="4"/>
  <c r="AV99" i="3" s="1"/>
  <c r="AE947" i="4"/>
  <c r="AF946" i="4"/>
  <c r="AF99" i="3" s="1"/>
  <c r="AI947" i="4"/>
  <c r="I112" i="4"/>
  <c r="I12" i="4" s="1"/>
  <c r="AQ947" i="4"/>
  <c r="AR953" i="4"/>
  <c r="AQ953" i="4"/>
  <c r="H946" i="4"/>
  <c r="H925" i="4" s="1"/>
  <c r="AA946" i="4"/>
  <c r="AA99" i="3" s="1"/>
  <c r="AA897" i="4"/>
  <c r="AA94" i="3" s="1"/>
  <c r="G897" i="4"/>
  <c r="AR98" i="3"/>
  <c r="AI898" i="4"/>
  <c r="AI927" i="4"/>
  <c r="AJ926" i="4"/>
  <c r="AJ98" i="3" s="1"/>
  <c r="AM897" i="4"/>
  <c r="AM94" i="3" s="1"/>
  <c r="AQ898" i="4"/>
  <c r="AR897" i="4"/>
  <c r="AR94" i="3"/>
  <c r="AM926" i="4"/>
  <c r="AM98" i="3" s="1"/>
  <c r="O926" i="4"/>
  <c r="AA926" i="4"/>
  <c r="AA98" i="3"/>
  <c r="AE898" i="4"/>
  <c r="AE927" i="4"/>
  <c r="S897" i="4"/>
  <c r="BE924" i="4"/>
  <c r="BE923" i="4" s="1"/>
  <c r="BE922" i="4" s="1"/>
  <c r="S923" i="4"/>
  <c r="S922" i="4"/>
  <c r="AQ93" i="3"/>
  <c r="AI884" i="4"/>
  <c r="AI93" i="3" s="1"/>
  <c r="S884" i="4"/>
  <c r="AA884" i="4"/>
  <c r="AA93" i="3" s="1"/>
  <c r="AE884" i="4"/>
  <c r="AE93" i="3" s="1"/>
  <c r="AM884" i="4"/>
  <c r="AM93" i="3"/>
  <c r="AV873" i="4"/>
  <c r="AV91" i="3" s="1"/>
  <c r="AI883" i="4"/>
  <c r="AI882" i="4"/>
  <c r="AI92" i="3" s="1"/>
  <c r="AJ882" i="4"/>
  <c r="AJ92" i="3"/>
  <c r="AQ883" i="4"/>
  <c r="AQ882" i="4" s="1"/>
  <c r="AQ92" i="3" s="1"/>
  <c r="AR882" i="4"/>
  <c r="AR92" i="3"/>
  <c r="AI873" i="4"/>
  <c r="AI91" i="3" s="1"/>
  <c r="O531" i="4"/>
  <c r="BE874" i="4"/>
  <c r="S873" i="4"/>
  <c r="AA873" i="4"/>
  <c r="AA91" i="3" s="1"/>
  <c r="AQ873" i="4"/>
  <c r="AQ91" i="3" s="1"/>
  <c r="AV540" i="4"/>
  <c r="AV50" i="3" s="1"/>
  <c r="W873" i="4"/>
  <c r="W91" i="3"/>
  <c r="AE873" i="4"/>
  <c r="AE91" i="3" s="1"/>
  <c r="AM869" i="4"/>
  <c r="AM90" i="3"/>
  <c r="AA869" i="4"/>
  <c r="AA90" i="3"/>
  <c r="AV860" i="4"/>
  <c r="AV89" i="3" s="1"/>
  <c r="AR869" i="4"/>
  <c r="AR90" i="3" s="1"/>
  <c r="AV447" i="4"/>
  <c r="AV812" i="4"/>
  <c r="AV80" i="3" s="1"/>
  <c r="AE869" i="4"/>
  <c r="AE90" i="3"/>
  <c r="AI870" i="4"/>
  <c r="S869" i="4"/>
  <c r="W860" i="4"/>
  <c r="W89" i="3"/>
  <c r="AA860" i="4"/>
  <c r="AA89" i="3" s="1"/>
  <c r="S860" i="4"/>
  <c r="AE860" i="4"/>
  <c r="AE89" i="3" s="1"/>
  <c r="AI860" i="4"/>
  <c r="AI89" i="3"/>
  <c r="O846" i="4"/>
  <c r="AV577" i="4"/>
  <c r="AV66" i="3" s="1"/>
  <c r="G849" i="4"/>
  <c r="AM849" i="4"/>
  <c r="AM88" i="3" s="1"/>
  <c r="O633" i="4"/>
  <c r="W846" i="4"/>
  <c r="W87" i="3" s="1"/>
  <c r="AA849" i="4"/>
  <c r="AA88" i="3"/>
  <c r="AE849" i="4"/>
  <c r="AE88" i="3" s="1"/>
  <c r="AQ846" i="4"/>
  <c r="AQ87" i="3" s="1"/>
  <c r="K849" i="4"/>
  <c r="K845" i="4" s="1"/>
  <c r="S849" i="4"/>
  <c r="AA846" i="4"/>
  <c r="AA87" i="3"/>
  <c r="AE846" i="4"/>
  <c r="AE87" i="3" s="1"/>
  <c r="AI849" i="4"/>
  <c r="AI88" i="3" s="1"/>
  <c r="AV518" i="4"/>
  <c r="AV43" i="3" s="1"/>
  <c r="AV545" i="4"/>
  <c r="AV52" i="3"/>
  <c r="AV581" i="4"/>
  <c r="AV67" i="3" s="1"/>
  <c r="AV687" i="4"/>
  <c r="AV70" i="3"/>
  <c r="AV846" i="4"/>
  <c r="AV87" i="3" s="1"/>
  <c r="W816" i="4"/>
  <c r="W81" i="3" s="1"/>
  <c r="AA816" i="4"/>
  <c r="AA81" i="3"/>
  <c r="AV825" i="4"/>
  <c r="AV83" i="3"/>
  <c r="AV830" i="4"/>
  <c r="AV84" i="3" s="1"/>
  <c r="W79" i="3"/>
  <c r="W819" i="4"/>
  <c r="W82" i="3" s="1"/>
  <c r="AA808" i="4"/>
  <c r="AA79" i="3"/>
  <c r="AA819" i="4"/>
  <c r="AA82" i="3" s="1"/>
  <c r="AE812" i="4"/>
  <c r="AE80" i="3" s="1"/>
  <c r="AI812" i="4"/>
  <c r="O825" i="4"/>
  <c r="S812" i="4"/>
  <c r="S837" i="4"/>
  <c r="AE816" i="4"/>
  <c r="AE81" i="3" s="1"/>
  <c r="AE830" i="4"/>
  <c r="AE84" i="3" s="1"/>
  <c r="AI819" i="4"/>
  <c r="AI82" i="3"/>
  <c r="AQ80" i="3"/>
  <c r="G812" i="4"/>
  <c r="G837" i="4"/>
  <c r="AI817" i="4"/>
  <c r="AI816" i="4" s="1"/>
  <c r="AI81" i="3" s="1"/>
  <c r="AJ816" i="4"/>
  <c r="AJ81" i="3" s="1"/>
  <c r="AE826" i="4"/>
  <c r="AE825" i="4"/>
  <c r="AE83" i="3"/>
  <c r="AF825" i="4"/>
  <c r="AF83" i="3"/>
  <c r="AI838" i="4"/>
  <c r="AI837" i="4" s="1"/>
  <c r="AI85" i="3"/>
  <c r="AJ837" i="4"/>
  <c r="AJ85" i="3" s="1"/>
  <c r="S816" i="4"/>
  <c r="W830" i="4"/>
  <c r="W84" i="3" s="1"/>
  <c r="AA825" i="4"/>
  <c r="AA83" i="3"/>
  <c r="AA830" i="4"/>
  <c r="AA84" i="3" s="1"/>
  <c r="AA78" i="3" s="1"/>
  <c r="AE808" i="4"/>
  <c r="AE79" i="3"/>
  <c r="AE819" i="4"/>
  <c r="AE82" i="3" s="1"/>
  <c r="AI808" i="4"/>
  <c r="AI79" i="3" s="1"/>
  <c r="AI830" i="4"/>
  <c r="AI84" i="3" s="1"/>
  <c r="AM819" i="4"/>
  <c r="AM82" i="3"/>
  <c r="AV819" i="4"/>
  <c r="AV82" i="3" s="1"/>
  <c r="AQ817" i="4"/>
  <c r="AQ816" i="4" s="1"/>
  <c r="AQ81" i="3"/>
  <c r="AM825" i="4"/>
  <c r="AM83" i="3"/>
  <c r="AI826" i="4"/>
  <c r="AI825" i="4" s="1"/>
  <c r="AI83" i="3" s="1"/>
  <c r="AJ825" i="4"/>
  <c r="AJ83" i="3" s="1"/>
  <c r="AQ838" i="4"/>
  <c r="AQ826" i="4"/>
  <c r="O837" i="4"/>
  <c r="S808" i="4"/>
  <c r="BE820" i="4"/>
  <c r="W812" i="4"/>
  <c r="W80" i="3" s="1"/>
  <c r="W837" i="4"/>
  <c r="W85" i="3"/>
  <c r="W78" i="3" s="1"/>
  <c r="AA812" i="4"/>
  <c r="AA80" i="3"/>
  <c r="AA837" i="4"/>
  <c r="AA85" i="3" s="1"/>
  <c r="AE838" i="4"/>
  <c r="BE831" i="4"/>
  <c r="S830" i="4"/>
  <c r="AM812" i="4"/>
  <c r="AM80" i="3" s="1"/>
  <c r="AM837" i="4"/>
  <c r="AM85" i="3" s="1"/>
  <c r="AQ819" i="4"/>
  <c r="AQ82" i="3"/>
  <c r="AQ508" i="4"/>
  <c r="AQ506" i="4" s="1"/>
  <c r="AQ41" i="3" s="1"/>
  <c r="AV13" i="4"/>
  <c r="AV10" i="3" s="1"/>
  <c r="AE496" i="4"/>
  <c r="AE39" i="3" s="1"/>
  <c r="AE545" i="4"/>
  <c r="AE52" i="3"/>
  <c r="G808" i="4"/>
  <c r="AQ540" i="4"/>
  <c r="AQ50" i="3"/>
  <c r="AE508" i="4"/>
  <c r="AE506" i="4"/>
  <c r="AE41" i="3" s="1"/>
  <c r="W496" i="4"/>
  <c r="W39" i="3" s="1"/>
  <c r="W540" i="4"/>
  <c r="W50" i="3" s="1"/>
  <c r="AE633" i="4"/>
  <c r="AE68" i="3"/>
  <c r="AE687" i="4"/>
  <c r="AE70" i="3" s="1"/>
  <c r="AM809" i="4"/>
  <c r="AM808" i="4"/>
  <c r="AM79" i="3" s="1"/>
  <c r="AM540" i="4"/>
  <c r="AM50" i="3" s="1"/>
  <c r="AA633" i="4"/>
  <c r="AA68" i="3"/>
  <c r="AA687" i="4"/>
  <c r="AA70" i="3" s="1"/>
  <c r="AQ72" i="4"/>
  <c r="AQ12" i="3" s="1"/>
  <c r="AQ281" i="4"/>
  <c r="AQ16" i="3"/>
  <c r="AQ518" i="4"/>
  <c r="AQ43" i="3" s="1"/>
  <c r="AQ568" i="4"/>
  <c r="G499" i="4"/>
  <c r="O552" i="4"/>
  <c r="O551" i="4" s="1"/>
  <c r="BE20" i="4"/>
  <c r="BE265" i="4"/>
  <c r="BE319" i="4"/>
  <c r="BE327" i="4"/>
  <c r="BE347" i="4"/>
  <c r="BE337" i="4"/>
  <c r="BE340" i="4"/>
  <c r="BE388" i="4"/>
  <c r="BE393" i="4"/>
  <c r="BE401" i="4"/>
  <c r="BE413" i="4"/>
  <c r="BE417" i="4"/>
  <c r="BE570" i="4"/>
  <c r="BE574" i="4"/>
  <c r="BE580" i="4"/>
  <c r="BE858" i="4"/>
  <c r="BE862" i="4"/>
  <c r="BE866" i="4"/>
  <c r="BE885" i="4"/>
  <c r="BE889" i="4"/>
  <c r="BE892" i="4"/>
  <c r="BE896" i="4"/>
  <c r="BE920" i="4"/>
  <c r="W70" i="3"/>
  <c r="M13" i="4"/>
  <c r="M10" i="3" s="1"/>
  <c r="BE855" i="4"/>
  <c r="BE859" i="4"/>
  <c r="BE867" i="4"/>
  <c r="BE876" i="4"/>
  <c r="BE879" i="4"/>
  <c r="BE886" i="4"/>
  <c r="BE884" i="4" s="1"/>
  <c r="BE893" i="4"/>
  <c r="BE921" i="4"/>
  <c r="AI577" i="4"/>
  <c r="AI66" i="3"/>
  <c r="AI792" i="4"/>
  <c r="AM577" i="4"/>
  <c r="AM66" i="3" s="1"/>
  <c r="AQ565" i="4"/>
  <c r="AQ564" i="4" s="1"/>
  <c r="AQ61" i="3" s="1"/>
  <c r="AR564" i="4"/>
  <c r="AR61" i="3" s="1"/>
  <c r="M582" i="4"/>
  <c r="M581" i="4"/>
  <c r="AQ634" i="4"/>
  <c r="AE666" i="4"/>
  <c r="AE665" i="4" s="1"/>
  <c r="AF665" i="4"/>
  <c r="AF69" i="3" s="1"/>
  <c r="AQ718" i="4"/>
  <c r="AE761" i="4"/>
  <c r="BE578" i="4"/>
  <c r="S577" i="4"/>
  <c r="BE718" i="4"/>
  <c r="S746" i="4"/>
  <c r="BE569" i="4"/>
  <c r="S568" i="4"/>
  <c r="S567" i="4" s="1"/>
  <c r="S760" i="4"/>
  <c r="BE793" i="4"/>
  <c r="S792" i="4"/>
  <c r="S791" i="4"/>
  <c r="W581" i="4"/>
  <c r="W67" i="3" s="1"/>
  <c r="W717" i="4"/>
  <c r="W71" i="3" s="1"/>
  <c r="W746" i="4"/>
  <c r="W72" i="3" s="1"/>
  <c r="AA581" i="4"/>
  <c r="AA67" i="3" s="1"/>
  <c r="AA717" i="4"/>
  <c r="AA71" i="3" s="1"/>
  <c r="AA746" i="4"/>
  <c r="AA72" i="3"/>
  <c r="AE13" i="4"/>
  <c r="AE10" i="3" s="1"/>
  <c r="AE22" i="4"/>
  <c r="AE11" i="3"/>
  <c r="AE150" i="4"/>
  <c r="AE14" i="3" s="1"/>
  <c r="AE223" i="4"/>
  <c r="AE15" i="3" s="1"/>
  <c r="AE391" i="4"/>
  <c r="AE23" i="3" s="1"/>
  <c r="AE491" i="4"/>
  <c r="AE487" i="4"/>
  <c r="AE38" i="3" s="1"/>
  <c r="AE36" i="3" s="1"/>
  <c r="AE581" i="4"/>
  <c r="AE67" i="3"/>
  <c r="AE717" i="4"/>
  <c r="AE71" i="3" s="1"/>
  <c r="AE746" i="4"/>
  <c r="AE72" i="3" s="1"/>
  <c r="AI568" i="4"/>
  <c r="AI567" i="4" s="1"/>
  <c r="AI687" i="4"/>
  <c r="AI70" i="3" s="1"/>
  <c r="AQ792" i="4"/>
  <c r="AQ77" i="3" s="1"/>
  <c r="AV717" i="4"/>
  <c r="AV71" i="3"/>
  <c r="AV746" i="4"/>
  <c r="AV72" i="3"/>
  <c r="G531" i="4"/>
  <c r="AM582" i="4"/>
  <c r="BE582" i="4" s="1"/>
  <c r="G633" i="4"/>
  <c r="AI666" i="4"/>
  <c r="AJ665" i="4"/>
  <c r="AJ69" i="3" s="1"/>
  <c r="AI761" i="4"/>
  <c r="AE565" i="4"/>
  <c r="AE564" i="4" s="1"/>
  <c r="AE552" i="4" s="1"/>
  <c r="AE551" i="4" s="1"/>
  <c r="AF564" i="4"/>
  <c r="AF61" i="3" s="1"/>
  <c r="AF55" i="3" s="1"/>
  <c r="AF54" i="3" s="1"/>
  <c r="W577" i="4"/>
  <c r="W66" i="3"/>
  <c r="W73" i="3"/>
  <c r="W792" i="4"/>
  <c r="AA447" i="4"/>
  <c r="AA499" i="4"/>
  <c r="AA40" i="3" s="1"/>
  <c r="AA577" i="4"/>
  <c r="AA66" i="3" s="1"/>
  <c r="AA760" i="4"/>
  <c r="AA73" i="3" s="1"/>
  <c r="AA792" i="4"/>
  <c r="AE577" i="4"/>
  <c r="AE66" i="3"/>
  <c r="AI323" i="4"/>
  <c r="AI21" i="3"/>
  <c r="AI447" i="4"/>
  <c r="AI508" i="4"/>
  <c r="AI506" i="4" s="1"/>
  <c r="AI41" i="3" s="1"/>
  <c r="AI717" i="4"/>
  <c r="AI71" i="3"/>
  <c r="AI746" i="4"/>
  <c r="AI72" i="3" s="1"/>
  <c r="AM568" i="4"/>
  <c r="AM64" i="3" s="1"/>
  <c r="AV568" i="4"/>
  <c r="AV567" i="4" s="1"/>
  <c r="AN112" i="4"/>
  <c r="AN13" i="3" s="1"/>
  <c r="O420" i="4"/>
  <c r="O512" i="4"/>
  <c r="O526" i="4"/>
  <c r="AI565" i="4"/>
  <c r="AI564" i="4"/>
  <c r="AI61" i="3" s="1"/>
  <c r="AJ564" i="4"/>
  <c r="AJ61" i="3" s="1"/>
  <c r="AI634" i="4"/>
  <c r="AJ633" i="4"/>
  <c r="AJ68" i="3" s="1"/>
  <c r="O665" i="4"/>
  <c r="AQ673" i="4"/>
  <c r="S491" i="4"/>
  <c r="S487" i="4" s="1"/>
  <c r="S548" i="4"/>
  <c r="BE563" i="4"/>
  <c r="BE562" i="4"/>
  <c r="S562" i="4"/>
  <c r="BE688" i="4"/>
  <c r="W323" i="4"/>
  <c r="W322" i="4" s="1"/>
  <c r="W545" i="4"/>
  <c r="W52" i="3" s="1"/>
  <c r="W568" i="4"/>
  <c r="W665" i="4"/>
  <c r="W69" i="3" s="1"/>
  <c r="AA545" i="4"/>
  <c r="AA52" i="3" s="1"/>
  <c r="AA568" i="4"/>
  <c r="AA665" i="4"/>
  <c r="AA69" i="3" s="1"/>
  <c r="AE568" i="4"/>
  <c r="AE792" i="4"/>
  <c r="AI581" i="4"/>
  <c r="AI67" i="3" s="1"/>
  <c r="AM281" i="4"/>
  <c r="AM16" i="3" s="1"/>
  <c r="AM508" i="4"/>
  <c r="AM506" i="4"/>
  <c r="AM41" i="3" s="1"/>
  <c r="AQ577" i="4"/>
  <c r="AQ66" i="3" s="1"/>
  <c r="AV72" i="4"/>
  <c r="AV12" i="3"/>
  <c r="AV633" i="4"/>
  <c r="AV68" i="3" s="1"/>
  <c r="AV792" i="4"/>
  <c r="BC458" i="4"/>
  <c r="AE113" i="4"/>
  <c r="AE112" i="4"/>
  <c r="AE13" i="3" s="1"/>
  <c r="AF112" i="4"/>
  <c r="AF13" i="3"/>
  <c r="AI115" i="4"/>
  <c r="AI112" i="4" s="1"/>
  <c r="AI13" i="3" s="1"/>
  <c r="AJ112" i="4"/>
  <c r="AJ13" i="3" s="1"/>
  <c r="M123" i="4"/>
  <c r="I349" i="4"/>
  <c r="I322" i="4" s="1"/>
  <c r="I321" i="4"/>
  <c r="I320" i="4" s="1"/>
  <c r="I11" i="4" s="1"/>
  <c r="AQ421" i="4"/>
  <c r="AR420" i="4"/>
  <c r="AR24" i="3" s="1"/>
  <c r="K491" i="4"/>
  <c r="AQ539" i="4"/>
  <c r="AQ538" i="4"/>
  <c r="AQ49" i="3" s="1"/>
  <c r="AR538" i="4"/>
  <c r="AR49" i="3"/>
  <c r="AI544" i="4"/>
  <c r="AI543" i="4" s="1"/>
  <c r="AI51" i="3" s="1"/>
  <c r="AI549" i="4"/>
  <c r="AI548" i="4" s="1"/>
  <c r="AI53" i="3" s="1"/>
  <c r="AJ548" i="4"/>
  <c r="AJ53" i="3" s="1"/>
  <c r="AQ554" i="4"/>
  <c r="AQ553" i="4" s="1"/>
  <c r="AQ56" i="3" s="1"/>
  <c r="AR553" i="4"/>
  <c r="AR56" i="3" s="1"/>
  <c r="AE561" i="4"/>
  <c r="AE560" i="4" s="1"/>
  <c r="AE59" i="3"/>
  <c r="AF560" i="4"/>
  <c r="AF59" i="3" s="1"/>
  <c r="S281" i="4"/>
  <c r="S298" i="4"/>
  <c r="S447" i="4"/>
  <c r="S446" i="4" s="1"/>
  <c r="S512" i="4"/>
  <c r="BE533" i="4"/>
  <c r="BE532" i="4" s="1"/>
  <c r="S532" i="4"/>
  <c r="BE541" i="4"/>
  <c r="S540" i="4"/>
  <c r="S531" i="4" s="1"/>
  <c r="W281" i="4"/>
  <c r="W298" i="4"/>
  <c r="W447" i="4"/>
  <c r="W446" i="4"/>
  <c r="W499" i="4"/>
  <c r="W40" i="3" s="1"/>
  <c r="W36" i="3" s="1"/>
  <c r="AA13" i="4"/>
  <c r="AA10" i="3" s="1"/>
  <c r="AA9" i="3"/>
  <c r="AA508" i="4"/>
  <c r="AA506" i="4" s="1"/>
  <c r="AA41" i="3" s="1"/>
  <c r="AA518" i="4"/>
  <c r="AA43" i="3"/>
  <c r="AA548" i="4"/>
  <c r="AA53" i="3" s="1"/>
  <c r="AE518" i="4"/>
  <c r="AE43" i="3" s="1"/>
  <c r="AI13" i="4"/>
  <c r="AI10" i="3" s="1"/>
  <c r="AI22" i="4"/>
  <c r="AI11" i="3" s="1"/>
  <c r="AI281" i="4"/>
  <c r="AI16" i="3" s="1"/>
  <c r="AI518" i="4"/>
  <c r="AI43" i="3"/>
  <c r="AI545" i="4"/>
  <c r="AI52" i="3"/>
  <c r="AM420" i="4"/>
  <c r="AM24" i="3" s="1"/>
  <c r="AM491" i="4"/>
  <c r="AM496" i="4"/>
  <c r="AM39" i="3" s="1"/>
  <c r="AM518" i="4"/>
  <c r="AM43" i="3" s="1"/>
  <c r="AQ447" i="4"/>
  <c r="AV323" i="4"/>
  <c r="M486" i="4"/>
  <c r="M485" i="4" s="1"/>
  <c r="M484" i="4" s="1"/>
  <c r="N485" i="4"/>
  <c r="AQ492" i="4"/>
  <c r="AQ491" i="4" s="1"/>
  <c r="AQ487" i="4" s="1"/>
  <c r="AQ38" i="3" s="1"/>
  <c r="AR491" i="4"/>
  <c r="AR487" i="4"/>
  <c r="AR38" i="3" s="1"/>
  <c r="AR36" i="3" s="1"/>
  <c r="AE500" i="4"/>
  <c r="AE499" i="4" s="1"/>
  <c r="AE40" i="3"/>
  <c r="AF499" i="4"/>
  <c r="AQ502" i="4"/>
  <c r="AQ499" i="4" s="1"/>
  <c r="AQ40" i="3"/>
  <c r="AQ544" i="4"/>
  <c r="AQ543" i="4" s="1"/>
  <c r="AQ51" i="3" s="1"/>
  <c r="AR543" i="4"/>
  <c r="AR51" i="3" s="1"/>
  <c r="K552" i="4"/>
  <c r="K551" i="4" s="1"/>
  <c r="AI561" i="4"/>
  <c r="AI560" i="4"/>
  <c r="AI59" i="3"/>
  <c r="AI55" i="3" s="1"/>
  <c r="AI54" i="3" s="1"/>
  <c r="AJ560" i="4"/>
  <c r="AJ59" i="3" s="1"/>
  <c r="AJ55" i="3" s="1"/>
  <c r="AJ54" i="3" s="1"/>
  <c r="S323" i="4"/>
  <c r="BE486" i="4"/>
  <c r="BE485" i="4" s="1"/>
  <c r="S485" i="4"/>
  <c r="BE509" i="4"/>
  <c r="S508" i="4"/>
  <c r="BE519" i="4"/>
  <c r="BE518" i="4" s="1"/>
  <c r="S518" i="4"/>
  <c r="S13" i="4"/>
  <c r="AM13" i="4"/>
  <c r="BE14" i="4"/>
  <c r="AV391" i="4"/>
  <c r="AV23" i="3" s="1"/>
  <c r="O22" i="4"/>
  <c r="AM264" i="4"/>
  <c r="AN223" i="4"/>
  <c r="AN15" i="3" s="1"/>
  <c r="H223" i="4"/>
  <c r="AQ299" i="4"/>
  <c r="AQ298" i="4" s="1"/>
  <c r="AQ17" i="3" s="1"/>
  <c r="AR298" i="4"/>
  <c r="AR17" i="3"/>
  <c r="AE350" i="4"/>
  <c r="AE421" i="4"/>
  <c r="AM488" i="4"/>
  <c r="AN487" i="4"/>
  <c r="AN38" i="3" s="1"/>
  <c r="AI500" i="4"/>
  <c r="AI499" i="4"/>
  <c r="AI40" i="3" s="1"/>
  <c r="AJ499" i="4"/>
  <c r="AJ40" i="3"/>
  <c r="AM513" i="4"/>
  <c r="AM512" i="4"/>
  <c r="AM42" i="3" s="1"/>
  <c r="AN512" i="4"/>
  <c r="AN42" i="3"/>
  <c r="AI527" i="4"/>
  <c r="AI526" i="4" s="1"/>
  <c r="AI44" i="3" s="1"/>
  <c r="AJ526" i="4"/>
  <c r="AJ44" i="3"/>
  <c r="AQ537" i="4"/>
  <c r="AQ536" i="4" s="1"/>
  <c r="AQ48" i="3" s="1"/>
  <c r="AR536" i="4"/>
  <c r="AR48" i="3" s="1"/>
  <c r="AQ561" i="4"/>
  <c r="AQ560" i="4" s="1"/>
  <c r="AQ59" i="3"/>
  <c r="AR560" i="4"/>
  <c r="AR59" i="3" s="1"/>
  <c r="S22" i="4"/>
  <c r="BE113" i="4"/>
  <c r="S112" i="4"/>
  <c r="S349" i="4"/>
  <c r="W13" i="4"/>
  <c r="W10" i="3" s="1"/>
  <c r="W9" i="3"/>
  <c r="W22" i="4"/>
  <c r="W112" i="4"/>
  <c r="W349" i="4"/>
  <c r="W491" i="4"/>
  <c r="W487" i="4" s="1"/>
  <c r="W38" i="3"/>
  <c r="W512" i="4"/>
  <c r="W42" i="3" s="1"/>
  <c r="W526" i="4"/>
  <c r="W44" i="3" s="1"/>
  <c r="AE281" i="4"/>
  <c r="AE16" i="3" s="1"/>
  <c r="AM323" i="4"/>
  <c r="AM21" i="3" s="1"/>
  <c r="AM499" i="4"/>
  <c r="AM40" i="3"/>
  <c r="AQ13" i="4"/>
  <c r="AQ10" i="3" s="1"/>
  <c r="AQ150" i="4"/>
  <c r="AQ14" i="3"/>
  <c r="AQ323" i="4"/>
  <c r="AQ21" i="3" s="1"/>
  <c r="AQ391" i="4"/>
  <c r="AQ23" i="3"/>
  <c r="AV508" i="4"/>
  <c r="AV506" i="4" s="1"/>
  <c r="AV41" i="3" s="1"/>
  <c r="AV279" i="4"/>
  <c r="AV223" i="4" s="1"/>
  <c r="AV15" i="3" s="1"/>
  <c r="AW223" i="4"/>
  <c r="AW15" i="3" s="1"/>
  <c r="M22" i="4"/>
  <c r="M11" i="3"/>
  <c r="G51" i="4"/>
  <c r="G22" i="4"/>
  <c r="H22" i="4"/>
  <c r="L22" i="4"/>
  <c r="AE73" i="4"/>
  <c r="AE72" i="4" s="1"/>
  <c r="AE12" i="3" s="1"/>
  <c r="AF72" i="4"/>
  <c r="AF12" i="3" s="1"/>
  <c r="AF9" i="3" s="1"/>
  <c r="AA88" i="4"/>
  <c r="AB72" i="4"/>
  <c r="AB12" i="4" s="1"/>
  <c r="K123" i="4"/>
  <c r="AQ273" i="4"/>
  <c r="AR15" i="3"/>
  <c r="AE299" i="4"/>
  <c r="AE298" i="4" s="1"/>
  <c r="AE17" i="3" s="1"/>
  <c r="AF298" i="4"/>
  <c r="AF17" i="3" s="1"/>
  <c r="AI350" i="4"/>
  <c r="AJ349" i="4"/>
  <c r="AQ351" i="4"/>
  <c r="AQ349" i="4" s="1"/>
  <c r="AQ22" i="3" s="1"/>
  <c r="AV380" i="4"/>
  <c r="AV349" i="4" s="1"/>
  <c r="AV22" i="3" s="1"/>
  <c r="AW349" i="4"/>
  <c r="AW22" i="3" s="1"/>
  <c r="AI421" i="4"/>
  <c r="G491" i="4"/>
  <c r="G487" i="4"/>
  <c r="G496" i="4"/>
  <c r="K503" i="4"/>
  <c r="K499" i="4" s="1"/>
  <c r="L499" i="4"/>
  <c r="L484" i="4" s="1"/>
  <c r="L459" i="4" s="1"/>
  <c r="AQ527" i="4"/>
  <c r="AR526" i="4"/>
  <c r="AR44" i="3" s="1"/>
  <c r="G526" i="4"/>
  <c r="AM535" i="4"/>
  <c r="AM534" i="4" s="1"/>
  <c r="AM47" i="3"/>
  <c r="AN534" i="4"/>
  <c r="AI539" i="4"/>
  <c r="AI538" i="4" s="1"/>
  <c r="AE544" i="4"/>
  <c r="AE543" i="4" s="1"/>
  <c r="AE51" i="3" s="1"/>
  <c r="AF543" i="4"/>
  <c r="S72" i="4"/>
  <c r="S12" i="4" s="1"/>
  <c r="S150" i="4"/>
  <c r="S223" i="4"/>
  <c r="BE392" i="4"/>
  <c r="S391" i="4"/>
  <c r="S420" i="4"/>
  <c r="BE453" i="4"/>
  <c r="BE452" i="4" s="1"/>
  <c r="BE451" i="4" s="1"/>
  <c r="S453" i="4"/>
  <c r="S452" i="4"/>
  <c r="S451" i="4" s="1"/>
  <c r="S499" i="4"/>
  <c r="S545" i="4"/>
  <c r="W72" i="4"/>
  <c r="W12" i="4" s="1"/>
  <c r="W150" i="4"/>
  <c r="W223" i="4"/>
  <c r="W391" i="4"/>
  <c r="W420" i="4"/>
  <c r="W508" i="4"/>
  <c r="W506" i="4"/>
  <c r="W41" i="3" s="1"/>
  <c r="W518" i="4"/>
  <c r="W43" i="3" s="1"/>
  <c r="W548" i="4"/>
  <c r="W53" i="3" s="1"/>
  <c r="W45" i="3" s="1"/>
  <c r="AA491" i="4"/>
  <c r="AA487" i="4" s="1"/>
  <c r="AA38" i="3" s="1"/>
  <c r="AA496" i="4"/>
  <c r="AA39" i="3" s="1"/>
  <c r="AA512" i="4"/>
  <c r="AA42" i="3" s="1"/>
  <c r="AA526" i="4"/>
  <c r="AA44" i="3" s="1"/>
  <c r="AA540" i="4"/>
  <c r="AA50" i="3" s="1"/>
  <c r="AA552" i="4"/>
  <c r="AA551" i="4" s="1"/>
  <c r="AE323" i="4"/>
  <c r="AE447" i="4"/>
  <c r="AE526" i="4"/>
  <c r="AE44" i="3" s="1"/>
  <c r="AE540" i="4"/>
  <c r="AE548" i="4"/>
  <c r="AE53" i="3"/>
  <c r="AI150" i="4"/>
  <c r="AI14" i="3" s="1"/>
  <c r="AI223" i="4"/>
  <c r="AI15" i="3" s="1"/>
  <c r="AI391" i="4"/>
  <c r="AI23" i="3" s="1"/>
  <c r="AI491" i="4"/>
  <c r="AI487" i="4" s="1"/>
  <c r="AI38" i="3"/>
  <c r="AI496" i="4"/>
  <c r="AI39" i="3"/>
  <c r="AM349" i="4"/>
  <c r="AM22" i="3" s="1"/>
  <c r="AM526" i="4"/>
  <c r="AM44" i="3"/>
  <c r="AM548" i="4"/>
  <c r="AM53" i="3"/>
  <c r="AQ545" i="4"/>
  <c r="AQ52" i="3"/>
  <c r="AV150" i="4"/>
  <c r="AV14" i="3"/>
  <c r="AV281" i="4"/>
  <c r="AV16" i="3"/>
  <c r="AV552" i="4"/>
  <c r="AV551" i="4" s="1"/>
  <c r="AQ515" i="4"/>
  <c r="BE516" i="4"/>
  <c r="AR51" i="4"/>
  <c r="AQ51" i="4"/>
  <c r="AI316" i="4"/>
  <c r="AI317" i="4"/>
  <c r="AR38" i="4"/>
  <c r="AM38" i="4"/>
  <c r="BE38" i="4" s="1"/>
  <c r="AM26" i="4"/>
  <c r="BE26" i="4" s="1"/>
  <c r="AM30" i="4"/>
  <c r="BE30" i="4" s="1"/>
  <c r="AR37" i="4"/>
  <c r="AW37" i="4" s="1"/>
  <c r="AV37" i="4" s="1"/>
  <c r="AM37" i="4"/>
  <c r="BE37" i="4"/>
  <c r="AR41" i="4"/>
  <c r="AQ41" i="4" s="1"/>
  <c r="AM41" i="4"/>
  <c r="BE41" i="4" s="1"/>
  <c r="AR45" i="4"/>
  <c r="AM45" i="4"/>
  <c r="BE45" i="4" s="1"/>
  <c r="AR49" i="4"/>
  <c r="AM49" i="4"/>
  <c r="BE49" i="4" s="1"/>
  <c r="AI300" i="4"/>
  <c r="AI298" i="4" s="1"/>
  <c r="AI17" i="3" s="1"/>
  <c r="AI304" i="4"/>
  <c r="AI306" i="4"/>
  <c r="AI308" i="4"/>
  <c r="AI310" i="4"/>
  <c r="AI312" i="4"/>
  <c r="AI314" i="4"/>
  <c r="AI318" i="4"/>
  <c r="AQ439" i="4"/>
  <c r="AW769" i="4"/>
  <c r="AQ769" i="4"/>
  <c r="AW872" i="4"/>
  <c r="AV872" i="4"/>
  <c r="AQ872" i="4"/>
  <c r="AW936" i="4"/>
  <c r="AV936" i="4" s="1"/>
  <c r="AQ936" i="4"/>
  <c r="AW940" i="4"/>
  <c r="AV940" i="4" s="1"/>
  <c r="AQ940" i="4"/>
  <c r="AW983" i="4"/>
  <c r="BD983" i="4" s="1"/>
  <c r="AQ983" i="4"/>
  <c r="AW991" i="4"/>
  <c r="AQ991" i="4"/>
  <c r="AM25" i="4"/>
  <c r="BE25" i="4" s="1"/>
  <c r="AR42" i="4"/>
  <c r="AM42" i="4"/>
  <c r="BE42" i="4" s="1"/>
  <c r="AR50" i="4"/>
  <c r="AM50" i="4"/>
  <c r="BE50" i="4"/>
  <c r="AM31" i="4"/>
  <c r="BE31" i="4"/>
  <c r="AR36" i="4"/>
  <c r="AM36" i="4"/>
  <c r="BE36" i="4" s="1"/>
  <c r="AR44" i="4"/>
  <c r="AR22" i="4" s="1"/>
  <c r="AM44" i="4"/>
  <c r="BE44" i="4"/>
  <c r="AR48" i="4"/>
  <c r="AM48" i="4"/>
  <c r="BE48" i="4" s="1"/>
  <c r="AM114" i="4"/>
  <c r="BE114" i="4" s="1"/>
  <c r="AW115" i="4"/>
  <c r="AQ115" i="4"/>
  <c r="AW117" i="4"/>
  <c r="AV117" i="4" s="1"/>
  <c r="AQ117" i="4"/>
  <c r="AW119" i="4"/>
  <c r="AV119" i="4"/>
  <c r="AQ119" i="4"/>
  <c r="AW432" i="4"/>
  <c r="AQ432" i="4"/>
  <c r="AW436" i="4"/>
  <c r="AV436" i="4" s="1"/>
  <c r="AQ436" i="4"/>
  <c r="AI443" i="4"/>
  <c r="AE514" i="4"/>
  <c r="AE512" i="4"/>
  <c r="AE42" i="3" s="1"/>
  <c r="AW516" i="4"/>
  <c r="AV516" i="4" s="1"/>
  <c r="AV512" i="4" s="1"/>
  <c r="AV42" i="3" s="1"/>
  <c r="AQ516" i="4"/>
  <c r="AW528" i="4"/>
  <c r="AQ528" i="4"/>
  <c r="AW549" i="4"/>
  <c r="BD549" i="4"/>
  <c r="AQ549" i="4"/>
  <c r="AQ548" i="4"/>
  <c r="AQ53" i="3" s="1"/>
  <c r="AQ664" i="4"/>
  <c r="AW682" i="4"/>
  <c r="AV682" i="4" s="1"/>
  <c r="AQ682" i="4"/>
  <c r="AW762" i="4"/>
  <c r="AV762" i="4" s="1"/>
  <c r="AQ762" i="4"/>
  <c r="AW766" i="4"/>
  <c r="AQ766" i="4"/>
  <c r="AW786" i="4"/>
  <c r="AV786" i="4" s="1"/>
  <c r="AQ786" i="4"/>
  <c r="AW788" i="4"/>
  <c r="AV788" i="4"/>
  <c r="AQ788" i="4"/>
  <c r="AE883" i="4"/>
  <c r="AE882" i="4" s="1"/>
  <c r="AE92" i="3" s="1"/>
  <c r="AW930" i="4"/>
  <c r="AQ930" i="4"/>
  <c r="AW992" i="4"/>
  <c r="AQ992" i="4"/>
  <c r="AQ982" i="4" s="1"/>
  <c r="AQ101" i="3" s="1"/>
  <c r="AI993" i="4"/>
  <c r="AM23" i="4"/>
  <c r="BE23" i="4" s="1"/>
  <c r="AM27" i="4"/>
  <c r="BE27" i="4"/>
  <c r="AR40" i="4"/>
  <c r="AW40" i="4" s="1"/>
  <c r="AM40" i="4"/>
  <c r="BE40" i="4" s="1"/>
  <c r="AM24" i="4"/>
  <c r="BE24" i="4" s="1"/>
  <c r="AM28" i="4"/>
  <c r="BE28" i="4" s="1"/>
  <c r="AM32" i="4"/>
  <c r="BE32" i="4" s="1"/>
  <c r="AM33" i="4"/>
  <c r="BE33" i="4" s="1"/>
  <c r="AR35" i="4"/>
  <c r="AQ35" i="4" s="1"/>
  <c r="AM35" i="4"/>
  <c r="BE35" i="4" s="1"/>
  <c r="AR39" i="4"/>
  <c r="AM39" i="4"/>
  <c r="BE39" i="4" s="1"/>
  <c r="AR43" i="4"/>
  <c r="AM43" i="4"/>
  <c r="BE43" i="4"/>
  <c r="AR47" i="4"/>
  <c r="AM47" i="4"/>
  <c r="BE47" i="4" s="1"/>
  <c r="AW122" i="4"/>
  <c r="AV122" i="4"/>
  <c r="AQ122" i="4"/>
  <c r="AI299" i="4"/>
  <c r="AI301" i="4"/>
  <c r="AI303" i="4"/>
  <c r="AI305" i="4"/>
  <c r="AI307" i="4"/>
  <c r="AI309" i="4"/>
  <c r="AI313" i="4"/>
  <c r="AI315" i="4"/>
  <c r="AW422" i="4"/>
  <c r="BD422" i="4" s="1"/>
  <c r="AQ422" i="4"/>
  <c r="AW426" i="4"/>
  <c r="AQ426" i="4"/>
  <c r="AQ443" i="4"/>
  <c r="AI514" i="4"/>
  <c r="AI512" i="4" s="1"/>
  <c r="AI42" i="3" s="1"/>
  <c r="AR586" i="4"/>
  <c r="AR581" i="4" s="1"/>
  <c r="AM586" i="4"/>
  <c r="BE586" i="4"/>
  <c r="AW763" i="4"/>
  <c r="AQ763" i="4"/>
  <c r="AW767" i="4"/>
  <c r="AV767" i="4" s="1"/>
  <c r="AQ767" i="4"/>
  <c r="AW985" i="4"/>
  <c r="AQ985" i="4"/>
  <c r="AW989" i="4"/>
  <c r="AQ989" i="4"/>
  <c r="AM29" i="4"/>
  <c r="BE29" i="4"/>
  <c r="AR46" i="4"/>
  <c r="AM46" i="4"/>
  <c r="BE46" i="4" s="1"/>
  <c r="AW497" i="4"/>
  <c r="AV497" i="4" s="1"/>
  <c r="AQ497" i="4"/>
  <c r="AQ496" i="4"/>
  <c r="AQ39" i="3" s="1"/>
  <c r="AQ651" i="4"/>
  <c r="AI848" i="4"/>
  <c r="AI846" i="4"/>
  <c r="AI87" i="3" s="1"/>
  <c r="AW870" i="4"/>
  <c r="BD870" i="4" s="1"/>
  <c r="BD869" i="4"/>
  <c r="BD90" i="3" s="1"/>
  <c r="BD86" i="3" s="1"/>
  <c r="AQ870" i="4"/>
  <c r="AQ869" i="4" s="1"/>
  <c r="AW931" i="4"/>
  <c r="AV931" i="4" s="1"/>
  <c r="AQ931" i="4"/>
  <c r="AW986" i="4"/>
  <c r="BD986" i="4" s="1"/>
  <c r="AQ986" i="4"/>
  <c r="S848" i="4"/>
  <c r="BE848" i="4"/>
  <c r="BE80" i="4"/>
  <c r="BE83" i="4"/>
  <c r="BE669" i="4"/>
  <c r="BE870" i="4"/>
  <c r="BE869" i="4" s="1"/>
  <c r="BE898" i="4"/>
  <c r="BE897" i="4" s="1"/>
  <c r="BE382" i="4"/>
  <c r="BE432" i="4"/>
  <c r="AR809" i="4"/>
  <c r="AR808" i="4" s="1"/>
  <c r="BE984" i="4"/>
  <c r="BE117" i="4"/>
  <c r="BE592" i="4"/>
  <c r="BE611" i="4"/>
  <c r="BE375" i="4"/>
  <c r="AW988" i="4"/>
  <c r="BE127" i="4"/>
  <c r="BE378" i="4"/>
  <c r="BE443" i="4"/>
  <c r="BE490" i="4"/>
  <c r="BE992" i="4"/>
  <c r="BE952" i="4"/>
  <c r="G429" i="4"/>
  <c r="AR745" i="4"/>
  <c r="AQ745" i="4"/>
  <c r="BE773" i="4"/>
  <c r="AW782" i="4"/>
  <c r="AV782" i="4" s="1"/>
  <c r="BE950" i="4"/>
  <c r="AW990" i="4"/>
  <c r="BE493" i="4"/>
  <c r="BE491" i="4" s="1"/>
  <c r="BE612" i="4"/>
  <c r="BE637" i="4"/>
  <c r="AW944" i="4"/>
  <c r="AV944" i="4"/>
  <c r="AW421" i="4"/>
  <c r="BD421" i="4" s="1"/>
  <c r="BE425" i="4"/>
  <c r="BE436" i="4"/>
  <c r="BE502" i="4"/>
  <c r="BE771" i="4"/>
  <c r="AW773" i="4"/>
  <c r="BE782" i="4"/>
  <c r="AW853" i="4"/>
  <c r="AV853" i="4"/>
  <c r="BE899" i="4"/>
  <c r="BE914" i="4"/>
  <c r="BE915" i="4"/>
  <c r="BE927" i="4"/>
  <c r="AW984" i="4"/>
  <c r="BE985" i="4"/>
  <c r="BE303" i="4"/>
  <c r="BE305" i="4"/>
  <c r="BE307" i="4"/>
  <c r="BE309" i="4"/>
  <c r="BE311" i="4"/>
  <c r="BE313" i="4"/>
  <c r="BE315" i="4"/>
  <c r="BE374" i="4"/>
  <c r="BE384" i="4"/>
  <c r="BE601" i="4"/>
  <c r="BE602" i="4"/>
  <c r="BE645" i="4"/>
  <c r="BE649" i="4"/>
  <c r="AW777" i="4"/>
  <c r="BE781" i="4"/>
  <c r="BE119" i="4"/>
  <c r="BE678" i="4"/>
  <c r="BE766" i="4"/>
  <c r="BE777" i="4"/>
  <c r="BE779" i="4"/>
  <c r="BE379" i="4"/>
  <c r="BE380" i="4"/>
  <c r="AV781" i="4"/>
  <c r="BE122" i="4"/>
  <c r="BE88" i="4"/>
  <c r="AR129" i="4"/>
  <c r="AQ129" i="4"/>
  <c r="AR130" i="4"/>
  <c r="AQ130" i="4"/>
  <c r="AR132" i="4"/>
  <c r="AQ132" i="4" s="1"/>
  <c r="AR133" i="4"/>
  <c r="AQ133" i="4"/>
  <c r="AR134" i="4"/>
  <c r="AQ134" i="4"/>
  <c r="AR135" i="4"/>
  <c r="AQ135" i="4"/>
  <c r="AR136" i="4"/>
  <c r="AW136" i="4" s="1"/>
  <c r="AV136" i="4" s="1"/>
  <c r="AR137" i="4"/>
  <c r="AQ137" i="4"/>
  <c r="AR138" i="4"/>
  <c r="AQ138" i="4" s="1"/>
  <c r="AR139" i="4"/>
  <c r="AQ139" i="4"/>
  <c r="AR140" i="4"/>
  <c r="AQ140" i="4"/>
  <c r="AR141" i="4"/>
  <c r="AQ141" i="4"/>
  <c r="AR142" i="4"/>
  <c r="AQ142" i="4"/>
  <c r="AR125" i="4"/>
  <c r="AQ125" i="4"/>
  <c r="BE75" i="4"/>
  <c r="AR149" i="4"/>
  <c r="AW912" i="4"/>
  <c r="AV912" i="4" s="1"/>
  <c r="BE930" i="4"/>
  <c r="BE986" i="4"/>
  <c r="BE988" i="4"/>
  <c r="BE999" i="4"/>
  <c r="BE370" i="4"/>
  <c r="BE666" i="4"/>
  <c r="AW784" i="4"/>
  <c r="AV784" i="4" s="1"/>
  <c r="BE357" i="4"/>
  <c r="BE762" i="4"/>
  <c r="BE764" i="4"/>
  <c r="BE818" i="4"/>
  <c r="BE851" i="4"/>
  <c r="BE849" i="4" s="1"/>
  <c r="AW916" i="4"/>
  <c r="AV916" i="4"/>
  <c r="BE996" i="4"/>
  <c r="BE998" i="4"/>
  <c r="BE353" i="4"/>
  <c r="BE549" i="4"/>
  <c r="BE594" i="4"/>
  <c r="BE607" i="4"/>
  <c r="BE608" i="4"/>
  <c r="BE679" i="4"/>
  <c r="AW780" i="4"/>
  <c r="AV780" i="4" s="1"/>
  <c r="AW430" i="4"/>
  <c r="AV430" i="4" s="1"/>
  <c r="BE128" i="4"/>
  <c r="K149" i="4"/>
  <c r="AW434" i="4"/>
  <c r="AW770" i="4"/>
  <c r="AV770" i="4" s="1"/>
  <c r="BE76" i="4"/>
  <c r="BE85" i="4"/>
  <c r="BE86" i="4"/>
  <c r="BE120" i="4"/>
  <c r="AW120" i="4"/>
  <c r="AV120" i="4"/>
  <c r="AR126" i="4"/>
  <c r="AQ126" i="4" s="1"/>
  <c r="BE300" i="4"/>
  <c r="BE302" i="4"/>
  <c r="AW787" i="4"/>
  <c r="AV787" i="4" s="1"/>
  <c r="AW438" i="4"/>
  <c r="BE51" i="4"/>
  <c r="BE82" i="4"/>
  <c r="BE115" i="4"/>
  <c r="AW539" i="4"/>
  <c r="BD539" i="4"/>
  <c r="BD538" i="4"/>
  <c r="BD49" i="3" s="1"/>
  <c r="AW676" i="4"/>
  <c r="AV676" i="4"/>
  <c r="AW685" i="4"/>
  <c r="AV685" i="4" s="1"/>
  <c r="BE427" i="4"/>
  <c r="BE441" i="4"/>
  <c r="BE492" i="4"/>
  <c r="BE550" i="4"/>
  <c r="BE554" i="4"/>
  <c r="BE553" i="4"/>
  <c r="BE589" i="4"/>
  <c r="BE591" i="4"/>
  <c r="BE599" i="4"/>
  <c r="BE600" i="4"/>
  <c r="BE609" i="4"/>
  <c r="BE667" i="4"/>
  <c r="BE665" i="4" s="1"/>
  <c r="BE680" i="4"/>
  <c r="AW771" i="4"/>
  <c r="BD771" i="4" s="1"/>
  <c r="P790" i="4"/>
  <c r="P789" i="4"/>
  <c r="BE863" i="4"/>
  <c r="BE423" i="4"/>
  <c r="BE430" i="4"/>
  <c r="BE434" i="4"/>
  <c r="BE438" i="4"/>
  <c r="BE814" i="4"/>
  <c r="AW932" i="4"/>
  <c r="AV932" i="4"/>
  <c r="AV926" i="4" s="1"/>
  <c r="BE352" i="4"/>
  <c r="BE376" i="4"/>
  <c r="AW425" i="4"/>
  <c r="AW431" i="4"/>
  <c r="BD431" i="4" s="1"/>
  <c r="AW435" i="4"/>
  <c r="AV435" i="4" s="1"/>
  <c r="BE440" i="4"/>
  <c r="AW441" i="4"/>
  <c r="AV441" i="4" s="1"/>
  <c r="BE442" i="4"/>
  <c r="BE537" i="4"/>
  <c r="BE536" i="4" s="1"/>
  <c r="BE539" i="4"/>
  <c r="BE538" i="4" s="1"/>
  <c r="BE584" i="4"/>
  <c r="BE588" i="4"/>
  <c r="BE603" i="4"/>
  <c r="BE604" i="4"/>
  <c r="BE615" i="4"/>
  <c r="BE616" i="4"/>
  <c r="BE640" i="4"/>
  <c r="AW683" i="4"/>
  <c r="AV683" i="4" s="1"/>
  <c r="AW783" i="4"/>
  <c r="AV783" i="4" s="1"/>
  <c r="BE905" i="4"/>
  <c r="BE917" i="4"/>
  <c r="BE949" i="4"/>
  <c r="AW987" i="4"/>
  <c r="BE768" i="4"/>
  <c r="BE774" i="4"/>
  <c r="BE775" i="4"/>
  <c r="BE778" i="4"/>
  <c r="BE841" i="4"/>
  <c r="BE853" i="4"/>
  <c r="BE901" i="4"/>
  <c r="BE909" i="4"/>
  <c r="AW911" i="4"/>
  <c r="BE913" i="4"/>
  <c r="BE933" i="4"/>
  <c r="BE948" i="4"/>
  <c r="BE951" i="4"/>
  <c r="AW993" i="4"/>
  <c r="BE995" i="4"/>
  <c r="BE767" i="4"/>
  <c r="BE770" i="4"/>
  <c r="BE776" i="4"/>
  <c r="BE788" i="4"/>
  <c r="BE810" i="4"/>
  <c r="BE871" i="4"/>
  <c r="BE907" i="4"/>
  <c r="BE908" i="4"/>
  <c r="BE910" i="4"/>
  <c r="BE931" i="4"/>
  <c r="BE947" i="4"/>
  <c r="BE987" i="4"/>
  <c r="BE989" i="4"/>
  <c r="BE991" i="4"/>
  <c r="BE997" i="4"/>
  <c r="BE838" i="4"/>
  <c r="BE837" i="4" s="1"/>
  <c r="AW852" i="4"/>
  <c r="AW849" i="4" s="1"/>
  <c r="AW934" i="4"/>
  <c r="AV934" i="4" s="1"/>
  <c r="AW943" i="4"/>
  <c r="AV943" i="4" s="1"/>
  <c r="BE87" i="4"/>
  <c r="AR123" i="4"/>
  <c r="AQ123" i="4"/>
  <c r="AR148" i="4"/>
  <c r="AQ148" i="4"/>
  <c r="BE421" i="4"/>
  <c r="BE501" i="4"/>
  <c r="BE499" i="4" s="1"/>
  <c r="BE84" i="4"/>
  <c r="AW116" i="4"/>
  <c r="AV116" i="4" s="1"/>
  <c r="AW121" i="4"/>
  <c r="AV121" i="4" s="1"/>
  <c r="BE124" i="4"/>
  <c r="AR146" i="4"/>
  <c r="AQ146" i="4"/>
  <c r="BE299" i="4"/>
  <c r="BE301" i="4"/>
  <c r="BE377" i="4"/>
  <c r="AW428" i="4"/>
  <c r="BE125" i="4"/>
  <c r="AW527" i="4"/>
  <c r="BD527" i="4" s="1"/>
  <c r="AW941" i="4"/>
  <c r="AV941" i="4" s="1"/>
  <c r="BE81" i="4"/>
  <c r="BE79" i="4"/>
  <c r="G115" i="4"/>
  <c r="AW118" i="4"/>
  <c r="AV118" i="4" s="1"/>
  <c r="AR144" i="4"/>
  <c r="AQ144" i="4"/>
  <c r="AW424" i="4"/>
  <c r="BD424" i="4" s="1"/>
  <c r="BE354" i="4"/>
  <c r="BE356" i="4"/>
  <c r="BE362" i="4"/>
  <c r="BE364" i="4"/>
  <c r="BE372" i="4"/>
  <c r="BE373" i="4"/>
  <c r="BE429" i="4"/>
  <c r="BE431" i="4"/>
  <c r="BE433" i="4"/>
  <c r="BE435" i="4"/>
  <c r="BE437" i="4"/>
  <c r="BE439" i="4"/>
  <c r="BE489" i="4"/>
  <c r="BE495" i="4"/>
  <c r="AW674" i="4"/>
  <c r="AV674" i="4" s="1"/>
  <c r="AW681" i="4"/>
  <c r="AV681" i="4" s="1"/>
  <c r="AW775" i="4"/>
  <c r="BE304" i="4"/>
  <c r="BE306" i="4"/>
  <c r="BE308" i="4"/>
  <c r="BE310" i="4"/>
  <c r="BE312" i="4"/>
  <c r="BE314" i="4"/>
  <c r="BE358" i="4"/>
  <c r="BE366" i="4"/>
  <c r="BE383" i="4"/>
  <c r="BE385" i="4"/>
  <c r="BE424" i="4"/>
  <c r="BE426" i="4"/>
  <c r="BE428" i="4"/>
  <c r="BE420" i="4" s="1"/>
  <c r="BE514" i="4"/>
  <c r="BE528" i="4"/>
  <c r="AW765" i="4"/>
  <c r="AV765" i="4" s="1"/>
  <c r="BE826" i="4"/>
  <c r="BE355" i="4"/>
  <c r="BE368" i="4"/>
  <c r="BE497" i="4"/>
  <c r="BE496" i="4" s="1"/>
  <c r="AW550" i="4"/>
  <c r="BE641" i="4"/>
  <c r="AW686" i="4"/>
  <c r="AV686" i="4"/>
  <c r="AW761" i="4"/>
  <c r="BD761" i="4" s="1"/>
  <c r="AW774" i="4"/>
  <c r="AW778" i="4"/>
  <c r="AV778" i="4" s="1"/>
  <c r="AW854" i="4"/>
  <c r="AV854" i="4"/>
  <c r="BE902" i="4"/>
  <c r="BE644" i="4"/>
  <c r="BE648" i="4"/>
  <c r="BE670" i="4"/>
  <c r="BE813" i="4"/>
  <c r="AW838" i="4"/>
  <c r="BD838" i="4" s="1"/>
  <c r="BD837" i="4" s="1"/>
  <c r="BD85" i="3" s="1"/>
  <c r="BE883" i="4"/>
  <c r="BE882" i="4"/>
  <c r="AW913" i="4"/>
  <c r="AV913" i="4"/>
  <c r="AW915" i="4"/>
  <c r="AV915" i="4"/>
  <c r="BE530" i="4"/>
  <c r="BE561" i="4"/>
  <c r="BE560" i="4" s="1"/>
  <c r="BE596" i="4"/>
  <c r="BE636" i="4"/>
  <c r="BE643" i="4"/>
  <c r="BE671" i="4"/>
  <c r="BE674" i="4"/>
  <c r="BE675" i="4"/>
  <c r="BE761" i="4"/>
  <c r="BE763" i="4"/>
  <c r="BE765" i="4"/>
  <c r="BE780" i="4"/>
  <c r="AW811" i="4"/>
  <c r="AV811" i="4"/>
  <c r="AW817" i="4"/>
  <c r="AV817" i="4" s="1"/>
  <c r="AV816" i="4" s="1"/>
  <c r="AV81" i="3" s="1"/>
  <c r="AW871" i="4"/>
  <c r="AV871" i="4"/>
  <c r="BE494" i="4"/>
  <c r="BE500" i="4"/>
  <c r="BE527" i="4"/>
  <c r="BE587" i="4"/>
  <c r="BE590" i="4"/>
  <c r="BE593" i="4"/>
  <c r="BE595" i="4"/>
  <c r="BE597" i="4"/>
  <c r="BE605" i="4"/>
  <c r="BE606" i="4"/>
  <c r="BE613" i="4"/>
  <c r="BE614" i="4"/>
  <c r="BE639" i="4"/>
  <c r="BE642" i="4"/>
  <c r="BE646" i="4"/>
  <c r="BE668" i="4"/>
  <c r="BE672" i="4"/>
  <c r="BE676" i="4"/>
  <c r="BE677" i="4"/>
  <c r="BE769" i="4"/>
  <c r="BE785" i="4"/>
  <c r="AW810" i="4"/>
  <c r="AV810" i="4" s="1"/>
  <c r="AW839" i="4"/>
  <c r="AV839" i="4" s="1"/>
  <c r="AW945" i="4"/>
  <c r="AV945" i="4"/>
  <c r="BE854" i="4"/>
  <c r="AW937" i="4"/>
  <c r="AV937" i="4" s="1"/>
  <c r="BE900" i="4"/>
  <c r="BE903" i="4"/>
  <c r="AW914" i="4"/>
  <c r="AV914" i="4" s="1"/>
  <c r="BE932" i="4"/>
  <c r="AW933" i="4"/>
  <c r="AV933" i="4"/>
  <c r="AW939" i="4"/>
  <c r="AV939" i="4"/>
  <c r="AW942" i="4"/>
  <c r="AV942" i="4"/>
  <c r="BE783" i="4"/>
  <c r="BE786" i="4"/>
  <c r="BE787" i="4"/>
  <c r="BE839" i="4"/>
  <c r="BE850" i="4"/>
  <c r="BE852" i="4"/>
  <c r="AW935" i="4"/>
  <c r="AV935" i="4"/>
  <c r="AW938" i="4"/>
  <c r="AV938" i="4"/>
  <c r="BE993" i="4"/>
  <c r="BE994" i="4"/>
  <c r="BE904" i="4"/>
  <c r="BE906" i="4"/>
  <c r="BE911" i="4"/>
  <c r="BE916" i="4"/>
  <c r="BE73" i="4"/>
  <c r="BE77" i="4"/>
  <c r="BE74" i="4"/>
  <c r="BE78" i="4"/>
  <c r="BE116" i="4"/>
  <c r="BE121" i="4"/>
  <c r="K51" i="4"/>
  <c r="K22" i="4"/>
  <c r="BE118" i="4"/>
  <c r="BE273" i="4"/>
  <c r="AW299" i="4"/>
  <c r="BD299" i="4" s="1"/>
  <c r="AW300" i="4"/>
  <c r="AW301" i="4"/>
  <c r="BD301" i="4" s="1"/>
  <c r="AW302" i="4"/>
  <c r="AW303" i="4"/>
  <c r="AV303" i="4" s="1"/>
  <c r="AW304" i="4"/>
  <c r="AW305" i="4"/>
  <c r="AV305" i="4" s="1"/>
  <c r="AW306" i="4"/>
  <c r="BD306" i="4" s="1"/>
  <c r="AW307" i="4"/>
  <c r="AW308" i="4"/>
  <c r="AW309" i="4"/>
  <c r="AV309" i="4" s="1"/>
  <c r="AW310" i="4"/>
  <c r="BD310" i="4" s="1"/>
  <c r="AW311" i="4"/>
  <c r="AV311" i="4" s="1"/>
  <c r="AW312" i="4"/>
  <c r="AW313" i="4"/>
  <c r="AW314" i="4"/>
  <c r="AW315" i="4"/>
  <c r="AV315" i="4" s="1"/>
  <c r="BE317" i="4"/>
  <c r="BE350" i="4"/>
  <c r="AW316" i="4"/>
  <c r="AV316" i="4" s="1"/>
  <c r="BE351" i="4"/>
  <c r="BE361" i="4"/>
  <c r="BE365" i="4"/>
  <c r="BE369" i="4"/>
  <c r="BE349" i="4" s="1"/>
  <c r="BE381" i="4"/>
  <c r="AR127" i="4"/>
  <c r="AQ127" i="4" s="1"/>
  <c r="AR128" i="4"/>
  <c r="AQ128" i="4" s="1"/>
  <c r="AR143" i="4"/>
  <c r="AQ143" i="4" s="1"/>
  <c r="AR145" i="4"/>
  <c r="AQ145" i="4" s="1"/>
  <c r="BE316" i="4"/>
  <c r="K126" i="4"/>
  <c r="BE359" i="4"/>
  <c r="BE363" i="4"/>
  <c r="BE367" i="4"/>
  <c r="BE371" i="4"/>
  <c r="BE513" i="4"/>
  <c r="AW423" i="4"/>
  <c r="AW427" i="4"/>
  <c r="BD427" i="4" s="1"/>
  <c r="AW429" i="4"/>
  <c r="AV429" i="4" s="1"/>
  <c r="AW433" i="4"/>
  <c r="AV433" i="4" s="1"/>
  <c r="AW440" i="4"/>
  <c r="AV440" i="4" s="1"/>
  <c r="AW442" i="4"/>
  <c r="AW502" i="4"/>
  <c r="AW515" i="4"/>
  <c r="BE529" i="4"/>
  <c r="BE526" i="4" s="1"/>
  <c r="AR535" i="4"/>
  <c r="BE544" i="4"/>
  <c r="BE543" i="4" s="1"/>
  <c r="BE651" i="4"/>
  <c r="AW776" i="4"/>
  <c r="BD776" i="4" s="1"/>
  <c r="AW764" i="4"/>
  <c r="BD764" i="4" s="1"/>
  <c r="AW673" i="4"/>
  <c r="AW675" i="4"/>
  <c r="AV675" i="4" s="1"/>
  <c r="AW677" i="4"/>
  <c r="AV677" i="4" s="1"/>
  <c r="AW684" i="4"/>
  <c r="AV684" i="4"/>
  <c r="AW768" i="4"/>
  <c r="AW772" i="4"/>
  <c r="AW840" i="4"/>
  <c r="AV840" i="4" s="1"/>
  <c r="BE828" i="4"/>
  <c r="BE840" i="4"/>
  <c r="BE912" i="4"/>
  <c r="AN320" i="4"/>
  <c r="BA18" i="3"/>
  <c r="AB320" i="4"/>
  <c r="AH320" i="4"/>
  <c r="AX320" i="4"/>
  <c r="AO320" i="4"/>
  <c r="AV772" i="4"/>
  <c r="BD772" i="4"/>
  <c r="AV423" i="4"/>
  <c r="BD423" i="4"/>
  <c r="BD839" i="4"/>
  <c r="BD762" i="4"/>
  <c r="AV991" i="4"/>
  <c r="BD991" i="4"/>
  <c r="BD439" i="4"/>
  <c r="AV768" i="4"/>
  <c r="BD768" i="4"/>
  <c r="BD433" i="4"/>
  <c r="AV312" i="4"/>
  <c r="BD312" i="4"/>
  <c r="AV308" i="4"/>
  <c r="BD308" i="4"/>
  <c r="AV304" i="4"/>
  <c r="BD304" i="4"/>
  <c r="AV300" i="4"/>
  <c r="BD300" i="4"/>
  <c r="BD770" i="4"/>
  <c r="BD430" i="4"/>
  <c r="AV984" i="4"/>
  <c r="BD984" i="4"/>
  <c r="AV989" i="4"/>
  <c r="BD989" i="4"/>
  <c r="AV992" i="4"/>
  <c r="BD992" i="4"/>
  <c r="BD436" i="4"/>
  <c r="BD309" i="4"/>
  <c r="AV428" i="4"/>
  <c r="BD428" i="4"/>
  <c r="BD441" i="4"/>
  <c r="BD429" i="4"/>
  <c r="BD311" i="4"/>
  <c r="AV307" i="4"/>
  <c r="BD307" i="4"/>
  <c r="BD303" i="4"/>
  <c r="AV774" i="4"/>
  <c r="BD774" i="4"/>
  <c r="AV987" i="4"/>
  <c r="BD987" i="4"/>
  <c r="AV990" i="4"/>
  <c r="BD990" i="4"/>
  <c r="AV988" i="4"/>
  <c r="BD988" i="4"/>
  <c r="AV769" i="4"/>
  <c r="BD769" i="4"/>
  <c r="AZ18" i="3"/>
  <c r="V18" i="3"/>
  <c r="AV313" i="4"/>
  <c r="BD313" i="4"/>
  <c r="AV301" i="4"/>
  <c r="AV771" i="4"/>
  <c r="AV773" i="4"/>
  <c r="BD773" i="4"/>
  <c r="AV764" i="4"/>
  <c r="AV442" i="4"/>
  <c r="BD442" i="4"/>
  <c r="AV550" i="4"/>
  <c r="BD550" i="4"/>
  <c r="BD548" i="4"/>
  <c r="BD53" i="3" s="1"/>
  <c r="AV438" i="4"/>
  <c r="BD438" i="4"/>
  <c r="AV434" i="4"/>
  <c r="BD434" i="4"/>
  <c r="AV766" i="4"/>
  <c r="BD766" i="4"/>
  <c r="AV776" i="4"/>
  <c r="BD440" i="4"/>
  <c r="AV427" i="4"/>
  <c r="AV314" i="4"/>
  <c r="BD314" i="4"/>
  <c r="AV310" i="4"/>
  <c r="AV306" i="4"/>
  <c r="AV302" i="4"/>
  <c r="BD302" i="4"/>
  <c r="AV424" i="4"/>
  <c r="AV431" i="4"/>
  <c r="AV986" i="4"/>
  <c r="AV985" i="4"/>
  <c r="BD985" i="4"/>
  <c r="AV763" i="4"/>
  <c r="BD763" i="4"/>
  <c r="AV422" i="4"/>
  <c r="AV528" i="4"/>
  <c r="BD528" i="4"/>
  <c r="BD526" i="4"/>
  <c r="AV432" i="4"/>
  <c r="BD432" i="4"/>
  <c r="AM27" i="3"/>
  <c r="AL18" i="3"/>
  <c r="BE264" i="4"/>
  <c r="AM451" i="4"/>
  <c r="AQ90" i="3"/>
  <c r="V320" i="4"/>
  <c r="W552" i="4"/>
  <c r="W551" i="4" s="1"/>
  <c r="M320" i="4"/>
  <c r="BA320" i="4"/>
  <c r="BA11" i="4"/>
  <c r="AZ320" i="4"/>
  <c r="BE557" i="4"/>
  <c r="O484" i="4"/>
  <c r="O459" i="4"/>
  <c r="BC18" i="3"/>
  <c r="AA97" i="3"/>
  <c r="AM97" i="3"/>
  <c r="AF78" i="3"/>
  <c r="AF75" i="3"/>
  <c r="AF74" i="3" s="1"/>
  <c r="AI36" i="3"/>
  <c r="AI33" i="3" s="1"/>
  <c r="AV451" i="4"/>
  <c r="AN36" i="3"/>
  <c r="AN33" i="3" s="1"/>
  <c r="AI451" i="4"/>
  <c r="G845" i="4"/>
  <c r="AA446" i="4"/>
  <c r="AA26" i="3"/>
  <c r="AA25" i="3" s="1"/>
  <c r="AQ791" i="4"/>
  <c r="AQ76" i="3"/>
  <c r="AI64" i="3"/>
  <c r="AI63" i="3" s="1"/>
  <c r="M576" i="4"/>
  <c r="M566" i="4" s="1"/>
  <c r="M67" i="3"/>
  <c r="M65" i="3"/>
  <c r="M62" i="3"/>
  <c r="AF98" i="3"/>
  <c r="AE27" i="3"/>
  <c r="AF531" i="4"/>
  <c r="AF51" i="3"/>
  <c r="AF45" i="3"/>
  <c r="AN531" i="4"/>
  <c r="AN47" i="3"/>
  <c r="AN45" i="3" s="1"/>
  <c r="AF40" i="3"/>
  <c r="N484" i="4"/>
  <c r="N459" i="4" s="1"/>
  <c r="N458" i="4" s="1"/>
  <c r="N37" i="3"/>
  <c r="N36" i="3" s="1"/>
  <c r="N33" i="3" s="1"/>
  <c r="AV791" i="4"/>
  <c r="AV77" i="3"/>
  <c r="AV76" i="3" s="1"/>
  <c r="W567" i="4"/>
  <c r="W64" i="3"/>
  <c r="W63" i="3"/>
  <c r="AK12" i="4"/>
  <c r="AK17" i="3"/>
  <c r="AK9" i="3"/>
  <c r="AM567" i="4"/>
  <c r="AM63" i="3"/>
  <c r="AI446" i="4"/>
  <c r="AI26" i="3"/>
  <c r="AI25" i="3" s="1"/>
  <c r="W65" i="3"/>
  <c r="BA8" i="3"/>
  <c r="BE982" i="4"/>
  <c r="AQ446" i="4"/>
  <c r="AQ26" i="3"/>
  <c r="AQ25" i="3"/>
  <c r="AE446" i="4"/>
  <c r="AE26" i="3"/>
  <c r="AE25" i="3" s="1"/>
  <c r="M459" i="4"/>
  <c r="M37" i="3"/>
  <c r="M36" i="3" s="1"/>
  <c r="M33" i="3"/>
  <c r="AA567" i="4"/>
  <c r="AA64" i="3"/>
  <c r="AA63" i="3"/>
  <c r="AV64" i="3"/>
  <c r="AV63" i="3" s="1"/>
  <c r="AA27" i="3"/>
  <c r="AW982" i="4"/>
  <c r="AW101" i="3" s="1"/>
  <c r="AE567" i="4"/>
  <c r="AE64" i="3"/>
  <c r="AE63" i="3" s="1"/>
  <c r="AA791" i="4"/>
  <c r="AA77" i="3"/>
  <c r="AA76" i="3"/>
  <c r="AA75" i="3" s="1"/>
  <c r="AA74" i="3" s="1"/>
  <c r="AJ78" i="3"/>
  <c r="AJ75" i="3"/>
  <c r="AJ74" i="3" s="1"/>
  <c r="BE535" i="4"/>
  <c r="BE534" i="4"/>
  <c r="AE21" i="3"/>
  <c r="AJ531" i="4"/>
  <c r="AJ49" i="3"/>
  <c r="AJ45" i="3"/>
  <c r="AE791" i="4"/>
  <c r="AE77" i="3"/>
  <c r="AE76" i="3"/>
  <c r="W791" i="4"/>
  <c r="W790" i="4" s="1"/>
  <c r="W789" i="4" s="1"/>
  <c r="W77" i="3"/>
  <c r="W76" i="3"/>
  <c r="W75" i="3" s="1"/>
  <c r="W74" i="3" s="1"/>
  <c r="AI791" i="4"/>
  <c r="AI77" i="3"/>
  <c r="AI76" i="3" s="1"/>
  <c r="AQ567" i="4"/>
  <c r="AQ64" i="3"/>
  <c r="AQ63" i="3" s="1"/>
  <c r="AV446" i="4"/>
  <c r="AV26" i="3"/>
  <c r="AV25" i="3"/>
  <c r="AA451" i="4"/>
  <c r="AA925" i="4"/>
  <c r="AJ552" i="4"/>
  <c r="AJ551" i="4" s="1"/>
  <c r="AM925" i="4"/>
  <c r="BE809" i="4"/>
  <c r="BE946" i="4"/>
  <c r="AR946" i="4"/>
  <c r="AR925" i="4" s="1"/>
  <c r="AQ946" i="4"/>
  <c r="AQ99" i="3" s="1"/>
  <c r="AV911" i="4"/>
  <c r="AV897" i="4" s="1"/>
  <c r="AV94" i="3" s="1"/>
  <c r="W531" i="4"/>
  <c r="AV930" i="4"/>
  <c r="AW926" i="4"/>
  <c r="AW98" i="3" s="1"/>
  <c r="AW97" i="3" s="1"/>
  <c r="AI552" i="4"/>
  <c r="AI551" i="4" s="1"/>
  <c r="BE323" i="4"/>
  <c r="BE812" i="4"/>
  <c r="AV870" i="4"/>
  <c r="AV869" i="4" s="1"/>
  <c r="AV90" i="3" s="1"/>
  <c r="AW869" i="4"/>
  <c r="AW90" i="3" s="1"/>
  <c r="H12" i="4"/>
  <c r="AF552" i="4"/>
  <c r="AF551" i="4" s="1"/>
  <c r="O807" i="4"/>
  <c r="O790" i="4" s="1"/>
  <c r="O789" i="4" s="1"/>
  <c r="K790" i="4"/>
  <c r="K789" i="4" s="1"/>
  <c r="AA845" i="4"/>
  <c r="S846" i="4"/>
  <c r="S845" i="4" s="1"/>
  <c r="AV852" i="4"/>
  <c r="AV849" i="4" s="1"/>
  <c r="AA807" i="4"/>
  <c r="W807" i="4"/>
  <c r="G807" i="4"/>
  <c r="G790" i="4" s="1"/>
  <c r="G789" i="4" s="1"/>
  <c r="AF807" i="4"/>
  <c r="AF790" i="4"/>
  <c r="AF789" i="4" s="1"/>
  <c r="AJ807" i="4"/>
  <c r="AJ790" i="4" s="1"/>
  <c r="AJ789" i="4" s="1"/>
  <c r="BE568" i="4"/>
  <c r="BE567" i="4" s="1"/>
  <c r="BE577" i="4"/>
  <c r="AQ809" i="4"/>
  <c r="AQ808" i="4" s="1"/>
  <c r="G484" i="4"/>
  <c r="G459" i="4"/>
  <c r="W321" i="4"/>
  <c r="W320" i="4" s="1"/>
  <c r="W576" i="4"/>
  <c r="W566" i="4" s="1"/>
  <c r="AQ717" i="4"/>
  <c r="AQ71" i="3" s="1"/>
  <c r="AV673" i="4"/>
  <c r="AW665" i="4"/>
  <c r="AW69" i="3" s="1"/>
  <c r="AR717" i="4"/>
  <c r="AR71" i="3"/>
  <c r="AI484" i="4"/>
  <c r="AI459" i="4" s="1"/>
  <c r="AE484" i="4"/>
  <c r="AE459" i="4" s="1"/>
  <c r="AV496" i="4"/>
  <c r="AV39" i="3" s="1"/>
  <c r="AW496" i="4"/>
  <c r="AW39" i="3" s="1"/>
  <c r="S460" i="4"/>
  <c r="AM112" i="4"/>
  <c r="AM13" i="3" s="1"/>
  <c r="AV527" i="4"/>
  <c r="AV526" i="4"/>
  <c r="AV44" i="3" s="1"/>
  <c r="BE548" i="4"/>
  <c r="AV421" i="4"/>
  <c r="AI420" i="4"/>
  <c r="AN484" i="4"/>
  <c r="AN459" i="4" s="1"/>
  <c r="AQ535" i="4"/>
  <c r="AQ534" i="4" s="1"/>
  <c r="AR534" i="4"/>
  <c r="AR531" i="4" s="1"/>
  <c r="AV549" i="4"/>
  <c r="AV548" i="4" s="1"/>
  <c r="AV53" i="3" s="1"/>
  <c r="AW548" i="4"/>
  <c r="AW53" i="3" s="1"/>
  <c r="AV115" i="4"/>
  <c r="AQ526" i="4"/>
  <c r="AQ44" i="3"/>
  <c r="AV502" i="4"/>
  <c r="AV499" i="4" s="1"/>
  <c r="AV40" i="3" s="1"/>
  <c r="AW499" i="4"/>
  <c r="AW40" i="3" s="1"/>
  <c r="AV299" i="4"/>
  <c r="AV539" i="4"/>
  <c r="AV538" i="4" s="1"/>
  <c r="AV49" i="3" s="1"/>
  <c r="AW538" i="4"/>
  <c r="AW49" i="3"/>
  <c r="AJ484" i="4"/>
  <c r="AJ459" i="4"/>
  <c r="S322" i="4"/>
  <c r="S321" i="4" s="1"/>
  <c r="S320" i="4" s="1"/>
  <c r="AV515" i="4"/>
  <c r="AW512" i="4"/>
  <c r="AW42" i="3" s="1"/>
  <c r="AW137" i="4"/>
  <c r="AV137" i="4" s="1"/>
  <c r="AW809" i="4"/>
  <c r="AV809" i="4" s="1"/>
  <c r="AV808" i="4" s="1"/>
  <c r="AW51" i="4"/>
  <c r="AV51" i="4"/>
  <c r="AW133" i="4"/>
  <c r="AV133" i="4" s="1"/>
  <c r="AW129" i="4"/>
  <c r="AV129" i="4"/>
  <c r="AW125" i="4"/>
  <c r="AV125" i="4"/>
  <c r="AW141" i="4"/>
  <c r="AV141" i="4"/>
  <c r="AW135" i="4"/>
  <c r="AV135" i="4" s="1"/>
  <c r="T790" i="4"/>
  <c r="T789" i="4"/>
  <c r="AW46" i="4"/>
  <c r="AV46" i="4"/>
  <c r="AQ46" i="4"/>
  <c r="AW45" i="4"/>
  <c r="AV45" i="4" s="1"/>
  <c r="AQ45" i="4"/>
  <c r="AQ37" i="4"/>
  <c r="AW149" i="4"/>
  <c r="AV149" i="4" s="1"/>
  <c r="AQ149" i="4"/>
  <c r="AW47" i="4"/>
  <c r="AV47" i="4"/>
  <c r="AQ47" i="4"/>
  <c r="AW39" i="4"/>
  <c r="AV39" i="4" s="1"/>
  <c r="AQ39" i="4"/>
  <c r="AV40" i="4"/>
  <c r="AQ40" i="4"/>
  <c r="AW48" i="4"/>
  <c r="AV48" i="4" s="1"/>
  <c r="AQ48" i="4"/>
  <c r="AW36" i="4"/>
  <c r="AV36" i="4"/>
  <c r="AQ36" i="4"/>
  <c r="AW50" i="4"/>
  <c r="AV50" i="4" s="1"/>
  <c r="AQ50" i="4"/>
  <c r="AW49" i="4"/>
  <c r="AV49" i="4"/>
  <c r="AQ49" i="4"/>
  <c r="AW41" i="4"/>
  <c r="AV41" i="4" s="1"/>
  <c r="AW38" i="4"/>
  <c r="AV38" i="4" s="1"/>
  <c r="AQ38" i="4"/>
  <c r="AV993" i="4"/>
  <c r="AW43" i="4"/>
  <c r="AV43" i="4"/>
  <c r="AQ43" i="4"/>
  <c r="AW35" i="4"/>
  <c r="AV35" i="4" s="1"/>
  <c r="AW42" i="4"/>
  <c r="AV42" i="4"/>
  <c r="AQ42" i="4"/>
  <c r="AW140" i="4"/>
  <c r="AV140" i="4"/>
  <c r="AW139" i="4"/>
  <c r="AV139" i="4" s="1"/>
  <c r="AW123" i="4"/>
  <c r="AV123" i="4"/>
  <c r="AW132" i="4"/>
  <c r="AV132" i="4"/>
  <c r="AW138" i="4"/>
  <c r="AV138" i="4" s="1"/>
  <c r="AW134" i="4"/>
  <c r="AV134" i="4"/>
  <c r="AW130" i="4"/>
  <c r="AV130" i="4" s="1"/>
  <c r="AW535" i="4"/>
  <c r="AW534" i="4" s="1"/>
  <c r="AW531" i="4" s="1"/>
  <c r="AW128" i="4"/>
  <c r="AV128" i="4" s="1"/>
  <c r="AW127" i="4"/>
  <c r="AV127" i="4" s="1"/>
  <c r="BD44" i="3"/>
  <c r="AW925" i="4"/>
  <c r="AI24" i="3"/>
  <c r="AR99" i="3"/>
  <c r="AR97" i="3" s="1"/>
  <c r="P458" i="4"/>
  <c r="AA790" i="4"/>
  <c r="AA789" i="4" s="1"/>
  <c r="AW47" i="3"/>
  <c r="AW45" i="3" s="1"/>
  <c r="P97" i="3"/>
  <c r="O97" i="3"/>
  <c r="P95" i="3"/>
  <c r="O95" i="3"/>
  <c r="O86" i="3"/>
  <c r="P76" i="3"/>
  <c r="P75" i="3" s="1"/>
  <c r="P74" i="3" s="1"/>
  <c r="O76" i="3"/>
  <c r="O75" i="3" s="1"/>
  <c r="O74" i="3" s="1"/>
  <c r="O63" i="3"/>
  <c r="O62" i="3" s="1"/>
  <c r="O55" i="3"/>
  <c r="O54" i="3"/>
  <c r="P36" i="3"/>
  <c r="S35" i="3"/>
  <c r="S34" i="3" s="1"/>
  <c r="S33" i="3" s="1"/>
  <c r="S32" i="3" s="1"/>
  <c r="P34" i="3"/>
  <c r="P33" i="3" s="1"/>
  <c r="P32" i="3" s="1"/>
  <c r="O33" i="3"/>
  <c r="P30" i="3"/>
  <c r="P28" i="3"/>
  <c r="O28" i="3"/>
  <c r="O27" i="3" s="1"/>
  <c r="T25" i="3"/>
  <c r="T19" i="3" s="1"/>
  <c r="T18" i="3" s="1"/>
  <c r="T8" i="3" s="1"/>
  <c r="O20" i="3"/>
  <c r="O19" i="3" s="1"/>
  <c r="O18" i="3" s="1"/>
  <c r="T34" i="3"/>
  <c r="T33" i="3" s="1"/>
  <c r="T32" i="3" s="1"/>
  <c r="BC35" i="3"/>
  <c r="BC34" i="3"/>
  <c r="BC33" i="3" s="1"/>
  <c r="BC32" i="3" s="1"/>
  <c r="BC8" i="3" s="1"/>
  <c r="P27" i="3"/>
  <c r="P18" i="3" s="1"/>
  <c r="AR512" i="4"/>
  <c r="AQ513" i="4"/>
  <c r="AQ512" i="4" s="1"/>
  <c r="AN555" i="4"/>
  <c r="AN57" i="3" s="1"/>
  <c r="AN55" i="3" s="1"/>
  <c r="AN54" i="3" s="1"/>
  <c r="AM556" i="4"/>
  <c r="AM555" i="4" s="1"/>
  <c r="BE556" i="4"/>
  <c r="BE555" i="4" s="1"/>
  <c r="AR556" i="4"/>
  <c r="AR555" i="4" s="1"/>
  <c r="AR484" i="4"/>
  <c r="AR42" i="3"/>
  <c r="AN552" i="4"/>
  <c r="AN551" i="4" s="1"/>
  <c r="BP345" i="11"/>
  <c r="BQ796" i="11"/>
  <c r="BQ797" i="11" s="1"/>
  <c r="BK625" i="11"/>
  <c r="BJ625" i="11"/>
  <c r="BJ624" i="11"/>
  <c r="BJ626" i="11"/>
  <c r="BK626" i="11"/>
  <c r="BJ627" i="11"/>
  <c r="BK627" i="11"/>
  <c r="BJ628" i="11"/>
  <c r="BK628" i="11"/>
  <c r="BJ629" i="11"/>
  <c r="BK629" i="11"/>
  <c r="BJ630" i="11"/>
  <c r="BK630" i="11"/>
  <c r="BJ631" i="11"/>
  <c r="BK631" i="11"/>
  <c r="BJ632" i="11"/>
  <c r="BK632" i="11"/>
  <c r="BJ633" i="11"/>
  <c r="BK633" i="11"/>
  <c r="BJ634" i="11"/>
  <c r="BK634" i="11"/>
  <c r="BJ635" i="11"/>
  <c r="BK635" i="11"/>
  <c r="BJ636" i="11"/>
  <c r="BK636" i="11"/>
  <c r="BJ637" i="11"/>
  <c r="BK637" i="11"/>
  <c r="BJ638" i="11"/>
  <c r="BK638" i="11"/>
  <c r="BJ639" i="11"/>
  <c r="BK639" i="11"/>
  <c r="BJ640" i="11"/>
  <c r="BK640" i="11"/>
  <c r="BJ641" i="11"/>
  <c r="BK641" i="11"/>
  <c r="BJ642" i="11"/>
  <c r="BK642" i="11"/>
  <c r="BJ643" i="11"/>
  <c r="BK643" i="11"/>
  <c r="BJ644" i="11"/>
  <c r="BK644" i="11"/>
  <c r="BM423" i="12"/>
  <c r="BM422" i="12"/>
  <c r="BN421" i="12"/>
  <c r="BM421" i="12"/>
  <c r="BM420" i="12"/>
  <c r="BM419" i="12"/>
  <c r="BM418" i="12"/>
  <c r="BN417" i="12"/>
  <c r="BM417" i="12"/>
  <c r="P8" i="3" l="1"/>
  <c r="AW36" i="3"/>
  <c r="AW33" i="3" s="1"/>
  <c r="AW88" i="3"/>
  <c r="AQ79" i="3"/>
  <c r="BD760" i="4"/>
  <c r="BE552" i="4"/>
  <c r="BE551" i="4" s="1"/>
  <c r="AR11" i="3"/>
  <c r="AQ20" i="3"/>
  <c r="AQ19" i="3" s="1"/>
  <c r="AQ531" i="4"/>
  <c r="AQ47" i="3"/>
  <c r="AA23" i="3"/>
  <c r="AA322" i="4"/>
  <c r="AA321" i="4" s="1"/>
  <c r="AA320" i="4" s="1"/>
  <c r="AM55" i="3"/>
  <c r="AM54" i="3" s="1"/>
  <c r="H11" i="4"/>
  <c r="AR67" i="3"/>
  <c r="AQ484" i="4"/>
  <c r="AQ42" i="3"/>
  <c r="AQ36" i="3" s="1"/>
  <c r="O458" i="4"/>
  <c r="AQ45" i="3"/>
  <c r="AR57" i="3"/>
  <c r="AR55" i="3" s="1"/>
  <c r="AR54" i="3" s="1"/>
  <c r="AR552" i="4"/>
  <c r="AR551" i="4" s="1"/>
  <c r="AV98" i="3"/>
  <c r="AM552" i="4"/>
  <c r="AM551" i="4" s="1"/>
  <c r="AM57" i="3"/>
  <c r="AE33" i="3"/>
  <c r="AI531" i="4"/>
  <c r="AI49" i="3"/>
  <c r="AV38" i="3"/>
  <c r="AV36" i="3" s="1"/>
  <c r="AV484" i="4"/>
  <c r="AV79" i="3"/>
  <c r="O32" i="3"/>
  <c r="O8" i="3" s="1"/>
  <c r="AV665" i="4"/>
  <c r="AW22" i="4"/>
  <c r="AW44" i="4"/>
  <c r="AV44" i="4" s="1"/>
  <c r="AV22" i="4" s="1"/>
  <c r="W845" i="4"/>
  <c r="BD778" i="4"/>
  <c r="BD817" i="4"/>
  <c r="BD816" i="4" s="1"/>
  <c r="BD81" i="3" s="1"/>
  <c r="AV775" i="4"/>
  <c r="BD775" i="4"/>
  <c r="BD497" i="4"/>
  <c r="BD496" i="4" s="1"/>
  <c r="AJ22" i="3"/>
  <c r="AJ36" i="3"/>
  <c r="AJ33" i="3" s="1"/>
  <c r="AA65" i="3"/>
  <c r="AA62" i="3" s="1"/>
  <c r="O925" i="4"/>
  <c r="AJ72" i="4"/>
  <c r="AI73" i="4"/>
  <c r="AI72" i="4" s="1"/>
  <c r="AE352" i="4"/>
  <c r="AF349" i="4"/>
  <c r="AI349" i="4"/>
  <c r="AF42" i="3"/>
  <c r="AF36" i="3" s="1"/>
  <c r="AF33" i="3" s="1"/>
  <c r="AF484" i="4"/>
  <c r="AF459" i="4" s="1"/>
  <c r="AI765" i="4"/>
  <c r="AJ760" i="4"/>
  <c r="AJ73" i="3" s="1"/>
  <c r="AJ65" i="3" s="1"/>
  <c r="AJ62" i="3" s="1"/>
  <c r="O897" i="4"/>
  <c r="O845" i="4" s="1"/>
  <c r="AE988" i="4"/>
  <c r="AF982" i="4"/>
  <c r="S552" i="4"/>
  <c r="S551" i="4" s="1"/>
  <c r="BE621" i="4"/>
  <c r="S581" i="4"/>
  <c r="S633" i="4"/>
  <c r="BE634" i="4"/>
  <c r="BE633" i="4" s="1"/>
  <c r="S825" i="4"/>
  <c r="S807" i="4" s="1"/>
  <c r="S790" i="4" s="1"/>
  <c r="S789" i="4" s="1"/>
  <c r="BE827" i="4"/>
  <c r="BE825" i="4" s="1"/>
  <c r="BE934" i="4"/>
  <c r="BE926" i="4" s="1"/>
  <c r="BE925" i="4" s="1"/>
  <c r="S926" i="4"/>
  <c r="S954" i="4"/>
  <c r="BE958" i="4"/>
  <c r="BE954" i="4" s="1"/>
  <c r="AI45" i="3"/>
  <c r="AM150" i="4"/>
  <c r="AM14" i="3" s="1"/>
  <c r="BE151" i="4"/>
  <c r="BE150" i="4" s="1"/>
  <c r="AM223" i="4"/>
  <c r="AM15" i="3" s="1"/>
  <c r="BE224" i="4"/>
  <c r="BE223" i="4" s="1"/>
  <c r="AM298" i="4"/>
  <c r="AM17" i="3" s="1"/>
  <c r="AW318" i="4"/>
  <c r="AV318" i="4" s="1"/>
  <c r="AV298" i="4" s="1"/>
  <c r="AV17" i="3" s="1"/>
  <c r="BE318" i="4"/>
  <c r="BE298" i="4" s="1"/>
  <c r="BE397" i="4"/>
  <c r="BE391" i="4" s="1"/>
  <c r="BE322" i="4" s="1"/>
  <c r="BE321" i="4" s="1"/>
  <c r="BE320" i="4" s="1"/>
  <c r="AM391" i="4"/>
  <c r="AM447" i="4"/>
  <c r="BE448" i="4"/>
  <c r="BE447" i="4" s="1"/>
  <c r="BE446" i="4" s="1"/>
  <c r="AM545" i="4"/>
  <c r="BE546" i="4"/>
  <c r="BE545" i="4" s="1"/>
  <c r="Z446" i="4"/>
  <c r="Z321" i="4" s="1"/>
  <c r="Z320" i="4" s="1"/>
  <c r="Z26" i="3"/>
  <c r="Z25" i="3" s="1"/>
  <c r="AP446" i="4"/>
  <c r="AP321" i="4" s="1"/>
  <c r="AP26" i="3"/>
  <c r="AP25" i="3" s="1"/>
  <c r="AP19" i="3" s="1"/>
  <c r="Z455" i="4"/>
  <c r="Z451" i="4" s="1"/>
  <c r="Z31" i="3"/>
  <c r="Z30" i="3" s="1"/>
  <c r="Z27" i="3" s="1"/>
  <c r="AP455" i="4"/>
  <c r="AP451" i="4" s="1"/>
  <c r="AP31" i="3"/>
  <c r="AP30" i="3" s="1"/>
  <c r="AP27" i="3" s="1"/>
  <c r="Y37" i="3"/>
  <c r="Y36" i="3" s="1"/>
  <c r="Y484" i="4"/>
  <c r="Y459" i="4" s="1"/>
  <c r="AZ38" i="3"/>
  <c r="AZ36" i="3" s="1"/>
  <c r="AZ33" i="3" s="1"/>
  <c r="AZ484" i="4"/>
  <c r="AZ459" i="4" s="1"/>
  <c r="AZ458" i="4" s="1"/>
  <c r="AZ11" i="4" s="1"/>
  <c r="AR79" i="3"/>
  <c r="BE112" i="4"/>
  <c r="AE531" i="4"/>
  <c r="AE50" i="3"/>
  <c r="AE45" i="3" s="1"/>
  <c r="AE55" i="3"/>
  <c r="AE54" i="3" s="1"/>
  <c r="AM687" i="4"/>
  <c r="AM70" i="3" s="1"/>
  <c r="AM846" i="4"/>
  <c r="AR124" i="4"/>
  <c r="L112" i="4"/>
  <c r="L12" i="4" s="1"/>
  <c r="AE422" i="4"/>
  <c r="AF420" i="4"/>
  <c r="AF24" i="3" s="1"/>
  <c r="AR760" i="4"/>
  <c r="AR73" i="3" s="1"/>
  <c r="AQ761" i="4"/>
  <c r="AQ760" i="4" s="1"/>
  <c r="AQ73" i="3" s="1"/>
  <c r="AV845" i="4"/>
  <c r="AA36" i="3"/>
  <c r="AA33" i="3" s="1"/>
  <c r="AM717" i="4"/>
  <c r="AM71" i="3" s="1"/>
  <c r="BE722" i="4"/>
  <c r="BE717" i="4" s="1"/>
  <c r="AM816" i="4"/>
  <c r="BE817" i="4"/>
  <c r="BE816" i="4" s="1"/>
  <c r="BE832" i="4"/>
  <c r="BE830" i="4" s="1"/>
  <c r="AM830" i="4"/>
  <c r="AM84" i="3" s="1"/>
  <c r="AM873" i="4"/>
  <c r="AM91" i="3" s="1"/>
  <c r="BE875" i="4"/>
  <c r="BE873" i="4" s="1"/>
  <c r="AR47" i="3"/>
  <c r="AR45" i="3" s="1"/>
  <c r="AW808" i="4"/>
  <c r="AW526" i="4"/>
  <c r="AW44" i="3" s="1"/>
  <c r="AA576" i="4"/>
  <c r="AA566" i="4" s="1"/>
  <c r="AW897" i="4"/>
  <c r="AW94" i="3" s="1"/>
  <c r="BE808" i="4"/>
  <c r="AV983" i="4"/>
  <c r="AV982" i="4" s="1"/>
  <c r="AV101" i="3" s="1"/>
  <c r="BD765" i="4"/>
  <c r="BD315" i="4"/>
  <c r="BE72" i="4"/>
  <c r="K124" i="4"/>
  <c r="K112" i="4" s="1"/>
  <c r="K12" i="4" s="1"/>
  <c r="W484" i="4"/>
  <c r="W459" i="4" s="1"/>
  <c r="AM633" i="4"/>
  <c r="AM68" i="3" s="1"/>
  <c r="AQ586" i="4"/>
  <c r="AQ581" i="4" s="1"/>
  <c r="AQ67" i="3" s="1"/>
  <c r="AQ65" i="3" s="1"/>
  <c r="AQ62" i="3" s="1"/>
  <c r="AV21" i="3"/>
  <c r="BE747" i="4"/>
  <c r="BE746" i="4" s="1"/>
  <c r="AM746" i="4"/>
  <c r="AM72" i="3" s="1"/>
  <c r="AM760" i="4"/>
  <c r="AM73" i="3" s="1"/>
  <c r="BE772" i="4"/>
  <c r="BE760" i="4" s="1"/>
  <c r="BE800" i="4"/>
  <c r="BE792" i="4" s="1"/>
  <c r="BE791" i="4" s="1"/>
  <c r="AM792" i="4"/>
  <c r="BE861" i="4"/>
  <c r="BE860" i="4" s="1"/>
  <c r="BE845" i="4" s="1"/>
  <c r="AM860" i="4"/>
  <c r="AM89" i="3" s="1"/>
  <c r="AQ455" i="4"/>
  <c r="AQ451" i="4" s="1"/>
  <c r="AQ31" i="3"/>
  <c r="AQ30" i="3" s="1"/>
  <c r="AQ27" i="3" s="1"/>
  <c r="BD535" i="4"/>
  <c r="BD534" i="4" s="1"/>
  <c r="AV88" i="3"/>
  <c r="AV86" i="3" s="1"/>
  <c r="BE512" i="4"/>
  <c r="AV425" i="4"/>
  <c r="BD425" i="4"/>
  <c r="AQ136" i="4"/>
  <c r="AA86" i="3"/>
  <c r="W33" i="3"/>
  <c r="BE687" i="4"/>
  <c r="AT458" i="4"/>
  <c r="AA150" i="4"/>
  <c r="AA12" i="4" s="1"/>
  <c r="AA420" i="4"/>
  <c r="AA24" i="3" s="1"/>
  <c r="AA20" i="3" s="1"/>
  <c r="AA19" i="3" s="1"/>
  <c r="AA18" i="3" s="1"/>
  <c r="AE12" i="4"/>
  <c r="W925" i="4"/>
  <c r="BD435" i="4"/>
  <c r="BD767" i="4"/>
  <c r="AV777" i="4"/>
  <c r="BD777" i="4"/>
  <c r="BE488" i="4"/>
  <c r="BE487" i="4" s="1"/>
  <c r="AM487" i="4"/>
  <c r="AE61" i="3"/>
  <c r="AI80" i="3"/>
  <c r="AI78" i="3" s="1"/>
  <c r="AI75" i="3" s="1"/>
  <c r="AI74" i="3" s="1"/>
  <c r="AI807" i="4"/>
  <c r="AI790" i="4" s="1"/>
  <c r="AI789" i="4" s="1"/>
  <c r="M127" i="4"/>
  <c r="M112" i="4" s="1"/>
  <c r="N112" i="4"/>
  <c r="K147" i="4"/>
  <c r="AR147" i="4"/>
  <c r="AQ147" i="4" s="1"/>
  <c r="G298" i="4"/>
  <c r="O349" i="4"/>
  <c r="O322" i="4" s="1"/>
  <c r="O321" i="4" s="1"/>
  <c r="O320" i="4" s="1"/>
  <c r="G420" i="4"/>
  <c r="G322" i="4" s="1"/>
  <c r="G321" i="4" s="1"/>
  <c r="G320" i="4" s="1"/>
  <c r="AQ437" i="4"/>
  <c r="AQ420" i="4" s="1"/>
  <c r="AQ24" i="3" s="1"/>
  <c r="AW437" i="4"/>
  <c r="M46" i="3"/>
  <c r="M45" i="3" s="1"/>
  <c r="M32" i="3" s="1"/>
  <c r="M531" i="4"/>
  <c r="AI633" i="4"/>
  <c r="G760" i="4"/>
  <c r="G576" i="4" s="1"/>
  <c r="G566" i="4" s="1"/>
  <c r="G458" i="4" s="1"/>
  <c r="AQ223" i="4"/>
  <c r="AQ15" i="3" s="1"/>
  <c r="AE9" i="3"/>
  <c r="AE69" i="3"/>
  <c r="AM22" i="4"/>
  <c r="AM12" i="4" s="1"/>
  <c r="AA484" i="4"/>
  <c r="AA459" i="4" s="1"/>
  <c r="AW816" i="4"/>
  <c r="AW81" i="3" s="1"/>
  <c r="AW837" i="4"/>
  <c r="AW85" i="3" s="1"/>
  <c r="AE845" i="4"/>
  <c r="W62" i="3"/>
  <c r="BD305" i="4"/>
  <c r="BD298" i="4" s="1"/>
  <c r="BE565" i="4"/>
  <c r="BE564" i="4" s="1"/>
  <c r="AI760" i="4"/>
  <c r="AI73" i="3" s="1"/>
  <c r="AE86" i="3"/>
  <c r="AV838" i="4"/>
  <c r="AV837" i="4" s="1"/>
  <c r="AV85" i="3" s="1"/>
  <c r="AV426" i="4"/>
  <c r="BD426" i="4"/>
  <c r="AE420" i="4"/>
  <c r="AE24" i="3" s="1"/>
  <c r="AM10" i="3"/>
  <c r="AJ576" i="4"/>
  <c r="AJ566" i="4" s="1"/>
  <c r="S665" i="4"/>
  <c r="AF897" i="4"/>
  <c r="AW576" i="4"/>
  <c r="AW566" i="4" s="1"/>
  <c r="AQ556" i="4"/>
  <c r="AQ555" i="4" s="1"/>
  <c r="AQ57" i="3" s="1"/>
  <c r="AQ55" i="3" s="1"/>
  <c r="AQ54" i="3" s="1"/>
  <c r="AV535" i="4"/>
  <c r="AV534" i="4" s="1"/>
  <c r="AQ322" i="4"/>
  <c r="AQ321" i="4" s="1"/>
  <c r="BD809" i="4"/>
  <c r="BD808" i="4" s="1"/>
  <c r="AW760" i="4"/>
  <c r="AW73" i="3" s="1"/>
  <c r="AW65" i="3" s="1"/>
  <c r="AW62" i="3" s="1"/>
  <c r="AF12" i="4"/>
  <c r="AA531" i="4"/>
  <c r="BD845" i="4"/>
  <c r="G112" i="4"/>
  <c r="AR349" i="4"/>
  <c r="L555" i="4"/>
  <c r="L552" i="4" s="1"/>
  <c r="L551" i="4" s="1"/>
  <c r="AI665" i="4"/>
  <c r="AI69" i="3" s="1"/>
  <c r="O298" i="4"/>
  <c r="O12" i="4" s="1"/>
  <c r="AW126" i="4"/>
  <c r="AV126" i="4" s="1"/>
  <c r="AQ44" i="4"/>
  <c r="AQ22" i="4" s="1"/>
  <c r="AV761" i="4"/>
  <c r="AW420" i="4"/>
  <c r="BD982" i="4"/>
  <c r="Z99" i="3"/>
  <c r="Z97" i="3" s="1"/>
  <c r="Z925" i="4"/>
  <c r="BE540" i="4"/>
  <c r="AN22" i="4"/>
  <c r="K581" i="4"/>
  <c r="K576" i="4" s="1"/>
  <c r="K566" i="4" s="1"/>
  <c r="AR633" i="4"/>
  <c r="AR68" i="3" s="1"/>
  <c r="AQ635" i="4"/>
  <c r="AQ633" i="4" s="1"/>
  <c r="AQ68" i="3" s="1"/>
  <c r="AI906" i="4"/>
  <c r="AJ897" i="4"/>
  <c r="AJ94" i="3" s="1"/>
  <c r="S717" i="4"/>
  <c r="BE728" i="4"/>
  <c r="AE762" i="4"/>
  <c r="AE760" i="4" s="1"/>
  <c r="AE73" i="3" s="1"/>
  <c r="AF760" i="4"/>
  <c r="AI871" i="4"/>
  <c r="AI869" i="4" s="1"/>
  <c r="AJ869" i="4"/>
  <c r="AJ420" i="4"/>
  <c r="AJ24" i="3" s="1"/>
  <c r="AI897" i="4"/>
  <c r="AI94" i="3" s="1"/>
  <c r="G72" i="4"/>
  <c r="O982" i="4"/>
  <c r="AR665" i="4"/>
  <c r="AR69" i="3" s="1"/>
  <c r="AQ683" i="4"/>
  <c r="AQ665" i="4" s="1"/>
  <c r="AQ69" i="3" s="1"/>
  <c r="AQ842" i="4"/>
  <c r="AQ837" i="4" s="1"/>
  <c r="AQ85" i="3" s="1"/>
  <c r="AR837" i="4"/>
  <c r="AR85" i="3" s="1"/>
  <c r="AE897" i="4"/>
  <c r="AE94" i="3" s="1"/>
  <c r="AE349" i="4"/>
  <c r="AQ825" i="4"/>
  <c r="AQ83" i="3" s="1"/>
  <c r="K487" i="4"/>
  <c r="K484" i="4" s="1"/>
  <c r="K459" i="4" s="1"/>
  <c r="S507" i="4"/>
  <c r="T506" i="4"/>
  <c r="T484" i="4" s="1"/>
  <c r="T459" i="4" s="1"/>
  <c r="T458" i="4" s="1"/>
  <c r="T11" i="4" s="1"/>
  <c r="AQ852" i="4"/>
  <c r="AQ849" i="4" s="1"/>
  <c r="AR849" i="4"/>
  <c r="AI951" i="4"/>
  <c r="AI946" i="4" s="1"/>
  <c r="AJ946" i="4"/>
  <c r="AE982" i="4"/>
  <c r="AE101" i="3" s="1"/>
  <c r="AN581" i="4"/>
  <c r="AM583" i="4"/>
  <c r="AQ828" i="4"/>
  <c r="AR825" i="4"/>
  <c r="AR83" i="3" s="1"/>
  <c r="AU13" i="3"/>
  <c r="AU9" i="3" s="1"/>
  <c r="AU8" i="3" s="1"/>
  <c r="AU12" i="4"/>
  <c r="R459" i="4"/>
  <c r="R458" i="4" s="1"/>
  <c r="R11" i="4" s="1"/>
  <c r="X49" i="3"/>
  <c r="X45" i="3" s="1"/>
  <c r="X531" i="4"/>
  <c r="X458" i="4" s="1"/>
  <c r="X11" i="4" s="1"/>
  <c r="AR131" i="4"/>
  <c r="AE946" i="4"/>
  <c r="AE99" i="3" s="1"/>
  <c r="BE822" i="4"/>
  <c r="BE819" i="4" s="1"/>
  <c r="O760" i="4"/>
  <c r="O576" i="4" s="1"/>
  <c r="O566" i="4" s="1"/>
  <c r="G982" i="4"/>
  <c r="G925" i="4" s="1"/>
  <c r="AE926" i="4"/>
  <c r="W55" i="3"/>
  <c r="W54" i="3" s="1"/>
  <c r="AL10" i="3"/>
  <c r="AL9" i="3" s="1"/>
  <c r="AL12" i="4"/>
  <c r="AH14" i="3"/>
  <c r="AH9" i="3" s="1"/>
  <c r="AH12" i="4"/>
  <c r="AC15" i="3"/>
  <c r="AC12" i="4"/>
  <c r="AB20" i="3"/>
  <c r="AO20" i="3"/>
  <c r="AO19" i="3" s="1"/>
  <c r="AO18" i="3" s="1"/>
  <c r="AP46" i="3"/>
  <c r="AP45" i="3" s="1"/>
  <c r="AP531" i="4"/>
  <c r="Y56" i="3"/>
  <c r="Y55" i="3" s="1"/>
  <c r="Y54" i="3" s="1"/>
  <c r="Y552" i="4"/>
  <c r="Y551" i="4" s="1"/>
  <c r="AU567" i="4"/>
  <c r="AU566" i="4" s="1"/>
  <c r="AU64" i="3"/>
  <c r="AU63" i="3" s="1"/>
  <c r="AU62" i="3" s="1"/>
  <c r="V68" i="3"/>
  <c r="V65" i="3" s="1"/>
  <c r="V62" i="3" s="1"/>
  <c r="V576" i="4"/>
  <c r="V566" i="4" s="1"/>
  <c r="AH71" i="3"/>
  <c r="AH576" i="4"/>
  <c r="AH566" i="4" s="1"/>
  <c r="AB791" i="4"/>
  <c r="AB790" i="4" s="1"/>
  <c r="AB789" i="4" s="1"/>
  <c r="AB458" i="4" s="1"/>
  <c r="AB11" i="4" s="1"/>
  <c r="AB77" i="3"/>
  <c r="AB76" i="3" s="1"/>
  <c r="AB75" i="3" s="1"/>
  <c r="AB74" i="3" s="1"/>
  <c r="X79" i="3"/>
  <c r="X78" i="3" s="1"/>
  <c r="X75" i="3" s="1"/>
  <c r="X74" i="3" s="1"/>
  <c r="X807" i="4"/>
  <c r="X790" i="4" s="1"/>
  <c r="X789" i="4" s="1"/>
  <c r="AY79" i="3"/>
  <c r="AY78" i="3" s="1"/>
  <c r="AY75" i="3" s="1"/>
  <c r="AY74" i="3" s="1"/>
  <c r="AY807" i="4"/>
  <c r="AY790" i="4" s="1"/>
  <c r="AY789" i="4" s="1"/>
  <c r="AO88" i="3"/>
  <c r="AO86" i="3" s="1"/>
  <c r="AO845" i="4"/>
  <c r="Z93" i="3"/>
  <c r="Z86" i="3" s="1"/>
  <c r="Z845" i="4"/>
  <c r="U922" i="4"/>
  <c r="U96" i="3"/>
  <c r="U95" i="3" s="1"/>
  <c r="BC321" i="4"/>
  <c r="BC320" i="4" s="1"/>
  <c r="BC11" i="4" s="1"/>
  <c r="AZ9" i="3"/>
  <c r="AD20" i="3"/>
  <c r="AD19" i="3" s="1"/>
  <c r="AD18" i="3" s="1"/>
  <c r="AG37" i="3"/>
  <c r="AG36" i="3" s="1"/>
  <c r="AG484" i="4"/>
  <c r="AG459" i="4" s="1"/>
  <c r="AP38" i="3"/>
  <c r="AP36" i="3" s="1"/>
  <c r="AP33" i="3" s="1"/>
  <c r="AP32" i="3" s="1"/>
  <c r="AP484" i="4"/>
  <c r="AP459" i="4" s="1"/>
  <c r="AP458" i="4" s="1"/>
  <c r="J566" i="4"/>
  <c r="AH65" i="3"/>
  <c r="AH62" i="3" s="1"/>
  <c r="AL65" i="3"/>
  <c r="AL62" i="3" s="1"/>
  <c r="M97" i="3"/>
  <c r="BE629" i="4"/>
  <c r="BE729" i="4"/>
  <c r="AD10" i="3"/>
  <c r="AD9" i="3" s="1"/>
  <c r="AD12" i="4"/>
  <c r="AX9" i="3"/>
  <c r="AX8" i="3" s="1"/>
  <c r="AC9" i="3"/>
  <c r="AC8" i="3" s="1"/>
  <c r="AN20" i="3"/>
  <c r="AN19" i="3" s="1"/>
  <c r="AN18" i="3" s="1"/>
  <c r="V36" i="3"/>
  <c r="V33" i="3" s="1"/>
  <c r="AS484" i="4"/>
  <c r="AS459" i="4" s="1"/>
  <c r="AS38" i="3"/>
  <c r="AS36" i="3" s="1"/>
  <c r="AS33" i="3" s="1"/>
  <c r="L531" i="4"/>
  <c r="L458" i="4" s="1"/>
  <c r="AH46" i="3"/>
  <c r="AH45" i="3" s="1"/>
  <c r="AH531" i="4"/>
  <c r="AL47" i="3"/>
  <c r="AL45" i="3" s="1"/>
  <c r="AL531" i="4"/>
  <c r="AL458" i="4" s="1"/>
  <c r="AG33" i="3"/>
  <c r="AE841" i="4"/>
  <c r="AE837" i="4" s="1"/>
  <c r="AQ934" i="4"/>
  <c r="AQ926" i="4" s="1"/>
  <c r="V9" i="3"/>
  <c r="AO37" i="3"/>
  <c r="AO36" i="3" s="1"/>
  <c r="AO33" i="3" s="1"/>
  <c r="AO484" i="4"/>
  <c r="AO459" i="4" s="1"/>
  <c r="AC36" i="3"/>
  <c r="AC33" i="3" s="1"/>
  <c r="AC32" i="3" s="1"/>
  <c r="BB36" i="3"/>
  <c r="BB33" i="3" s="1"/>
  <c r="N45" i="3"/>
  <c r="N32" i="3" s="1"/>
  <c r="AS45" i="3"/>
  <c r="AO49" i="3"/>
  <c r="AO45" i="3" s="1"/>
  <c r="AO531" i="4"/>
  <c r="AY9" i="3"/>
  <c r="AU21" i="3"/>
  <c r="AU20" i="3" s="1"/>
  <c r="AU19" i="3" s="1"/>
  <c r="AU18" i="3" s="1"/>
  <c r="AU322" i="4"/>
  <c r="AU321" i="4" s="1"/>
  <c r="AU320" i="4" s="1"/>
  <c r="Z45" i="3"/>
  <c r="AD47" i="3"/>
  <c r="AD45" i="3" s="1"/>
  <c r="AD531" i="4"/>
  <c r="BE510" i="4"/>
  <c r="BE508" i="4" s="1"/>
  <c r="AG9" i="3"/>
  <c r="AU38" i="3"/>
  <c r="AU36" i="3" s="1"/>
  <c r="AU33" i="3" s="1"/>
  <c r="AU32" i="3" s="1"/>
  <c r="AU484" i="4"/>
  <c r="AU459" i="4" s="1"/>
  <c r="AK45" i="3"/>
  <c r="AY531" i="4"/>
  <c r="BE511" i="4"/>
  <c r="Z531" i="4"/>
  <c r="Q9" i="3"/>
  <c r="BB21" i="3"/>
  <c r="BB20" i="3" s="1"/>
  <c r="BB19" i="3" s="1"/>
  <c r="BB322" i="4"/>
  <c r="BB321" i="4" s="1"/>
  <c r="BB320" i="4" s="1"/>
  <c r="Q20" i="3"/>
  <c r="Q19" i="3" s="1"/>
  <c r="Q18" i="3" s="1"/>
  <c r="U22" i="3"/>
  <c r="U20" i="3" s="1"/>
  <c r="U19" i="3" s="1"/>
  <c r="U322" i="4"/>
  <c r="U321" i="4" s="1"/>
  <c r="U452" i="4"/>
  <c r="U451" i="4" s="1"/>
  <c r="U29" i="3"/>
  <c r="U28" i="3" s="1"/>
  <c r="U27" i="3" s="1"/>
  <c r="AJ452" i="4"/>
  <c r="AJ451" i="4" s="1"/>
  <c r="AJ29" i="3"/>
  <c r="AJ28" i="3" s="1"/>
  <c r="AY452" i="4"/>
  <c r="AY451" i="4" s="1"/>
  <c r="AY320" i="4" s="1"/>
  <c r="AY29" i="3"/>
  <c r="AY28" i="3" s="1"/>
  <c r="AY27" i="3" s="1"/>
  <c r="AL36" i="3"/>
  <c r="AL33" i="3" s="1"/>
  <c r="X36" i="3"/>
  <c r="X33" i="3" s="1"/>
  <c r="AD484" i="4"/>
  <c r="AD459" i="4" s="1"/>
  <c r="AD38" i="3"/>
  <c r="AD36" i="3" s="1"/>
  <c r="AD33" i="3" s="1"/>
  <c r="AD32" i="3" s="1"/>
  <c r="AU45" i="3"/>
  <c r="V47" i="3"/>
  <c r="V45" i="3" s="1"/>
  <c r="V531" i="4"/>
  <c r="AG51" i="3"/>
  <c r="AG45" i="3" s="1"/>
  <c r="AG531" i="4"/>
  <c r="Y33" i="3"/>
  <c r="AS58" i="3"/>
  <c r="AS55" i="3" s="1"/>
  <c r="AS54" i="3" s="1"/>
  <c r="AS552" i="4"/>
  <c r="AS551" i="4" s="1"/>
  <c r="P12" i="4"/>
  <c r="P11" i="4" s="1"/>
  <c r="AS9" i="3"/>
  <c r="AX14" i="3"/>
  <c r="AX12" i="4"/>
  <c r="AX11" i="4" s="1"/>
  <c r="AH20" i="3"/>
  <c r="AH19" i="3" s="1"/>
  <c r="AH18" i="3" s="1"/>
  <c r="AY459" i="4"/>
  <c r="AY458" i="4" s="1"/>
  <c r="AH459" i="4"/>
  <c r="AT36" i="3"/>
  <c r="AT33" i="3" s="1"/>
  <c r="Z39" i="3"/>
  <c r="Z36" i="3" s="1"/>
  <c r="Z33" i="3" s="1"/>
  <c r="Z484" i="4"/>
  <c r="Z459" i="4" s="1"/>
  <c r="Z458" i="4" s="1"/>
  <c r="Q484" i="4"/>
  <c r="Q459" i="4" s="1"/>
  <c r="Q458" i="4" s="1"/>
  <c r="AX484" i="4"/>
  <c r="AX38" i="3"/>
  <c r="AX36" i="3" s="1"/>
  <c r="AX33" i="3" s="1"/>
  <c r="AX32" i="3" s="1"/>
  <c r="AT45" i="3"/>
  <c r="BB48" i="3"/>
  <c r="BB45" i="3" s="1"/>
  <c r="BB531" i="4"/>
  <c r="Z9" i="3"/>
  <c r="AY20" i="3"/>
  <c r="J321" i="4"/>
  <c r="J320" i="4" s="1"/>
  <c r="BB31" i="3"/>
  <c r="BB30" i="3" s="1"/>
  <c r="BB27" i="3" s="1"/>
  <c r="BB455" i="4"/>
  <c r="BB451" i="4" s="1"/>
  <c r="AX459" i="4"/>
  <c r="AX458" i="4" s="1"/>
  <c r="AK484" i="4"/>
  <c r="AK459" i="4" s="1"/>
  <c r="AK458" i="4" s="1"/>
  <c r="AK11" i="4" s="1"/>
  <c r="AK41" i="3"/>
  <c r="AK36" i="3" s="1"/>
  <c r="AK33" i="3" s="1"/>
  <c r="AK32" i="3" s="1"/>
  <c r="U45" i="3"/>
  <c r="J531" i="4"/>
  <c r="Y45" i="3"/>
  <c r="BC318" i="3"/>
  <c r="AT10" i="3"/>
  <c r="AT9" i="3" s="1"/>
  <c r="AT12" i="4"/>
  <c r="AT11" i="4" s="1"/>
  <c r="AP14" i="3"/>
  <c r="AP9" i="3" s="1"/>
  <c r="AP12" i="4"/>
  <c r="N21" i="3"/>
  <c r="N20" i="3" s="1"/>
  <c r="N19" i="3" s="1"/>
  <c r="N18" i="3" s="1"/>
  <c r="N322" i="4"/>
  <c r="N321" i="4" s="1"/>
  <c r="N320" i="4" s="1"/>
  <c r="L322" i="4"/>
  <c r="L321" i="4" s="1"/>
  <c r="L320" i="4" s="1"/>
  <c r="Y20" i="3"/>
  <c r="Y19" i="3" s="1"/>
  <c r="Y18" i="3" s="1"/>
  <c r="AX46" i="3"/>
  <c r="AX45" i="3" s="1"/>
  <c r="AX531" i="4"/>
  <c r="BE32" i="3"/>
  <c r="Q322" i="4"/>
  <c r="Q321" i="4" s="1"/>
  <c r="Q320" i="4" s="1"/>
  <c r="AS576" i="4"/>
  <c r="AS566" i="4" s="1"/>
  <c r="AK77" i="3"/>
  <c r="AK76" i="3" s="1"/>
  <c r="AK75" i="3" s="1"/>
  <c r="AK74" i="3" s="1"/>
  <c r="BE461" i="4"/>
  <c r="BE460" i="4" s="1"/>
  <c r="N19" i="9"/>
  <c r="N8" i="9" s="1"/>
  <c r="AK925" i="4"/>
  <c r="R33" i="3"/>
  <c r="R32" i="3" s="1"/>
  <c r="R8" i="3" s="1"/>
  <c r="X8" i="9"/>
  <c r="V10" i="9"/>
  <c r="V9" i="9" s="1"/>
  <c r="V8" i="9" s="1"/>
  <c r="AU552" i="4"/>
  <c r="AU551" i="4" s="1"/>
  <c r="AK576" i="4"/>
  <c r="AK566" i="4" s="1"/>
  <c r="AD576" i="4"/>
  <c r="AD566" i="4" s="1"/>
  <c r="V845" i="4"/>
  <c r="AL96" i="3"/>
  <c r="AL95" i="3" s="1"/>
  <c r="AS29" i="3"/>
  <c r="AS28" i="3" s="1"/>
  <c r="AS27" i="3" s="1"/>
  <c r="AS18" i="3" s="1"/>
  <c r="AJ8" i="9"/>
  <c r="V484" i="4"/>
  <c r="V459" i="4" s="1"/>
  <c r="AG576" i="4"/>
  <c r="AG566" i="4" s="1"/>
  <c r="AZ77" i="3"/>
  <c r="AZ76" i="3" s="1"/>
  <c r="AZ75" i="3" s="1"/>
  <c r="AZ74" i="3" s="1"/>
  <c r="AV461" i="4"/>
  <c r="L19" i="9"/>
  <c r="AO552" i="4"/>
  <c r="AO551" i="4" s="1"/>
  <c r="AC576" i="4"/>
  <c r="AC566" i="4" s="1"/>
  <c r="AS807" i="4"/>
  <c r="AS790" i="4" s="1"/>
  <c r="AS789" i="4" s="1"/>
  <c r="BB807" i="4"/>
  <c r="BB790" i="4" s="1"/>
  <c r="BB789" i="4" s="1"/>
  <c r="AO12" i="3"/>
  <c r="AO9" i="3" s="1"/>
  <c r="Z22" i="3"/>
  <c r="Z20" i="3" s="1"/>
  <c r="Z19" i="3" s="1"/>
  <c r="Z18" i="3" s="1"/>
  <c r="AK22" i="3"/>
  <c r="AK20" i="3" s="1"/>
  <c r="AK19" i="3" s="1"/>
  <c r="AK18" i="3" s="1"/>
  <c r="AK8" i="3" s="1"/>
  <c r="AT22" i="3"/>
  <c r="AT20" i="3" s="1"/>
  <c r="AT19" i="3" s="1"/>
  <c r="AT18" i="3" s="1"/>
  <c r="U38" i="3"/>
  <c r="U36" i="3" s="1"/>
  <c r="U33" i="3" s="1"/>
  <c r="U32" i="3" s="1"/>
  <c r="AB41" i="3"/>
  <c r="AB36" i="3" s="1"/>
  <c r="AB33" i="3" s="1"/>
  <c r="AB32" i="3" s="1"/>
  <c r="AY48" i="3"/>
  <c r="AY45" i="3" s="1"/>
  <c r="AY32" i="3" s="1"/>
  <c r="AB53" i="3"/>
  <c r="AB45" i="3" s="1"/>
  <c r="BA318" i="3"/>
  <c r="BB542" i="3"/>
  <c r="BB457" i="3"/>
  <c r="AR461" i="4"/>
  <c r="AQ462" i="4"/>
  <c r="AQ461" i="4" s="1"/>
  <c r="BB64" i="3"/>
  <c r="BB63" i="3" s="1"/>
  <c r="BB62" i="3" s="1"/>
  <c r="BB567" i="4"/>
  <c r="BB566" i="4" s="1"/>
  <c r="L8" i="9"/>
  <c r="U576" i="4"/>
  <c r="U566" i="4" s="1"/>
  <c r="U458" i="4" s="1"/>
  <c r="M845" i="4"/>
  <c r="AJ26" i="3"/>
  <c r="AJ25" i="3" s="1"/>
  <c r="AL322" i="4"/>
  <c r="AL321" i="4" s="1"/>
  <c r="AL320" i="4" s="1"/>
  <c r="BD319" i="3"/>
  <c r="BD318" i="3" s="1"/>
  <c r="BC542" i="3"/>
  <c r="L32" i="3"/>
  <c r="L8" i="3" s="1"/>
  <c r="BB449" i="3"/>
  <c r="BB318" i="3" s="1"/>
  <c r="BD323" i="4"/>
  <c r="BE59" i="9"/>
  <c r="I19" i="9"/>
  <c r="AB26" i="3"/>
  <c r="AB25" i="3" s="1"/>
  <c r="Y64" i="3"/>
  <c r="Y63" i="3" s="1"/>
  <c r="Y62" i="3" s="1"/>
  <c r="AK29" i="3"/>
  <c r="AK28" i="3" s="1"/>
  <c r="AK27" i="3" s="1"/>
  <c r="AJ31" i="3"/>
  <c r="AJ30" i="3" s="1"/>
  <c r="BD542" i="3"/>
  <c r="BD456" i="3" s="1"/>
  <c r="BB766" i="3"/>
  <c r="BB765" i="3" s="1"/>
  <c r="BI18" i="9"/>
  <c r="AM18" i="9"/>
  <c r="AM17" i="9" s="1"/>
  <c r="AM16" i="9" s="1"/>
  <c r="AM15" i="9" s="1"/>
  <c r="AM10" i="9" s="1"/>
  <c r="AM9" i="9" s="1"/>
  <c r="AR18" i="9"/>
  <c r="AN17" i="9"/>
  <c r="AN16" i="9" s="1"/>
  <c r="AN15" i="9" s="1"/>
  <c r="AN10" i="9" s="1"/>
  <c r="AN9" i="9" s="1"/>
  <c r="AN8" i="9" s="1"/>
  <c r="AW8" i="9"/>
  <c r="AC807" i="4"/>
  <c r="AC790" i="4" s="1"/>
  <c r="AC789" i="4" s="1"/>
  <c r="AD845" i="4"/>
  <c r="AB31" i="3"/>
  <c r="AB30" i="3" s="1"/>
  <c r="AB27" i="3" s="1"/>
  <c r="AY26" i="3"/>
  <c r="AY25" i="3" s="1"/>
  <c r="BA449" i="3"/>
  <c r="BC528" i="3"/>
  <c r="BC527" i="3" s="1"/>
  <c r="BC456" i="3" s="1"/>
  <c r="Q8" i="9"/>
  <c r="U8" i="9"/>
  <c r="AC552" i="4"/>
  <c r="AC551" i="4" s="1"/>
  <c r="AN845" i="4"/>
  <c r="BA766" i="3"/>
  <c r="BA765" i="3" s="1"/>
  <c r="BA456" i="3" s="1"/>
  <c r="K18" i="3"/>
  <c r="K8" i="3" s="1"/>
  <c r="BF32" i="3"/>
  <c r="BF8" i="3" s="1"/>
  <c r="P19" i="9"/>
  <c r="P8" i="9" s="1"/>
  <c r="BE27" i="3"/>
  <c r="BE18" i="3" s="1"/>
  <c r="BE8" i="3" s="1"/>
  <c r="AZ8" i="9"/>
  <c r="G22" i="9"/>
  <c r="G21" i="9" s="1"/>
  <c r="G20" i="9" s="1"/>
  <c r="G19" i="9" s="1"/>
  <c r="G8" i="9" s="1"/>
  <c r="AQ59" i="9"/>
  <c r="AQ58" i="9" s="1"/>
  <c r="AQ57" i="9" s="1"/>
  <c r="S19" i="3"/>
  <c r="S18" i="3" s="1"/>
  <c r="S8" i="3" s="1"/>
  <c r="BO23" i="3"/>
  <c r="BP23" i="3" s="1"/>
  <c r="F8" i="6"/>
  <c r="BB10" i="9"/>
  <c r="BB9" i="9" s="1"/>
  <c r="I10" i="9"/>
  <c r="I9" i="9" s="1"/>
  <c r="I8" i="9" s="1"/>
  <c r="BD58" i="9"/>
  <c r="BD57" i="9" s="1"/>
  <c r="AF19" i="9"/>
  <c r="AF8" i="9" s="1"/>
  <c r="AC549" i="11"/>
  <c r="AM461" i="4"/>
  <c r="J21" i="9"/>
  <c r="J20" i="9" s="1"/>
  <c r="J19" i="9" s="1"/>
  <c r="Q19" i="9"/>
  <c r="T19" i="9"/>
  <c r="T8" i="9" s="1"/>
  <c r="BO24" i="3"/>
  <c r="BP24" i="3" s="1"/>
  <c r="W10" i="9"/>
  <c r="W9" i="9" s="1"/>
  <c r="AU10" i="9"/>
  <c r="AU9" i="9" s="1"/>
  <c r="AU8" i="9" s="1"/>
  <c r="K19" i="9"/>
  <c r="K8" i="9" s="1"/>
  <c r="M19" i="9"/>
  <c r="O47" i="9"/>
  <c r="O46" i="9" s="1"/>
  <c r="O19" i="9" s="1"/>
  <c r="O8" i="9" s="1"/>
  <c r="R19" i="9"/>
  <c r="R8" i="9" s="1"/>
  <c r="S22" i="9"/>
  <c r="S21" i="9" s="1"/>
  <c r="S20" i="9" s="1"/>
  <c r="S19" i="9" s="1"/>
  <c r="S8" i="9" s="1"/>
  <c r="BE25" i="9"/>
  <c r="AE47" i="9"/>
  <c r="AE46" i="9" s="1"/>
  <c r="AQ47" i="9"/>
  <c r="AQ46" i="9" s="1"/>
  <c r="AV10" i="9"/>
  <c r="AV9" i="9" s="1"/>
  <c r="M10" i="9"/>
  <c r="M9" i="9" s="1"/>
  <c r="M8" i="9" s="1"/>
  <c r="W59" i="9"/>
  <c r="W58" i="9" s="1"/>
  <c r="W57" i="9" s="1"/>
  <c r="BF1026" i="11"/>
  <c r="BF991" i="11" s="1"/>
  <c r="BB486" i="11"/>
  <c r="AV461" i="11"/>
  <c r="AV452" i="11" s="1"/>
  <c r="AV451" i="11" s="1"/>
  <c r="AW452" i="11"/>
  <c r="AW451" i="11" s="1"/>
  <c r="AW344" i="11" s="1"/>
  <c r="AW343" i="11" s="1"/>
  <c r="AW342" i="11" s="1"/>
  <c r="E8" i="6"/>
  <c r="S47" i="9"/>
  <c r="S46" i="9" s="1"/>
  <c r="AS10" i="9"/>
  <c r="AS9" i="9" s="1"/>
  <c r="AA70" i="9"/>
  <c r="AA59" i="9" s="1"/>
  <c r="AA58" i="9" s="1"/>
  <c r="AA57" i="9" s="1"/>
  <c r="AA19" i="9" s="1"/>
  <c r="AA8" i="9" s="1"/>
  <c r="W47" i="9"/>
  <c r="W46" i="9" s="1"/>
  <c r="W19" i="9" s="1"/>
  <c r="AL19" i="9"/>
  <c r="AL8" i="9" s="1"/>
  <c r="BE78" i="9"/>
  <c r="BE77" i="9" s="1"/>
  <c r="BE76" i="9" s="1"/>
  <c r="C15" i="6"/>
  <c r="BD10" i="9"/>
  <c r="BD9" i="9" s="1"/>
  <c r="Y19" i="9"/>
  <c r="Y8" i="9" s="1"/>
  <c r="Z19" i="9"/>
  <c r="Z8" i="9" s="1"/>
  <c r="AH19" i="9"/>
  <c r="AH8" i="9" s="1"/>
  <c r="AI51" i="9"/>
  <c r="AI47" i="9" s="1"/>
  <c r="AI46" i="9" s="1"/>
  <c r="AK336" i="11"/>
  <c r="AI337" i="11"/>
  <c r="AI336" i="11" s="1"/>
  <c r="BO21" i="3"/>
  <c r="BP21" i="3" s="1"/>
  <c r="BE48" i="9"/>
  <c r="BE47" i="9" s="1"/>
  <c r="BE46" i="9" s="1"/>
  <c r="AX10" i="9"/>
  <c r="AX9" i="9" s="1"/>
  <c r="AX8" i="9" s="1"/>
  <c r="J10" i="9"/>
  <c r="J9" i="9" s="1"/>
  <c r="J8" i="9" s="1"/>
  <c r="BD47" i="9"/>
  <c r="BD46" i="9" s="1"/>
  <c r="BD19" i="9" s="1"/>
  <c r="BD8" i="9" s="1"/>
  <c r="BN8" i="9" s="1"/>
  <c r="AA51" i="9"/>
  <c r="AA47" i="9" s="1"/>
  <c r="AA46" i="9" s="1"/>
  <c r="AG19" i="9"/>
  <c r="AG8" i="9" s="1"/>
  <c r="BF237" i="11"/>
  <c r="AQ70" i="9"/>
  <c r="F72" i="8"/>
  <c r="F68" i="8"/>
  <c r="F64" i="8" s="1"/>
  <c r="S492" i="11"/>
  <c r="BF494" i="11"/>
  <c r="AQ77" i="11"/>
  <c r="S238" i="11"/>
  <c r="S237" i="11" s="1"/>
  <c r="BF243" i="11"/>
  <c r="AD343" i="11"/>
  <c r="AD342" i="11" s="1"/>
  <c r="S451" i="11"/>
  <c r="L487" i="11"/>
  <c r="AG487" i="11"/>
  <c r="W520" i="11"/>
  <c r="W519" i="11"/>
  <c r="W517" i="11" s="1"/>
  <c r="AM51" i="9"/>
  <c r="AM47" i="9" s="1"/>
  <c r="AM46" i="9" s="1"/>
  <c r="AM22" i="9"/>
  <c r="AM21" i="9" s="1"/>
  <c r="AM20" i="9" s="1"/>
  <c r="AO19" i="9"/>
  <c r="AO8" i="9" s="1"/>
  <c r="BF120" i="11"/>
  <c r="M487" i="11"/>
  <c r="AF509" i="11"/>
  <c r="AF508" i="11" s="1"/>
  <c r="AF487" i="11" s="1"/>
  <c r="AE510" i="11"/>
  <c r="AE509" i="11" s="1"/>
  <c r="AE508" i="11" s="1"/>
  <c r="BE14" i="9"/>
  <c r="BE12" i="9" s="1"/>
  <c r="BE11" i="9" s="1"/>
  <c r="BE10" i="9" s="1"/>
  <c r="BE9" i="9" s="1"/>
  <c r="AM60" i="9"/>
  <c r="AM59" i="9" s="1"/>
  <c r="AM58" i="9" s="1"/>
  <c r="AM57" i="9" s="1"/>
  <c r="AN21" i="9"/>
  <c r="AN20" i="9" s="1"/>
  <c r="AN19" i="9" s="1"/>
  <c r="AP19" i="9"/>
  <c r="AP8" i="9" s="1"/>
  <c r="AR59" i="9"/>
  <c r="AR58" i="9" s="1"/>
  <c r="AR57" i="9" s="1"/>
  <c r="AT19" i="9"/>
  <c r="AT8" i="9" s="1"/>
  <c r="BA59" i="9"/>
  <c r="BA58" i="9" s="1"/>
  <c r="BA57" i="9" s="1"/>
  <c r="O492" i="11"/>
  <c r="R487" i="11"/>
  <c r="Q12" i="11"/>
  <c r="BE42" i="9"/>
  <c r="BE21" i="9" s="1"/>
  <c r="BE20" i="9" s="1"/>
  <c r="BE19" i="9" s="1"/>
  <c r="C21" i="6"/>
  <c r="BL47" i="9"/>
  <c r="V21" i="9"/>
  <c r="V20" i="9" s="1"/>
  <c r="V19" i="9" s="1"/>
  <c r="AE51" i="9"/>
  <c r="S883" i="11"/>
  <c r="S882" i="11" s="1"/>
  <c r="BF884" i="11"/>
  <c r="BF882" i="11" s="1"/>
  <c r="BK53" i="11"/>
  <c r="AW53" i="11"/>
  <c r="AV53" i="11" s="1"/>
  <c r="AQ53" i="11"/>
  <c r="BK150" i="11"/>
  <c r="AQ150" i="11"/>
  <c r="BJ475" i="11"/>
  <c r="AN451" i="11"/>
  <c r="BK766" i="11"/>
  <c r="AQ766" i="11"/>
  <c r="AQ756" i="11" s="1"/>
  <c r="W769" i="11"/>
  <c r="W755" i="11" s="1"/>
  <c r="AQ36" i="9"/>
  <c r="AQ35" i="9" s="1"/>
  <c r="AR35" i="9"/>
  <c r="AR21" i="9" s="1"/>
  <c r="AR20" i="9" s="1"/>
  <c r="AR19" i="9" s="1"/>
  <c r="BB19" i="9"/>
  <c r="BF508" i="11"/>
  <c r="BF722" i="11"/>
  <c r="AD12" i="11"/>
  <c r="AY12" i="11"/>
  <c r="U12" i="11"/>
  <c r="AS12" i="11"/>
  <c r="AQ517" i="11"/>
  <c r="AK317" i="11"/>
  <c r="AQ344" i="11"/>
  <c r="AQ343" i="11" s="1"/>
  <c r="AQ342" i="11" s="1"/>
  <c r="AI35" i="9"/>
  <c r="AI21" i="9" s="1"/>
  <c r="AI20" i="9" s="1"/>
  <c r="AI19" i="9" s="1"/>
  <c r="AI8" i="9" s="1"/>
  <c r="AQ22" i="9"/>
  <c r="AQ21" i="9" s="1"/>
  <c r="AQ20" i="9" s="1"/>
  <c r="AQ19" i="9" s="1"/>
  <c r="AW21" i="9"/>
  <c r="AW20" i="9" s="1"/>
  <c r="AW19" i="9" s="1"/>
  <c r="BF1057" i="11"/>
  <c r="Y12" i="11"/>
  <c r="AV96" i="11"/>
  <c r="AA336" i="11"/>
  <c r="AE698" i="11"/>
  <c r="AE19" i="9"/>
  <c r="AE8" i="9" s="1"/>
  <c r="BF913" i="11"/>
  <c r="C14" i="6"/>
  <c r="I26" i="8"/>
  <c r="AE60" i="9"/>
  <c r="AE59" i="9" s="1"/>
  <c r="AE58" i="9" s="1"/>
  <c r="AE57" i="9" s="1"/>
  <c r="AJ21" i="9"/>
  <c r="AJ20" i="9" s="1"/>
  <c r="AJ19" i="9" s="1"/>
  <c r="AV60" i="9"/>
  <c r="AV59" i="9" s="1"/>
  <c r="AV58" i="9" s="1"/>
  <c r="AV57" i="9" s="1"/>
  <c r="D54" i="8"/>
  <c r="D53" i="8" s="1"/>
  <c r="AJ591" i="11"/>
  <c r="AJ579" i="11" s="1"/>
  <c r="AJ578" i="11" s="1"/>
  <c r="AI593" i="11"/>
  <c r="AI591" i="11" s="1"/>
  <c r="AI579" i="11" s="1"/>
  <c r="AI578" i="11" s="1"/>
  <c r="AO487" i="11"/>
  <c r="AO486" i="11" s="1"/>
  <c r="W299" i="11"/>
  <c r="AU600" i="11"/>
  <c r="AA671" i="11"/>
  <c r="D44" i="8"/>
  <c r="F57" i="8"/>
  <c r="G64" i="8"/>
  <c r="E96" i="8"/>
  <c r="BF496" i="11"/>
  <c r="V343" i="11"/>
  <c r="V342" i="11" s="1"/>
  <c r="AK343" i="11"/>
  <c r="AK342" i="11" s="1"/>
  <c r="AH12" i="11"/>
  <c r="S38" i="11"/>
  <c r="BF40" i="11"/>
  <c r="AP77" i="11"/>
  <c r="W96" i="11"/>
  <c r="AA120" i="11"/>
  <c r="AI224" i="11"/>
  <c r="AI162" i="11"/>
  <c r="S299" i="11"/>
  <c r="S298" i="11" s="1"/>
  <c r="AI319" i="11"/>
  <c r="AI318" i="11" s="1"/>
  <c r="AI317" i="11" s="1"/>
  <c r="AJ318" i="11"/>
  <c r="AJ317" i="11" s="1"/>
  <c r="AJ344" i="11"/>
  <c r="AJ343" i="11" s="1"/>
  <c r="AJ342" i="11" s="1"/>
  <c r="AZ344" i="11"/>
  <c r="AZ343" i="11" s="1"/>
  <c r="AZ342" i="11" s="1"/>
  <c r="AB496" i="11"/>
  <c r="AB492" i="11" s="1"/>
  <c r="AL487" i="11"/>
  <c r="AM504" i="11"/>
  <c r="AM503" i="11"/>
  <c r="AA575" i="11"/>
  <c r="AA574" i="11" s="1"/>
  <c r="AA549" i="11" s="1"/>
  <c r="BK586" i="11"/>
  <c r="BJ586" i="11"/>
  <c r="AL579" i="11"/>
  <c r="AL578" i="11" s="1"/>
  <c r="AY47" i="9"/>
  <c r="AY46" i="9" s="1"/>
  <c r="BF451" i="11"/>
  <c r="BF519" i="11"/>
  <c r="BF517" i="11" s="1"/>
  <c r="BF899" i="11"/>
  <c r="S517" i="11"/>
  <c r="AV517" i="11"/>
  <c r="AI132" i="11"/>
  <c r="AI124" i="11" s="1"/>
  <c r="AI120" i="11" s="1"/>
  <c r="AJ124" i="11"/>
  <c r="AJ120" i="11" s="1"/>
  <c r="AE162" i="11"/>
  <c r="AE161" i="11" s="1"/>
  <c r="AI238" i="11"/>
  <c r="AI237" i="11" s="1"/>
  <c r="AK12" i="11"/>
  <c r="AT298" i="11"/>
  <c r="AE346" i="11"/>
  <c r="AE345" i="11" s="1"/>
  <c r="AE452" i="11"/>
  <c r="AE451" i="11" s="1"/>
  <c r="AD487" i="11"/>
  <c r="AE579" i="11"/>
  <c r="AE578" i="11" s="1"/>
  <c r="AM584" i="11"/>
  <c r="AM583" i="11" s="1"/>
  <c r="AM579" i="11" s="1"/>
  <c r="AM578" i="11" s="1"/>
  <c r="BF585" i="11"/>
  <c r="BF583" i="11" s="1"/>
  <c r="BF579" i="11" s="1"/>
  <c r="BF578" i="11" s="1"/>
  <c r="BF697" i="11"/>
  <c r="BF755" i="11"/>
  <c r="Q487" i="11"/>
  <c r="AA38" i="11"/>
  <c r="AA24" i="11" s="1"/>
  <c r="M124" i="11"/>
  <c r="M120" i="11" s="1"/>
  <c r="W224" i="11"/>
  <c r="W162" i="11"/>
  <c r="AV161" i="11"/>
  <c r="AA238" i="11"/>
  <c r="AA237" i="11" s="1"/>
  <c r="AQ238" i="11"/>
  <c r="AM299" i="11"/>
  <c r="BF305" i="11"/>
  <c r="BF298" i="11" s="1"/>
  <c r="T487" i="11"/>
  <c r="AK541" i="11"/>
  <c r="AQ571" i="11"/>
  <c r="AQ570" i="11" s="1"/>
  <c r="BF481" i="11"/>
  <c r="BF480" i="11" s="1"/>
  <c r="AP12" i="11"/>
  <c r="AM38" i="11"/>
  <c r="AM24" i="11" s="1"/>
  <c r="BF39" i="11"/>
  <c r="AF318" i="11"/>
  <c r="AE319" i="11"/>
  <c r="AE318" i="11" s="1"/>
  <c r="AE317" i="11" s="1"/>
  <c r="BB343" i="11"/>
  <c r="BB342" i="11" s="1"/>
  <c r="AS487" i="11"/>
  <c r="AE503" i="11"/>
  <c r="AE487" i="11" s="1"/>
  <c r="AE504" i="11"/>
  <c r="AJ549" i="11"/>
  <c r="AS59" i="9"/>
  <c r="AS58" i="9" s="1"/>
  <c r="AS57" i="9" s="1"/>
  <c r="AS19" i="9" s="1"/>
  <c r="AV22" i="9"/>
  <c r="AV21" i="9" s="1"/>
  <c r="AV20" i="9" s="1"/>
  <c r="AV19" i="9" s="1"/>
  <c r="AY21" i="9"/>
  <c r="AY20" i="9" s="1"/>
  <c r="BC47" i="9"/>
  <c r="BC46" i="9" s="1"/>
  <c r="BC19" i="9" s="1"/>
  <c r="BC8" i="9" s="1"/>
  <c r="E54" i="8"/>
  <c r="E53" i="8" s="1"/>
  <c r="E64" i="8"/>
  <c r="E61" i="8" s="1"/>
  <c r="BF503" i="11"/>
  <c r="BF524" i="11"/>
  <c r="AC12" i="11"/>
  <c r="AM96" i="11"/>
  <c r="J12" i="11"/>
  <c r="AM346" i="11"/>
  <c r="AM345" i="11" s="1"/>
  <c r="BF347" i="11"/>
  <c r="BF345" i="11" s="1"/>
  <c r="BF344" i="11" s="1"/>
  <c r="AU487" i="11"/>
  <c r="BA47" i="9"/>
  <c r="BA46" i="9" s="1"/>
  <c r="BA19" i="9" s="1"/>
  <c r="BA8" i="9" s="1"/>
  <c r="F95" i="8"/>
  <c r="F94" i="8" s="1"/>
  <c r="BF492" i="11"/>
  <c r="BF549" i="11"/>
  <c r="BF804" i="11"/>
  <c r="AV579" i="11"/>
  <c r="AV578" i="11" s="1"/>
  <c r="AJ487" i="11"/>
  <c r="AQ492" i="11"/>
  <c r="AQ487" i="11" s="1"/>
  <c r="AA18" i="11"/>
  <c r="AA13" i="11" s="1"/>
  <c r="AM78" i="11"/>
  <c r="BF80" i="11"/>
  <c r="BF77" i="11" s="1"/>
  <c r="AF86" i="11"/>
  <c r="AE88" i="11"/>
  <c r="AS161" i="11"/>
  <c r="O237" i="11"/>
  <c r="AE542" i="11"/>
  <c r="AE541" i="11" s="1"/>
  <c r="S549" i="11"/>
  <c r="AQ549" i="11"/>
  <c r="BB549" i="11"/>
  <c r="AM985" i="11"/>
  <c r="BF986" i="11"/>
  <c r="BF963" i="11" s="1"/>
  <c r="AQ120" i="11"/>
  <c r="AQ215" i="11"/>
  <c r="AA299" i="11"/>
  <c r="AA298" i="11" s="1"/>
  <c r="W314" i="11"/>
  <c r="AY343" i="11"/>
  <c r="AY342" i="11" s="1"/>
  <c r="AE549" i="11"/>
  <c r="C54" i="8"/>
  <c r="C53" i="8" s="1"/>
  <c r="C96" i="8"/>
  <c r="BF419" i="11"/>
  <c r="BF932" i="11"/>
  <c r="BC487" i="11"/>
  <c r="BF17" i="11"/>
  <c r="R12" i="11"/>
  <c r="S24" i="11"/>
  <c r="AV77" i="11"/>
  <c r="S124" i="11"/>
  <c r="S120" i="11" s="1"/>
  <c r="BF226" i="11"/>
  <c r="BF161" i="11" s="1"/>
  <c r="AM224" i="11"/>
  <c r="AV346" i="11"/>
  <c r="AV345" i="11" s="1"/>
  <c r="AJ452" i="11"/>
  <c r="AJ451" i="11" s="1"/>
  <c r="AI457" i="11"/>
  <c r="P487" i="11"/>
  <c r="P486" i="11" s="1"/>
  <c r="L549" i="11"/>
  <c r="AJ575" i="11"/>
  <c r="AJ574" i="11" s="1"/>
  <c r="AI576" i="11"/>
  <c r="AI575" i="11" s="1"/>
  <c r="AI574" i="11" s="1"/>
  <c r="S671" i="11"/>
  <c r="BF676" i="11"/>
  <c r="BF662" i="11" s="1"/>
  <c r="AK487" i="11"/>
  <c r="O25" i="11"/>
  <c r="O24" i="11" s="1"/>
  <c r="O12" i="11" s="1"/>
  <c r="P24" i="11"/>
  <c r="P12" i="11" s="1"/>
  <c r="G86" i="11"/>
  <c r="G77" i="11" s="1"/>
  <c r="AE124" i="11"/>
  <c r="AE120" i="11" s="1"/>
  <c r="K161" i="11"/>
  <c r="S224" i="11"/>
  <c r="AA162" i="11"/>
  <c r="AA161" i="11" s="1"/>
  <c r="AM162" i="11"/>
  <c r="AM161" i="11" s="1"/>
  <c r="AM318" i="11"/>
  <c r="AM317" i="11" s="1"/>
  <c r="S346" i="11"/>
  <c r="S345" i="11" s="1"/>
  <c r="AV482" i="11"/>
  <c r="AQ508" i="11"/>
  <c r="O542" i="11"/>
  <c r="O541" i="11" s="1"/>
  <c r="AK549" i="11"/>
  <c r="AV577" i="11"/>
  <c r="AW575" i="11"/>
  <c r="AW574" i="11" s="1"/>
  <c r="AW549" i="11" s="1"/>
  <c r="O662" i="11"/>
  <c r="F16" i="8"/>
  <c r="D35" i="8"/>
  <c r="F59" i="8"/>
  <c r="F55" i="8"/>
  <c r="K38" i="11"/>
  <c r="K24" i="11" s="1"/>
  <c r="K12" i="11" s="1"/>
  <c r="W38" i="11"/>
  <c r="W24" i="11" s="1"/>
  <c r="W78" i="11"/>
  <c r="AF77" i="11"/>
  <c r="AO77" i="11"/>
  <c r="AO12" i="11" s="1"/>
  <c r="AO11" i="11" s="1"/>
  <c r="AA96" i="11"/>
  <c r="K124" i="11"/>
  <c r="K120" i="11" s="1"/>
  <c r="W124" i="11"/>
  <c r="S162" i="11"/>
  <c r="S161" i="11" s="1"/>
  <c r="AX161" i="11"/>
  <c r="AX12" i="11" s="1"/>
  <c r="AX11" i="11" s="1"/>
  <c r="BB161" i="11"/>
  <c r="BB12" i="11" s="1"/>
  <c r="BB11" i="11" s="1"/>
  <c r="V237" i="11"/>
  <c r="V12" i="11" s="1"/>
  <c r="AU237" i="11"/>
  <c r="AU12" i="11" s="1"/>
  <c r="AV318" i="11"/>
  <c r="AV317" i="11" s="1"/>
  <c r="BA344" i="11"/>
  <c r="BA343" i="11" s="1"/>
  <c r="BA342" i="11" s="1"/>
  <c r="I452" i="11"/>
  <c r="I451" i="11" s="1"/>
  <c r="I344" i="11" s="1"/>
  <c r="I343" i="11" s="1"/>
  <c r="I342" i="11" s="1"/>
  <c r="G461" i="11"/>
  <c r="G452" i="11" s="1"/>
  <c r="G451" i="11" s="1"/>
  <c r="G344" i="11" s="1"/>
  <c r="G343" i="11" s="1"/>
  <c r="G342" i="11" s="1"/>
  <c r="AM482" i="11"/>
  <c r="R508" i="11"/>
  <c r="AG549" i="11"/>
  <c r="AA662" i="11"/>
  <c r="AV492" i="11"/>
  <c r="AT24" i="11"/>
  <c r="S78" i="11"/>
  <c r="AJ78" i="11"/>
  <c r="AI79" i="11"/>
  <c r="AI78" i="11" s="1"/>
  <c r="AE86" i="11"/>
  <c r="AM86" i="11"/>
  <c r="AE96" i="11"/>
  <c r="AO161" i="11"/>
  <c r="AV224" i="11"/>
  <c r="AQ288" i="11"/>
  <c r="AQ318" i="11"/>
  <c r="AQ317" i="11" s="1"/>
  <c r="AM452" i="11"/>
  <c r="AM451" i="11" s="1"/>
  <c r="AQ520" i="11"/>
  <c r="AQ519" i="11"/>
  <c r="AE532" i="11"/>
  <c r="AE531" i="11"/>
  <c r="AI542" i="11"/>
  <c r="AI541" i="11" s="1"/>
  <c r="Y549" i="11"/>
  <c r="S663" i="11"/>
  <c r="S662" i="11" s="1"/>
  <c r="F58" i="8"/>
  <c r="AF579" i="11"/>
  <c r="AF578" i="11" s="1"/>
  <c r="Y487" i="11"/>
  <c r="G25" i="11"/>
  <c r="G24" i="11" s="1"/>
  <c r="AL24" i="11"/>
  <c r="AL12" i="11" s="1"/>
  <c r="Z77" i="11"/>
  <c r="AJ86" i="11"/>
  <c r="AI87" i="11"/>
  <c r="AI86" i="11" s="1"/>
  <c r="AV121" i="11"/>
  <c r="AY161" i="11"/>
  <c r="Z237" i="11"/>
  <c r="N317" i="11"/>
  <c r="N12" i="11" s="1"/>
  <c r="AA318" i="11"/>
  <c r="AA317" i="11" s="1"/>
  <c r="O452" i="11"/>
  <c r="O451" i="11" s="1"/>
  <c r="O344" i="11" s="1"/>
  <c r="O343" i="11" s="1"/>
  <c r="O342" i="11" s="1"/>
  <c r="AQ452" i="11"/>
  <c r="AQ451" i="11" s="1"/>
  <c r="Q541" i="11"/>
  <c r="AB541" i="11"/>
  <c r="AM541" i="11"/>
  <c r="AM845" i="11"/>
  <c r="AM837" i="11" s="1"/>
  <c r="AM836" i="11" s="1"/>
  <c r="BF599" i="11"/>
  <c r="BF597" i="11" s="1"/>
  <c r="M25" i="11"/>
  <c r="M24" i="11" s="1"/>
  <c r="M12" i="11" s="1"/>
  <c r="AV39" i="11"/>
  <c r="AI96" i="11"/>
  <c r="AA346" i="11"/>
  <c r="AA345" i="11" s="1"/>
  <c r="T508" i="11"/>
  <c r="P549" i="11"/>
  <c r="S697" i="11"/>
  <c r="AD600" i="11"/>
  <c r="AV899" i="11"/>
  <c r="AV14" i="11"/>
  <c r="AV13" i="11" s="1"/>
  <c r="AI18" i="11"/>
  <c r="AI13" i="11" s="1"/>
  <c r="AE25" i="11"/>
  <c r="AE24" i="11" s="1"/>
  <c r="AI25" i="11"/>
  <c r="AE78" i="11"/>
  <c r="W121" i="11"/>
  <c r="W120" i="11" s="1"/>
  <c r="W215" i="11"/>
  <c r="AV238" i="11"/>
  <c r="AV237" i="11" s="1"/>
  <c r="BA237" i="11"/>
  <c r="BA12" i="11" s="1"/>
  <c r="AM314" i="11"/>
  <c r="W318" i="11"/>
  <c r="W317" i="11" s="1"/>
  <c r="U345" i="11"/>
  <c r="BC345" i="11"/>
  <c r="BC344" i="11" s="1"/>
  <c r="BC343" i="11" s="1"/>
  <c r="BC342" i="11" s="1"/>
  <c r="AY487" i="11"/>
  <c r="K508" i="11"/>
  <c r="K487" i="11" s="1"/>
  <c r="AU549" i="11"/>
  <c r="W805" i="11"/>
  <c r="W804" i="11" s="1"/>
  <c r="AE811" i="11"/>
  <c r="AF805" i="11"/>
  <c r="AB837" i="11"/>
  <c r="AB836" i="11" s="1"/>
  <c r="AE885" i="11"/>
  <c r="AF883" i="11"/>
  <c r="AF882" i="11" s="1"/>
  <c r="W14" i="11"/>
  <c r="W13" i="11" s="1"/>
  <c r="AI38" i="11"/>
  <c r="S86" i="11"/>
  <c r="AI215" i="11"/>
  <c r="W288" i="11"/>
  <c r="AI299" i="11"/>
  <c r="AI298" i="11" s="1"/>
  <c r="AQ299" i="11"/>
  <c r="AQ298" i="11" s="1"/>
  <c r="J317" i="11"/>
  <c r="S318" i="11"/>
  <c r="S317" i="11" s="1"/>
  <c r="AH345" i="11"/>
  <c r="AH344" i="11" s="1"/>
  <c r="AH343" i="11" s="1"/>
  <c r="AH342" i="11" s="1"/>
  <c r="AI346" i="11"/>
  <c r="AI345" i="11" s="1"/>
  <c r="AI482" i="11"/>
  <c r="N541" i="11"/>
  <c r="N487" i="11" s="1"/>
  <c r="AY549" i="11"/>
  <c r="Q549" i="11"/>
  <c r="M562" i="11"/>
  <c r="M549" i="11" s="1"/>
  <c r="AE838" i="11"/>
  <c r="E19" i="8"/>
  <c r="E18" i="8" s="1"/>
  <c r="D85" i="8"/>
  <c r="AW579" i="11"/>
  <c r="AW578" i="11" s="1"/>
  <c r="BE579" i="11"/>
  <c r="BE578" i="11" s="1"/>
  <c r="AM14" i="11"/>
  <c r="AM13" i="11" s="1"/>
  <c r="AB24" i="11"/>
  <c r="AA95" i="11"/>
  <c r="AA86" i="11" s="1"/>
  <c r="AA77" i="11" s="1"/>
  <c r="AB86" i="11"/>
  <c r="AB77" i="11" s="1"/>
  <c r="S96" i="11"/>
  <c r="AZ120" i="11"/>
  <c r="AZ12" i="11" s="1"/>
  <c r="G124" i="11"/>
  <c r="G120" i="11" s="1"/>
  <c r="AM124" i="11"/>
  <c r="AM120" i="11" s="1"/>
  <c r="AE215" i="11"/>
  <c r="AQ162" i="11"/>
  <c r="AQ161" i="11" s="1"/>
  <c r="W238" i="11"/>
  <c r="AV288" i="11"/>
  <c r="AE314" i="11"/>
  <c r="AE298" i="11" s="1"/>
  <c r="AS345" i="11"/>
  <c r="AS344" i="11" s="1"/>
  <c r="AS343" i="11" s="1"/>
  <c r="AS342" i="11" s="1"/>
  <c r="AA452" i="11"/>
  <c r="AA451" i="11" s="1"/>
  <c r="AI452" i="11"/>
  <c r="AI451" i="11" s="1"/>
  <c r="BA487" i="11"/>
  <c r="AA497" i="11"/>
  <c r="AA496" i="11" s="1"/>
  <c r="AA492" i="11" s="1"/>
  <c r="AA487" i="11" s="1"/>
  <c r="AM508" i="11"/>
  <c r="AM487" i="11" s="1"/>
  <c r="AX508" i="11"/>
  <c r="AX487" i="11" s="1"/>
  <c r="AX486" i="11" s="1"/>
  <c r="S531" i="11"/>
  <c r="AB549" i="11"/>
  <c r="I124" i="11"/>
  <c r="I120" i="11" s="1"/>
  <c r="I12" i="11" s="1"/>
  <c r="AZ508" i="11"/>
  <c r="AZ487" i="11" s="1"/>
  <c r="P541" i="11"/>
  <c r="AI546" i="11"/>
  <c r="AI545" i="11" s="1"/>
  <c r="AV575" i="11"/>
  <c r="AV574" i="11" s="1"/>
  <c r="AV549" i="11" s="1"/>
  <c r="AQ671" i="11"/>
  <c r="AQ662" i="11" s="1"/>
  <c r="AJ698" i="11"/>
  <c r="AJ697" i="11" s="1"/>
  <c r="AQ698" i="11"/>
  <c r="S824" i="11"/>
  <c r="AI827" i="11"/>
  <c r="AI824" i="11" s="1"/>
  <c r="AI804" i="11" s="1"/>
  <c r="AZ804" i="11"/>
  <c r="O964" i="11"/>
  <c r="O963" i="11" s="1"/>
  <c r="AQ497" i="11"/>
  <c r="AQ496" i="11" s="1"/>
  <c r="J508" i="11"/>
  <c r="J487" i="11" s="1"/>
  <c r="AI508" i="11"/>
  <c r="W663" i="11"/>
  <c r="W662" i="11" s="1"/>
  <c r="AE671" i="11"/>
  <c r="AJ671" i="11"/>
  <c r="AI672" i="11"/>
  <c r="AI671" i="11" s="1"/>
  <c r="AC913" i="11"/>
  <c r="AC893" i="11" s="1"/>
  <c r="AP913" i="11"/>
  <c r="AQ482" i="11"/>
  <c r="AT496" i="11"/>
  <c r="AT492" i="11" s="1"/>
  <c r="U508" i="11"/>
  <c r="U487" i="11" s="1"/>
  <c r="AC508" i="11"/>
  <c r="AC487" i="11" s="1"/>
  <c r="AC486" i="11" s="1"/>
  <c r="AA532" i="11"/>
  <c r="AT541" i="11"/>
  <c r="AM796" i="11"/>
  <c r="AS804" i="11"/>
  <c r="AF336" i="11"/>
  <c r="AV520" i="11"/>
  <c r="G663" i="11"/>
  <c r="G662" i="11" s="1"/>
  <c r="O671" i="11"/>
  <c r="AM698" i="11"/>
  <c r="AM697" i="11" s="1"/>
  <c r="AQ788" i="11"/>
  <c r="AQ787" i="11" s="1"/>
  <c r="AM805" i="11"/>
  <c r="AM804" i="11" s="1"/>
  <c r="AV817" i="11"/>
  <c r="BP298" i="11"/>
  <c r="W508" i="11"/>
  <c r="S562" i="11"/>
  <c r="AV663" i="11"/>
  <c r="AV662" i="11" s="1"/>
  <c r="AF698" i="11"/>
  <c r="AF697" i="11" s="1"/>
  <c r="AE702" i="11"/>
  <c r="AV824" i="11"/>
  <c r="T897" i="11"/>
  <c r="S898" i="11"/>
  <c r="G624" i="11"/>
  <c r="AE663" i="11"/>
  <c r="AJ663" i="11"/>
  <c r="AJ662" i="11" s="1"/>
  <c r="AJ600" i="11" s="1"/>
  <c r="AI664" i="11"/>
  <c r="AI663" i="11" s="1"/>
  <c r="AI662" i="11" s="1"/>
  <c r="U787" i="11"/>
  <c r="U600" i="11" s="1"/>
  <c r="AW824" i="11"/>
  <c r="AI933" i="11"/>
  <c r="AI932" i="11" s="1"/>
  <c r="AE482" i="11"/>
  <c r="AJ542" i="11"/>
  <c r="AJ541" i="11" s="1"/>
  <c r="W571" i="11"/>
  <c r="W570" i="11" s="1"/>
  <c r="W549" i="11" s="1"/>
  <c r="W788" i="11"/>
  <c r="W787" i="11" s="1"/>
  <c r="AE805" i="11"/>
  <c r="AE804" i="11" s="1"/>
  <c r="R845" i="11"/>
  <c r="AZ787" i="11"/>
  <c r="AZ600" i="11" s="1"/>
  <c r="AF824" i="11"/>
  <c r="AJ805" i="11"/>
  <c r="AJ804" i="11" s="1"/>
  <c r="AA853" i="11"/>
  <c r="Z856" i="11"/>
  <c r="Z837" i="11" s="1"/>
  <c r="Z836" i="11" s="1"/>
  <c r="AF856" i="11"/>
  <c r="AI857" i="11"/>
  <c r="AI856" i="11" s="1"/>
  <c r="S876" i="11"/>
  <c r="AP864" i="11"/>
  <c r="Z899" i="11"/>
  <c r="Z893" i="11" s="1"/>
  <c r="S932" i="11"/>
  <c r="AQ932" i="11"/>
  <c r="S952" i="11"/>
  <c r="S947" i="11" s="1"/>
  <c r="AI948" i="11"/>
  <c r="AI947" i="11" s="1"/>
  <c r="W963" i="11"/>
  <c r="S805" i="11"/>
  <c r="S804" i="11" s="1"/>
  <c r="BB804" i="11"/>
  <c r="R838" i="11"/>
  <c r="J845" i="11"/>
  <c r="J837" i="11" s="1"/>
  <c r="J836" i="11" s="1"/>
  <c r="AP845" i="11"/>
  <c r="P845" i="11"/>
  <c r="P837" i="11" s="1"/>
  <c r="P836" i="11" s="1"/>
  <c r="AM857" i="11"/>
  <c r="AM856" i="11" s="1"/>
  <c r="BA856" i="11"/>
  <c r="BA837" i="11" s="1"/>
  <c r="BA836" i="11" s="1"/>
  <c r="AQ876" i="11"/>
  <c r="AQ872" i="11" s="1"/>
  <c r="AQ837" i="11" s="1"/>
  <c r="AQ836" i="11" s="1"/>
  <c r="AE866" i="11"/>
  <c r="AE865" i="11" s="1"/>
  <c r="AE864" i="11" s="1"/>
  <c r="AF865" i="11"/>
  <c r="AF864" i="11" s="1"/>
  <c r="AI869" i="11"/>
  <c r="AI868" i="11" s="1"/>
  <c r="AI864" i="11" s="1"/>
  <c r="AJ868" i="11"/>
  <c r="AJ864" i="11" s="1"/>
  <c r="AJ886" i="11"/>
  <c r="K903" i="11"/>
  <c r="K899" i="11" s="1"/>
  <c r="K893" i="11" s="1"/>
  <c r="Z913" i="11"/>
  <c r="AL913" i="11"/>
  <c r="AL893" i="11" s="1"/>
  <c r="W947" i="11"/>
  <c r="BA963" i="11"/>
  <c r="BA893" i="11" s="1"/>
  <c r="AA838" i="11"/>
  <c r="AA837" i="11" s="1"/>
  <c r="AA836" i="11" s="1"/>
  <c r="AJ856" i="11"/>
  <c r="AS856" i="11"/>
  <c r="AV857" i="11"/>
  <c r="AV856" i="11" s="1"/>
  <c r="W864" i="11"/>
  <c r="AE883" i="11"/>
  <c r="AE882" i="11" s="1"/>
  <c r="AQ913" i="11"/>
  <c r="AJ945" i="11"/>
  <c r="AJ944" i="11" s="1"/>
  <c r="AI946" i="11"/>
  <c r="AI945" i="11" s="1"/>
  <c r="AI944" i="11" s="1"/>
  <c r="W1027" i="11"/>
  <c r="W1026" i="11" s="1"/>
  <c r="AI561" i="11"/>
  <c r="AI560" i="11" s="1"/>
  <c r="AI559" i="11" s="1"/>
  <c r="AI549" i="11" s="1"/>
  <c r="AP838" i="11"/>
  <c r="AP837" i="11" s="1"/>
  <c r="AP836" i="11" s="1"/>
  <c r="W845" i="11"/>
  <c r="W837" i="11" s="1"/>
  <c r="W836" i="11" s="1"/>
  <c r="AK856" i="11"/>
  <c r="AK837" i="11" s="1"/>
  <c r="AK836" i="11" s="1"/>
  <c r="AW856" i="11"/>
  <c r="AA872" i="11"/>
  <c r="AU864" i="11"/>
  <c r="AU837" i="11" s="1"/>
  <c r="AU836" i="11" s="1"/>
  <c r="S913" i="11"/>
  <c r="AI917" i="11"/>
  <c r="AI925" i="11"/>
  <c r="K932" i="11"/>
  <c r="AK932" i="11"/>
  <c r="AK893" i="11" s="1"/>
  <c r="AA963" i="11"/>
  <c r="AV1015" i="11"/>
  <c r="X787" i="11"/>
  <c r="X600" i="11" s="1"/>
  <c r="X486" i="11" s="1"/>
  <c r="X11" i="11" s="1"/>
  <c r="AS787" i="11"/>
  <c r="AS600" i="11" s="1"/>
  <c r="G824" i="11"/>
  <c r="G804" i="11" s="1"/>
  <c r="K838" i="11"/>
  <c r="K837" i="11" s="1"/>
  <c r="K836" i="11" s="1"/>
  <c r="V838" i="11"/>
  <c r="AF838" i="11"/>
  <c r="N845" i="11"/>
  <c r="AA864" i="11"/>
  <c r="AM899" i="11"/>
  <c r="X925" i="11"/>
  <c r="X893" i="11" s="1"/>
  <c r="K804" i="11"/>
  <c r="G838" i="11"/>
  <c r="G837" i="11" s="1"/>
  <c r="G836" i="11" s="1"/>
  <c r="Y845" i="11"/>
  <c r="G856" i="11"/>
  <c r="S872" i="11"/>
  <c r="AQ882" i="11"/>
  <c r="AV904" i="11"/>
  <c r="AV903" i="11" s="1"/>
  <c r="AW903" i="11"/>
  <c r="AW899" i="11" s="1"/>
  <c r="AI913" i="11"/>
  <c r="BD124" i="11"/>
  <c r="BK135" i="11"/>
  <c r="BJ135" i="11"/>
  <c r="AM788" i="11"/>
  <c r="AS838" i="11"/>
  <c r="L838" i="11"/>
  <c r="L837" i="11" s="1"/>
  <c r="L836" i="11" s="1"/>
  <c r="I872" i="11"/>
  <c r="I837" i="11" s="1"/>
  <c r="I836" i="11" s="1"/>
  <c r="BK327" i="11"/>
  <c r="BJ327" i="11"/>
  <c r="BK335" i="11"/>
  <c r="BJ335" i="11"/>
  <c r="AA805" i="11"/>
  <c r="AA804" i="11" s="1"/>
  <c r="AG804" i="11"/>
  <c r="AG600" i="11" s="1"/>
  <c r="AV805" i="11"/>
  <c r="AV804" i="11" s="1"/>
  <c r="AA845" i="11"/>
  <c r="BP872" i="11"/>
  <c r="R864" i="11"/>
  <c r="BC882" i="11"/>
  <c r="BC837" i="11" s="1"/>
  <c r="BC836" i="11" s="1"/>
  <c r="I899" i="11"/>
  <c r="W698" i="11"/>
  <c r="N838" i="11"/>
  <c r="Y838" i="11"/>
  <c r="Y837" i="11" s="1"/>
  <c r="Y836" i="11" s="1"/>
  <c r="AE873" i="11"/>
  <c r="AE872" i="11" s="1"/>
  <c r="AV864" i="11"/>
  <c r="AJ882" i="11"/>
  <c r="AS882" i="11"/>
  <c r="J894" i="11"/>
  <c r="AB925" i="11"/>
  <c r="AB893" i="11" s="1"/>
  <c r="S964" i="11"/>
  <c r="S963" i="11" s="1"/>
  <c r="AQ997" i="11"/>
  <c r="AV929" i="11"/>
  <c r="AV928" i="11" s="1"/>
  <c r="AB992" i="11"/>
  <c r="AJ993" i="11"/>
  <c r="AJ992" i="11" s="1"/>
  <c r="AI994" i="11"/>
  <c r="AI993" i="11" s="1"/>
  <c r="AW1069" i="11"/>
  <c r="AV1070" i="11"/>
  <c r="AV1069" i="11" s="1"/>
  <c r="BK333" i="11"/>
  <c r="BJ333" i="11"/>
  <c r="AI887" i="11"/>
  <c r="AI886" i="11" s="1"/>
  <c r="AI882" i="11" s="1"/>
  <c r="O914" i="11"/>
  <c r="O913" i="11" s="1"/>
  <c r="O893" i="11" s="1"/>
  <c r="AZ925" i="11"/>
  <c r="AZ893" i="11" s="1"/>
  <c r="AI940" i="11"/>
  <c r="S978" i="11"/>
  <c r="AI978" i="11"/>
  <c r="AU963" i="11"/>
  <c r="AU893" i="11" s="1"/>
  <c r="AW978" i="11"/>
  <c r="AW963" i="11" s="1"/>
  <c r="AV979" i="11"/>
  <c r="AV978" i="11" s="1"/>
  <c r="AV963" i="11" s="1"/>
  <c r="O993" i="11"/>
  <c r="O992" i="11" s="1"/>
  <c r="O991" i="11" s="1"/>
  <c r="AI1026" i="11"/>
  <c r="S420" i="11"/>
  <c r="S419" i="11" s="1"/>
  <c r="BK276" i="11"/>
  <c r="BJ276" i="11"/>
  <c r="BK320" i="11"/>
  <c r="BJ320" i="11"/>
  <c r="BK334" i="11"/>
  <c r="BJ334" i="11"/>
  <c r="BK367" i="11"/>
  <c r="AR345" i="11"/>
  <c r="BK520" i="11"/>
  <c r="BJ520" i="11"/>
  <c r="AT894" i="11"/>
  <c r="AL925" i="11"/>
  <c r="J932" i="11"/>
  <c r="AL947" i="11"/>
  <c r="S992" i="11"/>
  <c r="AQ992" i="11"/>
  <c r="S1015" i="11"/>
  <c r="AQ420" i="11"/>
  <c r="AQ419" i="11" s="1"/>
  <c r="BK85" i="11"/>
  <c r="BJ85" i="11"/>
  <c r="BJ964" i="11"/>
  <c r="BD963" i="11"/>
  <c r="BD1060" i="11"/>
  <c r="AV1060" i="11"/>
  <c r="AJ894" i="11"/>
  <c r="AT899" i="11"/>
  <c r="W913" i="11"/>
  <c r="W893" i="11" s="1"/>
  <c r="U925" i="11"/>
  <c r="U893" i="11" s="1"/>
  <c r="AM933" i="11"/>
  <c r="AM932" i="11" s="1"/>
  <c r="AF945" i="11"/>
  <c r="AF944" i="11" s="1"/>
  <c r="AF893" i="11" s="1"/>
  <c r="AE946" i="11"/>
  <c r="AE945" i="11" s="1"/>
  <c r="AE944" i="11" s="1"/>
  <c r="AV948" i="11"/>
  <c r="AV947" i="11" s="1"/>
  <c r="AJ963" i="11"/>
  <c r="L992" i="11"/>
  <c r="L991" i="11" s="1"/>
  <c r="AG992" i="11"/>
  <c r="AM993" i="11"/>
  <c r="AM992" i="11" s="1"/>
  <c r="AM991" i="11" s="1"/>
  <c r="AA419" i="11"/>
  <c r="AE420" i="11"/>
  <c r="AE419" i="11" s="1"/>
  <c r="BJ1068" i="11"/>
  <c r="BK1068" i="11"/>
  <c r="AH864" i="11"/>
  <c r="AH837" i="11" s="1"/>
  <c r="AH836" i="11" s="1"/>
  <c r="AM914" i="11"/>
  <c r="AM913" i="11" s="1"/>
  <c r="AG925" i="11"/>
  <c r="AE933" i="11"/>
  <c r="AE932" i="11" s="1"/>
  <c r="Z947" i="11"/>
  <c r="AM948" i="11"/>
  <c r="AM947" i="11" s="1"/>
  <c r="AI964" i="11"/>
  <c r="AI963" i="11" s="1"/>
  <c r="AM964" i="11"/>
  <c r="AM963" i="11" s="1"/>
  <c r="BP963" i="11"/>
  <c r="AV993" i="11"/>
  <c r="AV992" i="11" s="1"/>
  <c r="AF1016" i="11"/>
  <c r="AF1015" i="11" s="1"/>
  <c r="AF991" i="11" s="1"/>
  <c r="V882" i="11"/>
  <c r="AP925" i="11"/>
  <c r="AG947" i="11"/>
  <c r="AQ964" i="11"/>
  <c r="AQ963" i="11" s="1"/>
  <c r="W1015" i="11"/>
  <c r="W991" i="11" s="1"/>
  <c r="AA1019" i="11"/>
  <c r="AA1015" i="11" s="1"/>
  <c r="AR45" i="11"/>
  <c r="BJ45" i="11"/>
  <c r="O882" i="11"/>
  <c r="O837" i="11" s="1"/>
  <c r="O836" i="11" s="1"/>
  <c r="AV886" i="11"/>
  <c r="AV882" i="11" s="1"/>
  <c r="BP947" i="11"/>
  <c r="I947" i="11"/>
  <c r="R963" i="11"/>
  <c r="R893" i="11" s="1"/>
  <c r="G992" i="11"/>
  <c r="AV998" i="11"/>
  <c r="AV997" i="11" s="1"/>
  <c r="AW997" i="11"/>
  <c r="AW992" i="11" s="1"/>
  <c r="AW991" i="11" s="1"/>
  <c r="AE1016" i="11"/>
  <c r="AE1015" i="11" s="1"/>
  <c r="BK81" i="11"/>
  <c r="BJ81" i="11"/>
  <c r="BK323" i="11"/>
  <c r="BJ323" i="11"/>
  <c r="BK329" i="11"/>
  <c r="BJ329" i="11"/>
  <c r="N925" i="11"/>
  <c r="N893" i="11" s="1"/>
  <c r="AQ940" i="11"/>
  <c r="T947" i="11"/>
  <c r="U1026" i="11"/>
  <c r="BJ268" i="11"/>
  <c r="BK268" i="11"/>
  <c r="BJ330" i="11"/>
  <c r="BK330" i="11"/>
  <c r="AN344" i="11"/>
  <c r="AN343" i="11" s="1"/>
  <c r="AN342" i="11" s="1"/>
  <c r="AM865" i="11"/>
  <c r="AM864" i="11" s="1"/>
  <c r="BA864" i="11"/>
  <c r="T894" i="11"/>
  <c r="T893" i="11" s="1"/>
  <c r="AJ899" i="11"/>
  <c r="AA914" i="11"/>
  <c r="AA913" i="11" s="1"/>
  <c r="AA893" i="11" s="1"/>
  <c r="Z925" i="11"/>
  <c r="Z932" i="11"/>
  <c r="AE952" i="11"/>
  <c r="AE947" i="11" s="1"/>
  <c r="K947" i="11"/>
  <c r="AF964" i="11"/>
  <c r="AF963" i="11" s="1"/>
  <c r="AE972" i="11"/>
  <c r="AE964" i="11" s="1"/>
  <c r="AE963" i="11" s="1"/>
  <c r="AE997" i="11"/>
  <c r="AE992" i="11" s="1"/>
  <c r="AE991" i="11" s="1"/>
  <c r="AI997" i="11"/>
  <c r="X1015" i="11"/>
  <c r="X991" i="11" s="1"/>
  <c r="AQ1015" i="11"/>
  <c r="AE1027" i="11"/>
  <c r="AE1026" i="11" s="1"/>
  <c r="AK1026" i="11"/>
  <c r="AK991" i="11" s="1"/>
  <c r="AV1027" i="11"/>
  <c r="AV1026" i="11" s="1"/>
  <c r="W420" i="11"/>
  <c r="W419" i="11" s="1"/>
  <c r="BJ543" i="11"/>
  <c r="BK543" i="11"/>
  <c r="S1058" i="11"/>
  <c r="S1057" i="11" s="1"/>
  <c r="AJ1058" i="11"/>
  <c r="AJ1057" i="11" s="1"/>
  <c r="H24" i="11"/>
  <c r="H12" i="11" s="1"/>
  <c r="BJ38" i="11"/>
  <c r="BD78" i="11"/>
  <c r="BP77" i="11" s="1"/>
  <c r="BK79" i="11"/>
  <c r="BJ79" i="11"/>
  <c r="BJ1025" i="11"/>
  <c r="AR1025" i="11"/>
  <c r="AF978" i="11"/>
  <c r="AI420" i="11"/>
  <c r="AI419" i="11" s="1"/>
  <c r="AV420" i="11"/>
  <c r="AV419" i="11" s="1"/>
  <c r="AN24" i="11"/>
  <c r="AN12" i="11" s="1"/>
  <c r="BK40" i="11"/>
  <c r="H549" i="11"/>
  <c r="BK948" i="11"/>
  <c r="BJ948" i="11"/>
  <c r="BD947" i="11"/>
  <c r="O1058" i="11"/>
  <c r="O1057" i="11" s="1"/>
  <c r="AI1059" i="11"/>
  <c r="AI1058" i="11" s="1"/>
  <c r="AI1057" i="11" s="1"/>
  <c r="AR237" i="11"/>
  <c r="BK506" i="11"/>
  <c r="AR503" i="11"/>
  <c r="BK859" i="11"/>
  <c r="BJ859" i="11"/>
  <c r="BD857" i="11"/>
  <c r="BK767" i="11"/>
  <c r="AQ767" i="11"/>
  <c r="AF1058" i="11"/>
  <c r="AF1057" i="11" s="1"/>
  <c r="G1058" i="11"/>
  <c r="G1057" i="11" s="1"/>
  <c r="BK134" i="11"/>
  <c r="AW134" i="11"/>
  <c r="AV134" i="11" s="1"/>
  <c r="BJ288" i="11"/>
  <c r="BK324" i="11"/>
  <c r="BJ324" i="11"/>
  <c r="BJ517" i="11"/>
  <c r="AW840" i="11"/>
  <c r="BK840" i="11"/>
  <c r="AR839" i="11"/>
  <c r="BJ895" i="11"/>
  <c r="AN894" i="11"/>
  <c r="AN893" i="11" s="1"/>
  <c r="BK722" i="11"/>
  <c r="BJ722" i="11"/>
  <c r="AI1017" i="11"/>
  <c r="AI1016" i="11" s="1"/>
  <c r="AI1015" i="11" s="1"/>
  <c r="AR42" i="11"/>
  <c r="BJ42" i="11"/>
  <c r="AW133" i="11"/>
  <c r="AV133" i="11" s="1"/>
  <c r="AV124" i="11" s="1"/>
  <c r="BK133" i="11"/>
  <c r="BK319" i="11"/>
  <c r="BJ319" i="11"/>
  <c r="BD318" i="11"/>
  <c r="BK560" i="11"/>
  <c r="AR559" i="11"/>
  <c r="BK559" i="11" s="1"/>
  <c r="BJ795" i="11"/>
  <c r="BD788" i="11"/>
  <c r="AR853" i="11"/>
  <c r="AR852" i="11"/>
  <c r="AE1058" i="11"/>
  <c r="AE1057" i="11" s="1"/>
  <c r="AV1058" i="11"/>
  <c r="AR43" i="11"/>
  <c r="BJ43" i="11"/>
  <c r="BK138" i="11"/>
  <c r="BK284" i="11"/>
  <c r="BK289" i="11"/>
  <c r="AR288" i="11"/>
  <c r="BK288" i="11" s="1"/>
  <c r="BK325" i="11"/>
  <c r="BJ325" i="11"/>
  <c r="H487" i="11"/>
  <c r="BK601" i="11"/>
  <c r="BK83" i="11"/>
  <c r="BJ83" i="11"/>
  <c r="AR124" i="11"/>
  <c r="AR120" i="11" s="1"/>
  <c r="BK331" i="11"/>
  <c r="BJ331" i="11"/>
  <c r="BJ489" i="11"/>
  <c r="AN488" i="11"/>
  <c r="BJ553" i="11"/>
  <c r="BD697" i="11"/>
  <c r="BP697" i="11" s="1"/>
  <c r="BJ698" i="11"/>
  <c r="BK698" i="11"/>
  <c r="AW822" i="11"/>
  <c r="AV822" i="11" s="1"/>
  <c r="BK822" i="11"/>
  <c r="BJ932" i="11"/>
  <c r="BK932" i="11"/>
  <c r="BK976" i="11"/>
  <c r="BJ976" i="11"/>
  <c r="AR451" i="11"/>
  <c r="BK451" i="11" s="1"/>
  <c r="BK452" i="11"/>
  <c r="AA1058" i="11"/>
  <c r="AA1057" i="11" s="1"/>
  <c r="AQ1058" i="11"/>
  <c r="AQ1057" i="11" s="1"/>
  <c r="BK321" i="11"/>
  <c r="BJ321" i="11"/>
  <c r="BK332" i="11"/>
  <c r="BJ332" i="11"/>
  <c r="BK488" i="11"/>
  <c r="AR487" i="11"/>
  <c r="BJ567" i="11"/>
  <c r="BJ601" i="11"/>
  <c r="BD25" i="11"/>
  <c r="AR146" i="11"/>
  <c r="BK326" i="11"/>
  <c r="BJ326" i="11"/>
  <c r="BD503" i="11"/>
  <c r="BP503" i="11" s="1"/>
  <c r="BK505" i="11"/>
  <c r="BJ505" i="11"/>
  <c r="BD504" i="11"/>
  <c r="BJ550" i="11"/>
  <c r="AN549" i="11"/>
  <c r="BK558" i="11"/>
  <c r="AR557" i="11"/>
  <c r="BJ886" i="11"/>
  <c r="AN882" i="11"/>
  <c r="BK1065" i="11"/>
  <c r="BJ1065" i="11"/>
  <c r="BD121" i="11"/>
  <c r="BJ281" i="11"/>
  <c r="BJ304" i="11"/>
  <c r="BJ308" i="11"/>
  <c r="AR318" i="11"/>
  <c r="AR317" i="11" s="1"/>
  <c r="BD482" i="11"/>
  <c r="BK489" i="11"/>
  <c r="P1057" i="11"/>
  <c r="P991" i="11" s="1"/>
  <c r="AR41" i="11"/>
  <c r="BJ209" i="11"/>
  <c r="BJ213" i="11"/>
  <c r="BJ241" i="11"/>
  <c r="BJ245" i="11"/>
  <c r="BJ249" i="11"/>
  <c r="BJ253" i="11"/>
  <c r="BJ257" i="11"/>
  <c r="BJ261" i="11"/>
  <c r="BJ265" i="11"/>
  <c r="BJ423" i="11"/>
  <c r="BJ427" i="11"/>
  <c r="BJ431" i="11"/>
  <c r="BJ483" i="11"/>
  <c r="BD509" i="11"/>
  <c r="BJ519" i="11"/>
  <c r="AR613" i="11"/>
  <c r="AM613" i="11"/>
  <c r="BF613" i="11" s="1"/>
  <c r="BJ915" i="11"/>
  <c r="BD914" i="11"/>
  <c r="AR964" i="11"/>
  <c r="AR963" i="11" s="1"/>
  <c r="BK973" i="11"/>
  <c r="BJ973" i="11"/>
  <c r="BJ997" i="11"/>
  <c r="AE756" i="11"/>
  <c r="Z374" i="11"/>
  <c r="Z344" i="11" s="1"/>
  <c r="Z343" i="11" s="1"/>
  <c r="Z342" i="11" s="1"/>
  <c r="Q1057" i="11"/>
  <c r="Q991" i="11" s="1"/>
  <c r="BJ278" i="11"/>
  <c r="BD299" i="11"/>
  <c r="BJ511" i="11"/>
  <c r="AN608" i="11"/>
  <c r="AN607" i="11" s="1"/>
  <c r="AN600" i="11" s="1"/>
  <c r="AM609" i="11"/>
  <c r="BK807" i="11"/>
  <c r="BK816" i="11"/>
  <c r="AN872" i="11"/>
  <c r="BJ876" i="11"/>
  <c r="BK929" i="11"/>
  <c r="AR928" i="11"/>
  <c r="BK928" i="11" s="1"/>
  <c r="AW1058" i="11"/>
  <c r="AW1057" i="11" s="1"/>
  <c r="BD1059" i="11"/>
  <c r="BK1064" i="11"/>
  <c r="BJ1064" i="11"/>
  <c r="BJ162" i="11"/>
  <c r="BD481" i="11"/>
  <c r="BD532" i="11"/>
  <c r="BK702" i="11"/>
  <c r="BJ702" i="11"/>
  <c r="BJ824" i="11"/>
  <c r="BK848" i="11"/>
  <c r="AR864" i="11"/>
  <c r="BJ868" i="11"/>
  <c r="BK873" i="11"/>
  <c r="BK883" i="11"/>
  <c r="BJ900" i="11"/>
  <c r="BD899" i="11"/>
  <c r="BK946" i="11"/>
  <c r="BJ1031" i="11"/>
  <c r="BQ135" i="11"/>
  <c r="BR135" i="11" s="1"/>
  <c r="BQ127" i="11"/>
  <c r="BR127" i="11" s="1"/>
  <c r="BQ134" i="11"/>
  <c r="BR134" i="11" s="1"/>
  <c r="BQ126" i="11"/>
  <c r="BR126" i="11" s="1"/>
  <c r="BQ133" i="11"/>
  <c r="BR133" i="11" s="1"/>
  <c r="BQ125" i="11"/>
  <c r="BR125" i="11" s="1"/>
  <c r="BQ131" i="11"/>
  <c r="BR131" i="11" s="1"/>
  <c r="BQ132" i="11"/>
  <c r="BR132" i="11" s="1"/>
  <c r="BQ136" i="11"/>
  <c r="BR136" i="11" s="1"/>
  <c r="BQ130" i="11"/>
  <c r="BR130" i="11" s="1"/>
  <c r="BQ129" i="11"/>
  <c r="BR129" i="11" s="1"/>
  <c r="S723" i="11"/>
  <c r="S722" i="11" s="1"/>
  <c r="AE723" i="11"/>
  <c r="AE722" i="11" s="1"/>
  <c r="AR805" i="11"/>
  <c r="AR804" i="11" s="1"/>
  <c r="BK804" i="11" s="1"/>
  <c r="BJ840" i="11"/>
  <c r="AN839" i="11"/>
  <c r="BJ865" i="11"/>
  <c r="BD864" i="11"/>
  <c r="BK970" i="11"/>
  <c r="BJ970" i="11"/>
  <c r="AR769" i="11"/>
  <c r="BK769" i="11" s="1"/>
  <c r="BK162" i="11"/>
  <c r="BJ279" i="11"/>
  <c r="AR497" i="11"/>
  <c r="AR496" i="11" s="1"/>
  <c r="AR492" i="11" s="1"/>
  <c r="BJ531" i="11"/>
  <c r="BK533" i="11"/>
  <c r="AW544" i="11"/>
  <c r="AR554" i="11"/>
  <c r="BJ563" i="11"/>
  <c r="AR568" i="11"/>
  <c r="AR575" i="11"/>
  <c r="AR574" i="11" s="1"/>
  <c r="AR663" i="11"/>
  <c r="AR662" i="11" s="1"/>
  <c r="AR671" i="11"/>
  <c r="BK671" i="11" s="1"/>
  <c r="BJ841" i="11"/>
  <c r="BJ848" i="11"/>
  <c r="BK852" i="11"/>
  <c r="BJ873" i="11"/>
  <c r="BD872" i="11"/>
  <c r="BJ883" i="11"/>
  <c r="BD882" i="11"/>
  <c r="BK1061" i="11"/>
  <c r="BK1066" i="11"/>
  <c r="BK1070" i="11"/>
  <c r="AR1069" i="11"/>
  <c r="BK1069" i="11" s="1"/>
  <c r="AQ783" i="11"/>
  <c r="AV769" i="11"/>
  <c r="AV755" i="11" s="1"/>
  <c r="AI529" i="11"/>
  <c r="AI528" i="11" s="1"/>
  <c r="AI524" i="11" s="1"/>
  <c r="AJ528" i="11"/>
  <c r="AJ524" i="11" s="1"/>
  <c r="AQ706" i="11"/>
  <c r="BQ12" i="11"/>
  <c r="BK668" i="11"/>
  <c r="BJ668" i="11"/>
  <c r="BJ804" i="11"/>
  <c r="AR824" i="11"/>
  <c r="BK824" i="11" s="1"/>
  <c r="H837" i="11"/>
  <c r="H836" i="11" s="1"/>
  <c r="H978" i="11"/>
  <c r="BJ984" i="11"/>
  <c r="BJ993" i="11"/>
  <c r="BD1027" i="11"/>
  <c r="AR624" i="11"/>
  <c r="BK624" i="11" s="1"/>
  <c r="AQ626" i="11"/>
  <c r="AQ624" i="11" s="1"/>
  <c r="AI608" i="11"/>
  <c r="AI607" i="11" s="1"/>
  <c r="BJ805" i="11"/>
  <c r="AW927" i="11"/>
  <c r="BK967" i="11"/>
  <c r="BJ967" i="11"/>
  <c r="AA769" i="11"/>
  <c r="AI769" i="11"/>
  <c r="AM769" i="11"/>
  <c r="AQ780" i="11"/>
  <c r="AQ769" i="11" s="1"/>
  <c r="BK563" i="11"/>
  <c r="BK665" i="11"/>
  <c r="BJ665" i="11"/>
  <c r="BK853" i="11"/>
  <c r="BJ853" i="11"/>
  <c r="BK862" i="11"/>
  <c r="BJ862" i="11"/>
  <c r="BK894" i="11"/>
  <c r="AR944" i="11"/>
  <c r="BK944" i="11" s="1"/>
  <c r="BJ952" i="11"/>
  <c r="BK1062" i="11"/>
  <c r="BJ1062" i="11"/>
  <c r="BK1067" i="11"/>
  <c r="BJ1067" i="11"/>
  <c r="BQ137" i="11"/>
  <c r="BR137" i="11" s="1"/>
  <c r="H452" i="11"/>
  <c r="BD238" i="11"/>
  <c r="BD420" i="11"/>
  <c r="BD497" i="11"/>
  <c r="BK903" i="11"/>
  <c r="BJ903" i="11"/>
  <c r="AR947" i="11"/>
  <c r="BQ138" i="11"/>
  <c r="BR138" i="11" s="1"/>
  <c r="BQ671" i="11"/>
  <c r="BJ671" i="11"/>
  <c r="S528" i="11"/>
  <c r="S524" i="11" s="1"/>
  <c r="BK1021" i="11"/>
  <c r="BJ1021" i="11"/>
  <c r="BD1019" i="11"/>
  <c r="AE524" i="11"/>
  <c r="AV608" i="11"/>
  <c r="AV607" i="11" s="1"/>
  <c r="BP342" i="11"/>
  <c r="BT342" i="11" s="1"/>
  <c r="BS12" i="11"/>
  <c r="R1057" i="11"/>
  <c r="R991" i="11" s="1"/>
  <c r="W607" i="11"/>
  <c r="AE706" i="11"/>
  <c r="W723" i="11"/>
  <c r="W722" i="11" s="1"/>
  <c r="BJ700" i="11"/>
  <c r="BJ704" i="11"/>
  <c r="BK820" i="11"/>
  <c r="BK823" i="11"/>
  <c r="BJ855" i="11"/>
  <c r="BJ874" i="11"/>
  <c r="BK884" i="11"/>
  <c r="BK994" i="11"/>
  <c r="AI756" i="11"/>
  <c r="AI755" i="11" s="1"/>
  <c r="O608" i="11"/>
  <c r="O607" i="11" s="1"/>
  <c r="O600" i="11" s="1"/>
  <c r="AE608" i="11"/>
  <c r="AE607" i="11" s="1"/>
  <c r="AA706" i="11"/>
  <c r="AA697" i="11" s="1"/>
  <c r="AA723" i="11"/>
  <c r="AA722" i="11" s="1"/>
  <c r="BK808" i="11"/>
  <c r="BK811" i="11"/>
  <c r="BK814" i="11"/>
  <c r="BJ896" i="11"/>
  <c r="AR930" i="11"/>
  <c r="BK930" i="11" s="1"/>
  <c r="BJ950" i="11"/>
  <c r="BP641" i="11"/>
  <c r="BQ641" i="11" s="1"/>
  <c r="BP634" i="11"/>
  <c r="BQ634" i="11" s="1"/>
  <c r="BP628" i="11"/>
  <c r="BQ628" i="11" s="1"/>
  <c r="BP632" i="11"/>
  <c r="BQ632" i="11" s="1"/>
  <c r="W706" i="11"/>
  <c r="AI723" i="11"/>
  <c r="AI722" i="11" s="1"/>
  <c r="BD14" i="11"/>
  <c r="BD13" i="11" s="1"/>
  <c r="BP12" i="11"/>
  <c r="BD375" i="11"/>
  <c r="BD846" i="11"/>
  <c r="BJ902" i="11"/>
  <c r="BJ1016" i="11"/>
  <c r="BJ490" i="11"/>
  <c r="BP337" i="11"/>
  <c r="BQ337" i="11" s="1"/>
  <c r="AE769" i="11"/>
  <c r="X586" i="11"/>
  <c r="X579" i="11" s="1"/>
  <c r="X578" i="11" s="1"/>
  <c r="BC586" i="11"/>
  <c r="BC579" i="11" s="1"/>
  <c r="BC578" i="11" s="1"/>
  <c r="AA624" i="11"/>
  <c r="K608" i="11"/>
  <c r="K607" i="11" s="1"/>
  <c r="S706" i="11"/>
  <c r="AQ405" i="11"/>
  <c r="BJ847" i="11"/>
  <c r="BP630" i="11"/>
  <c r="BQ630" i="11" s="1"/>
  <c r="BP638" i="11"/>
  <c r="BQ638" i="11" s="1"/>
  <c r="AM756" i="11"/>
  <c r="AM755" i="11" s="1"/>
  <c r="N586" i="11"/>
  <c r="N579" i="11" s="1"/>
  <c r="N578" i="11" s="1"/>
  <c r="Y586" i="11"/>
  <c r="Y579" i="11" s="1"/>
  <c r="Y578" i="11" s="1"/>
  <c r="G492" i="11"/>
  <c r="G487" i="11" s="1"/>
  <c r="W624" i="11"/>
  <c r="Y374" i="11"/>
  <c r="Y344" i="11" s="1"/>
  <c r="Y343" i="11" s="1"/>
  <c r="Y342" i="11" s="1"/>
  <c r="BD663" i="11"/>
  <c r="BJ879" i="11"/>
  <c r="BK885" i="11"/>
  <c r="BJ951" i="11"/>
  <c r="AV524" i="11"/>
  <c r="Z586" i="11"/>
  <c r="Z579" i="11" s="1"/>
  <c r="Z578" i="11" s="1"/>
  <c r="AS586" i="11"/>
  <c r="AS579" i="11" s="1"/>
  <c r="AS578" i="11" s="1"/>
  <c r="M608" i="11"/>
  <c r="M607" i="11" s="1"/>
  <c r="M600" i="11" s="1"/>
  <c r="P374" i="11"/>
  <c r="P344" i="11" s="1"/>
  <c r="P343" i="11" s="1"/>
  <c r="P342" i="11" s="1"/>
  <c r="U374" i="11"/>
  <c r="AM375" i="11"/>
  <c r="AM405" i="11"/>
  <c r="AS1057" i="11"/>
  <c r="AS991" i="11" s="1"/>
  <c r="BK806" i="11"/>
  <c r="BK809" i="11"/>
  <c r="BK812" i="11"/>
  <c r="BK815" i="11"/>
  <c r="BK986" i="11"/>
  <c r="BD992" i="11"/>
  <c r="AR1058" i="11"/>
  <c r="AR1057" i="11" s="1"/>
  <c r="AR991" i="11" s="1"/>
  <c r="BP637" i="11"/>
  <c r="BP631" i="11"/>
  <c r="BQ631" i="11" s="1"/>
  <c r="BP639" i="11"/>
  <c r="BQ639" i="11" s="1"/>
  <c r="AA756" i="11"/>
  <c r="AA755" i="11" s="1"/>
  <c r="G608" i="11"/>
  <c r="G607" i="11" s="1"/>
  <c r="AQ710" i="11"/>
  <c r="AW710" i="11"/>
  <c r="AM723" i="11"/>
  <c r="K374" i="11"/>
  <c r="K344" i="11" s="1"/>
  <c r="K343" i="11" s="1"/>
  <c r="K342" i="11" s="1"/>
  <c r="Q374" i="11"/>
  <c r="Q344" i="11" s="1"/>
  <c r="Q343" i="11" s="1"/>
  <c r="Q342" i="11" s="1"/>
  <c r="BD579" i="11"/>
  <c r="AT1057" i="11"/>
  <c r="AT991" i="11" s="1"/>
  <c r="BP640" i="11"/>
  <c r="BQ640" i="11" s="1"/>
  <c r="AR756" i="11"/>
  <c r="S769" i="11"/>
  <c r="S755" i="11" s="1"/>
  <c r="AQ524" i="11"/>
  <c r="G496" i="11"/>
  <c r="S608" i="11"/>
  <c r="S607" i="11" s="1"/>
  <c r="BD608" i="11"/>
  <c r="AM737" i="11"/>
  <c r="AU1057" i="11"/>
  <c r="AU991" i="11" s="1"/>
  <c r="BK712" i="11"/>
  <c r="BP625" i="11"/>
  <c r="BQ625" i="11" s="1"/>
  <c r="W528" i="11"/>
  <c r="W524" i="11" s="1"/>
  <c r="AB586" i="11"/>
  <c r="AB579" i="11" s="1"/>
  <c r="AB578" i="11" s="1"/>
  <c r="AL586" i="11"/>
  <c r="K624" i="11"/>
  <c r="AM624" i="11"/>
  <c r="AA608" i="11"/>
  <c r="AQ723" i="11"/>
  <c r="AQ722" i="11" s="1"/>
  <c r="BA722" i="11"/>
  <c r="BA600" i="11" s="1"/>
  <c r="AE375" i="11"/>
  <c r="AE374" i="11" s="1"/>
  <c r="AI375" i="11"/>
  <c r="AI374" i="11" s="1"/>
  <c r="T607" i="11"/>
  <c r="T600" i="11" s="1"/>
  <c r="AR405" i="11"/>
  <c r="BK405" i="11" s="1"/>
  <c r="AB1057" i="11"/>
  <c r="AG1057" i="11"/>
  <c r="AZ943" i="12"/>
  <c r="AY943" i="12" s="1"/>
  <c r="BN943" i="12"/>
  <c r="BN658" i="12"/>
  <c r="BM658" i="12"/>
  <c r="BP575" i="11"/>
  <c r="AH1057" i="11"/>
  <c r="AH991" i="11" s="1"/>
  <c r="AY1057" i="11"/>
  <c r="AY991" i="11" s="1"/>
  <c r="AH722" i="11"/>
  <c r="AH600" i="11" s="1"/>
  <c r="AH486" i="11" s="1"/>
  <c r="BC722" i="11"/>
  <c r="BC600" i="11" s="1"/>
  <c r="U1057" i="11"/>
  <c r="AZ1057" i="11"/>
  <c r="AZ991" i="11" s="1"/>
  <c r="R607" i="11"/>
  <c r="R600" i="11" s="1"/>
  <c r="BB607" i="11"/>
  <c r="BB600" i="11" s="1"/>
  <c r="AR706" i="11"/>
  <c r="BK706" i="11" s="1"/>
  <c r="AQ375" i="11"/>
  <c r="AQ374" i="11" s="1"/>
  <c r="I1057" i="11"/>
  <c r="I991" i="11" s="1"/>
  <c r="V1057" i="11"/>
  <c r="V991" i="11" s="1"/>
  <c r="AT607" i="11"/>
  <c r="AT600" i="11" s="1"/>
  <c r="J1057" i="11"/>
  <c r="J991" i="11" s="1"/>
  <c r="AR585" i="11"/>
  <c r="AF607" i="11"/>
  <c r="AT722" i="11"/>
  <c r="L374" i="11"/>
  <c r="L344" i="11" s="1"/>
  <c r="L343" i="11" s="1"/>
  <c r="L342" i="11" s="1"/>
  <c r="W375" i="11"/>
  <c r="W374" i="11" s="1"/>
  <c r="W344" i="11" s="1"/>
  <c r="W343" i="11" s="1"/>
  <c r="W342" i="11" s="1"/>
  <c r="AF405" i="11"/>
  <c r="AF374" i="11" s="1"/>
  <c r="AF344" i="11" s="1"/>
  <c r="AF343" i="11" s="1"/>
  <c r="AF342" i="11" s="1"/>
  <c r="AN1057" i="11"/>
  <c r="AN991" i="11" s="1"/>
  <c r="J607" i="11"/>
  <c r="J600" i="11" s="1"/>
  <c r="AV723" i="11"/>
  <c r="AV722" i="11" s="1"/>
  <c r="G900" i="11"/>
  <c r="G899" i="11" s="1"/>
  <c r="G893" i="11" s="1"/>
  <c r="AJ375" i="11"/>
  <c r="AJ374" i="11" s="1"/>
  <c r="AT374" i="11"/>
  <c r="AT344" i="11" s="1"/>
  <c r="AT343" i="11" s="1"/>
  <c r="AT342" i="11" s="1"/>
  <c r="H18" i="8"/>
  <c r="H17" i="8" s="1"/>
  <c r="BP451" i="11"/>
  <c r="BQ524" i="11"/>
  <c r="BD526" i="11" s="1"/>
  <c r="P447" i="12"/>
  <c r="AJ447" i="12"/>
  <c r="BB447" i="12"/>
  <c r="BN578" i="12"/>
  <c r="BM643" i="12"/>
  <c r="BN702" i="12"/>
  <c r="AD1000" i="12"/>
  <c r="AW46" i="12"/>
  <c r="AH1000" i="12"/>
  <c r="BN380" i="12"/>
  <c r="BM880" i="12"/>
  <c r="BD482" i="12"/>
  <c r="AT34" i="12"/>
  <c r="R447" i="12"/>
  <c r="AR447" i="12"/>
  <c r="BD447" i="12"/>
  <c r="BM891" i="12"/>
  <c r="AU804" i="12"/>
  <c r="BC70" i="12"/>
  <c r="AT286" i="12"/>
  <c r="H61" i="8"/>
  <c r="H31" i="8" s="1"/>
  <c r="BM711" i="12"/>
  <c r="AT559" i="12"/>
  <c r="BP571" i="11"/>
  <c r="BD572" i="11" s="1"/>
  <c r="BN412" i="12"/>
  <c r="P459" i="12"/>
  <c r="AC459" i="12"/>
  <c r="K64" i="8"/>
  <c r="G61" i="8"/>
  <c r="D32" i="8"/>
  <c r="E17" i="8"/>
  <c r="K34" i="8"/>
  <c r="K25" i="8"/>
  <c r="F23" i="8"/>
  <c r="F20" i="8"/>
  <c r="G19" i="8"/>
  <c r="G26" i="8"/>
  <c r="K26" i="8" s="1"/>
  <c r="F86" i="8"/>
  <c r="F100" i="8"/>
  <c r="G96" i="8"/>
  <c r="K96" i="8" s="1"/>
  <c r="D14" i="13"/>
  <c r="E14" i="13" s="1"/>
  <c r="T14" i="13"/>
  <c r="D64" i="8"/>
  <c r="D74" i="8"/>
  <c r="D73" i="8" s="1"/>
  <c r="D13" i="6"/>
  <c r="D7" i="6" s="1"/>
  <c r="F10" i="8"/>
  <c r="E26" i="8"/>
  <c r="F40" i="8"/>
  <c r="F36" i="8"/>
  <c r="G35" i="8"/>
  <c r="K35" i="8" s="1"/>
  <c r="F50" i="8"/>
  <c r="F46" i="8"/>
  <c r="F65" i="8"/>
  <c r="F83" i="8"/>
  <c r="F79" i="8"/>
  <c r="F91" i="8"/>
  <c r="F87" i="8"/>
  <c r="BE893" i="11"/>
  <c r="C8" i="6"/>
  <c r="BL21" i="9"/>
  <c r="F15" i="8"/>
  <c r="F11" i="8"/>
  <c r="F21" i="8"/>
  <c r="F41" i="8"/>
  <c r="F37" i="8"/>
  <c r="F51" i="8"/>
  <c r="F47" i="8"/>
  <c r="F84" i="8"/>
  <c r="F80" i="8"/>
  <c r="F98" i="8"/>
  <c r="S13" i="13"/>
  <c r="C20" i="6"/>
  <c r="BQ451" i="11"/>
  <c r="C17" i="6"/>
  <c r="BF447" i="12"/>
  <c r="AT204" i="12"/>
  <c r="AT203" i="12" s="1"/>
  <c r="AT202" i="12" s="1"/>
  <c r="BI356" i="12"/>
  <c r="AU203" i="12"/>
  <c r="AU202" i="12" s="1"/>
  <c r="BI204" i="12"/>
  <c r="BN375" i="12"/>
  <c r="BN465" i="12"/>
  <c r="AT73" i="12"/>
  <c r="BG447" i="12"/>
  <c r="Q447" i="12"/>
  <c r="AA447" i="12"/>
  <c r="AC447" i="12"/>
  <c r="AK447" i="12"/>
  <c r="AQ447" i="12"/>
  <c r="AS447" i="12"/>
  <c r="BA447" i="12"/>
  <c r="BC447" i="12"/>
  <c r="BE447" i="12"/>
  <c r="G447" i="12"/>
  <c r="I447" i="12"/>
  <c r="K447" i="12"/>
  <c r="M447" i="12"/>
  <c r="Y448" i="12"/>
  <c r="Y447" i="12" s="1"/>
  <c r="T447" i="12"/>
  <c r="V447" i="12"/>
  <c r="AF447" i="12"/>
  <c r="AO447" i="12"/>
  <c r="AW447" i="12"/>
  <c r="H447" i="12"/>
  <c r="J447" i="12"/>
  <c r="L447" i="12"/>
  <c r="N447" i="12"/>
  <c r="U447" i="12"/>
  <c r="AE447" i="12"/>
  <c r="AG447" i="12"/>
  <c r="AN447" i="12"/>
  <c r="AV447" i="12"/>
  <c r="AX447" i="12"/>
  <c r="AU711" i="12"/>
  <c r="AZ711" i="12" s="1"/>
  <c r="AY711" i="12" s="1"/>
  <c r="BN158" i="12"/>
  <c r="BI564" i="12"/>
  <c r="P11" i="8"/>
  <c r="BI464" i="12"/>
  <c r="Y536" i="12"/>
  <c r="Y535" i="12" s="1"/>
  <c r="T535" i="12"/>
  <c r="I92" i="8"/>
  <c r="BG498" i="12"/>
  <c r="BX498" i="12" s="1"/>
  <c r="BI461" i="12"/>
  <c r="BM989" i="12"/>
  <c r="BN433" i="12"/>
  <c r="BI364" i="12"/>
  <c r="BI360" i="12"/>
  <c r="BG202" i="12"/>
  <c r="I38" i="8"/>
  <c r="BN73" i="12"/>
  <c r="BN180" i="12"/>
  <c r="BI428" i="12"/>
  <c r="BI1089" i="12"/>
  <c r="BM990" i="12"/>
  <c r="AT85" i="12"/>
  <c r="I10" i="8"/>
  <c r="BX21" i="12"/>
  <c r="BN77" i="12"/>
  <c r="BN81" i="12"/>
  <c r="BN85" i="12"/>
  <c r="BM428" i="12"/>
  <c r="BN990" i="12"/>
  <c r="BN559" i="12"/>
  <c r="BN562" i="12"/>
  <c r="AT81" i="12"/>
  <c r="AY204" i="12"/>
  <c r="AY203" i="12" s="1"/>
  <c r="AY202" i="12" s="1"/>
  <c r="AT77" i="12"/>
  <c r="AZ203" i="12"/>
  <c r="AZ202" i="12" s="1"/>
  <c r="AT254" i="12"/>
  <c r="AT562" i="12"/>
  <c r="I55" i="8"/>
  <c r="BI253" i="12"/>
  <c r="BI359" i="12"/>
  <c r="Y529" i="12"/>
  <c r="Y526" i="12" s="1"/>
  <c r="T526" i="12"/>
  <c r="BN304" i="12"/>
  <c r="BM209" i="12"/>
  <c r="BN299" i="12"/>
  <c r="BN308" i="12"/>
  <c r="BN369" i="12"/>
  <c r="BN381" i="12"/>
  <c r="BM44" i="12"/>
  <c r="BN312" i="12"/>
  <c r="BI542" i="12"/>
  <c r="BI557" i="12"/>
  <c r="BI415" i="12"/>
  <c r="BI401" i="12"/>
  <c r="BM448" i="12"/>
  <c r="BI510" i="12"/>
  <c r="BM601" i="12"/>
  <c r="BN621" i="12"/>
  <c r="BN662" i="12"/>
  <c r="BN696" i="12"/>
  <c r="BN880" i="12"/>
  <c r="BN488" i="12"/>
  <c r="BI107" i="12"/>
  <c r="BN605" i="12"/>
  <c r="BM633" i="12"/>
  <c r="BM674" i="12"/>
  <c r="BN860" i="12"/>
  <c r="BN418" i="12"/>
  <c r="BI235" i="12"/>
  <c r="BI233" i="12" s="1"/>
  <c r="BN558" i="12"/>
  <c r="BI314" i="12"/>
  <c r="BI310" i="12"/>
  <c r="BI306" i="12"/>
  <c r="BX506" i="12"/>
  <c r="BI36" i="12"/>
  <c r="BI224" i="12"/>
  <c r="BI221" i="12" s="1"/>
  <c r="BN422" i="12"/>
  <c r="BN224" i="12"/>
  <c r="BN413" i="12"/>
  <c r="AT72" i="12"/>
  <c r="BI375" i="12"/>
  <c r="P15" i="8"/>
  <c r="BG482" i="12"/>
  <c r="BX482" i="12" s="1"/>
  <c r="I89" i="8"/>
  <c r="BN326" i="12"/>
  <c r="AU325" i="12"/>
  <c r="I19" i="6"/>
  <c r="P13" i="8"/>
  <c r="BN121" i="12"/>
  <c r="BN194" i="12"/>
  <c r="BN235" i="12"/>
  <c r="BN358" i="12"/>
  <c r="BN359" i="12"/>
  <c r="BN362" i="12"/>
  <c r="BN363" i="12"/>
  <c r="BN366" i="12"/>
  <c r="BN377" i="12"/>
  <c r="BN532" i="12"/>
  <c r="BN561" i="12"/>
  <c r="BN47" i="12"/>
  <c r="BI513" i="12"/>
  <c r="BI509" i="12"/>
  <c r="J8" i="8"/>
  <c r="P10" i="8"/>
  <c r="BI411" i="12"/>
  <c r="BI407" i="12"/>
  <c r="P14" i="8"/>
  <c r="BN125" i="12"/>
  <c r="BI229" i="12"/>
  <c r="BI227" i="12" s="1"/>
  <c r="BN373" i="12"/>
  <c r="Y326" i="12"/>
  <c r="Y325" i="12" s="1"/>
  <c r="T325" i="12"/>
  <c r="P16" i="8"/>
  <c r="BG487" i="12"/>
  <c r="BX487" i="12" s="1"/>
  <c r="I90" i="8"/>
  <c r="BG432" i="12"/>
  <c r="BX432" i="12" s="1"/>
  <c r="I79" i="8"/>
  <c r="G8" i="8"/>
  <c r="F76" i="8"/>
  <c r="F75" i="8" s="1"/>
  <c r="C75" i="8"/>
  <c r="BK572" i="11"/>
  <c r="BJ572" i="11"/>
  <c r="F13" i="8"/>
  <c r="F9" i="8"/>
  <c r="C8" i="8"/>
  <c r="D19" i="8"/>
  <c r="D18" i="8" s="1"/>
  <c r="D17" i="8" s="1"/>
  <c r="F34" i="8"/>
  <c r="F33" i="8" s="1"/>
  <c r="E44" i="8"/>
  <c r="F54" i="8"/>
  <c r="F53" i="8" s="1"/>
  <c r="E77" i="8"/>
  <c r="E74" i="8" s="1"/>
  <c r="E73" i="8" s="1"/>
  <c r="F92" i="8"/>
  <c r="F88" i="8"/>
  <c r="E85" i="8"/>
  <c r="F102" i="8"/>
  <c r="F101" i="8" s="1"/>
  <c r="BE12" i="11"/>
  <c r="BP838" i="11"/>
  <c r="BE837" i="11"/>
  <c r="BE836" i="11" s="1"/>
  <c r="BD576" i="11"/>
  <c r="BD577" i="11"/>
  <c r="BD573" i="11"/>
  <c r="BD524" i="11"/>
  <c r="BQ11" i="11"/>
  <c r="BK526" i="11"/>
  <c r="BQ486" i="11"/>
  <c r="BJ526" i="11"/>
  <c r="D62" i="8"/>
  <c r="D61" i="8" s="1"/>
  <c r="F63" i="8"/>
  <c r="F62" i="8" s="1"/>
  <c r="K11" i="8"/>
  <c r="K8" i="8" s="1"/>
  <c r="F13" i="6"/>
  <c r="F7" i="6" s="1"/>
  <c r="K38" i="8"/>
  <c r="F14" i="8"/>
  <c r="F25" i="8"/>
  <c r="F24" i="8" s="1"/>
  <c r="C24" i="8"/>
  <c r="C18" i="8" s="1"/>
  <c r="F42" i="8"/>
  <c r="F38" i="8"/>
  <c r="E35" i="8"/>
  <c r="E32" i="8" s="1"/>
  <c r="F52" i="8"/>
  <c r="F48" i="8"/>
  <c r="G44" i="8"/>
  <c r="K44" i="8" s="1"/>
  <c r="G54" i="8"/>
  <c r="F81" i="8"/>
  <c r="G77" i="8"/>
  <c r="F93" i="8"/>
  <c r="F89" i="8"/>
  <c r="G85" i="8"/>
  <c r="K85" i="8" s="1"/>
  <c r="D96" i="8"/>
  <c r="F97" i="8"/>
  <c r="E13" i="6"/>
  <c r="E7" i="6" s="1"/>
  <c r="C19" i="6"/>
  <c r="F12" i="8"/>
  <c r="E8" i="8"/>
  <c r="F28" i="8"/>
  <c r="F27" i="8" s="1"/>
  <c r="C26" i="8"/>
  <c r="F30" i="8"/>
  <c r="F29" i="8" s="1"/>
  <c r="F43" i="8"/>
  <c r="F39" i="8"/>
  <c r="F49" i="8"/>
  <c r="F45" i="8"/>
  <c r="F82" i="8"/>
  <c r="F78" i="8"/>
  <c r="F90" i="8"/>
  <c r="BE487" i="11"/>
  <c r="BP662" i="11"/>
  <c r="BE600" i="11"/>
  <c r="C35" i="8"/>
  <c r="C32" i="8" s="1"/>
  <c r="C44" i="8"/>
  <c r="C77" i="8"/>
  <c r="C85" i="8"/>
  <c r="C101" i="8"/>
  <c r="BI165" i="12"/>
  <c r="AT318" i="12"/>
  <c r="BM565" i="12"/>
  <c r="BM579" i="12"/>
  <c r="BN589" i="12"/>
  <c r="BM604" i="12"/>
  <c r="BM616" i="12"/>
  <c r="BM628" i="12"/>
  <c r="BM657" i="12"/>
  <c r="BM669" i="12"/>
  <c r="BN678" i="12"/>
  <c r="BM691" i="12"/>
  <c r="BM644" i="12"/>
  <c r="BN733" i="12"/>
  <c r="BM737" i="12"/>
  <c r="BN833" i="12"/>
  <c r="BN703" i="12"/>
  <c r="BN385" i="12"/>
  <c r="BN608" i="12"/>
  <c r="BN620" i="12"/>
  <c r="BN661" i="12"/>
  <c r="BN695" i="12"/>
  <c r="BN699" i="12"/>
  <c r="BN292" i="12"/>
  <c r="BN313" i="12"/>
  <c r="BN934" i="12"/>
  <c r="I65" i="8"/>
  <c r="K14" i="6" s="1"/>
  <c r="BI250" i="12"/>
  <c r="AT199" i="12"/>
  <c r="AT198" i="12" s="1"/>
  <c r="AU198" i="12"/>
  <c r="BI83" i="12"/>
  <c r="I34" i="8"/>
  <c r="I33" i="8" s="1"/>
  <c r="BM575" i="12"/>
  <c r="BM594" i="12"/>
  <c r="BM600" i="12"/>
  <c r="BM636" i="12"/>
  <c r="BM640" i="12"/>
  <c r="BM682" i="12"/>
  <c r="BM687" i="12"/>
  <c r="BM837" i="12"/>
  <c r="BN868" i="12"/>
  <c r="BN888" i="12"/>
  <c r="BN892" i="12"/>
  <c r="BN915" i="12"/>
  <c r="BN938" i="12"/>
  <c r="BN970" i="12"/>
  <c r="BM583" i="12"/>
  <c r="BM612" i="12"/>
  <c r="BM624" i="12"/>
  <c r="BM632" i="12"/>
  <c r="BM648" i="12"/>
  <c r="BM653" i="12"/>
  <c r="BM665" i="12"/>
  <c r="BM673" i="12"/>
  <c r="BM741" i="12"/>
  <c r="BM884" i="12"/>
  <c r="BN927" i="12"/>
  <c r="BM975" i="12"/>
  <c r="BM213" i="12"/>
  <c r="Z316" i="12"/>
  <c r="Z315" i="12" s="1"/>
  <c r="AD316" i="12"/>
  <c r="AD315" i="12" s="1"/>
  <c r="AH316" i="12"/>
  <c r="AH315" i="12" s="1"/>
  <c r="AM316" i="12"/>
  <c r="AM315" i="12" s="1"/>
  <c r="S316" i="12"/>
  <c r="S315" i="12" s="1"/>
  <c r="AP316" i="12"/>
  <c r="AP315" i="12" s="1"/>
  <c r="BN317" i="12"/>
  <c r="AU316" i="12"/>
  <c r="AU315" i="12" s="1"/>
  <c r="BN439" i="12"/>
  <c r="AU438" i="12"/>
  <c r="AU437" i="12" s="1"/>
  <c r="BI377" i="12"/>
  <c r="BI390" i="12"/>
  <c r="BI386" i="12"/>
  <c r="BI396" i="12"/>
  <c r="BI560" i="12"/>
  <c r="BI142" i="12"/>
  <c r="BI412" i="12"/>
  <c r="BI408" i="12"/>
  <c r="BI422" i="12"/>
  <c r="BN451" i="12"/>
  <c r="BN940" i="12"/>
  <c r="BN652" i="12"/>
  <c r="BN681" i="12"/>
  <c r="BN867" i="12"/>
  <c r="BN698" i="12"/>
  <c r="BM836" i="12"/>
  <c r="BN848" i="12"/>
  <c r="BN852" i="12"/>
  <c r="BN926" i="12"/>
  <c r="K796" i="12"/>
  <c r="S649" i="12"/>
  <c r="BN581" i="12"/>
  <c r="BM835" i="12"/>
  <c r="BI990" i="12"/>
  <c r="BI468" i="12" s="1"/>
  <c r="BN591" i="12"/>
  <c r="BM598" i="12"/>
  <c r="BN614" i="12"/>
  <c r="BM618" i="12"/>
  <c r="BM680" i="12"/>
  <c r="BN689" i="12"/>
  <c r="BM743" i="12"/>
  <c r="BM831" i="12"/>
  <c r="BN948" i="12"/>
  <c r="AL992" i="12"/>
  <c r="BN642" i="12"/>
  <c r="BM646" i="12"/>
  <c r="BN655" i="12"/>
  <c r="BM659" i="12"/>
  <c r="BM739" i="12"/>
  <c r="BN701" i="12"/>
  <c r="BN240" i="12"/>
  <c r="BI243" i="12"/>
  <c r="BN300" i="12"/>
  <c r="BN309" i="12"/>
  <c r="BI381" i="12"/>
  <c r="BI373" i="12"/>
  <c r="BN118" i="12"/>
  <c r="BN284" i="12"/>
  <c r="BN305" i="12"/>
  <c r="BM488" i="12"/>
  <c r="BI319" i="12"/>
  <c r="BI383" i="12"/>
  <c r="BI379" i="12"/>
  <c r="BI393" i="12"/>
  <c r="BI457" i="12"/>
  <c r="BI474" i="12"/>
  <c r="BI490" i="12"/>
  <c r="BI518" i="12"/>
  <c r="BI530" i="12"/>
  <c r="BI541" i="12"/>
  <c r="BI537" i="12"/>
  <c r="BN288" i="12"/>
  <c r="BN296" i="12"/>
  <c r="BM513" i="12"/>
  <c r="BN518" i="12"/>
  <c r="BM200" i="12"/>
  <c r="BI446" i="12"/>
  <c r="BI452" i="12"/>
  <c r="BX454" i="12"/>
  <c r="BN74" i="12"/>
  <c r="BN306" i="12"/>
  <c r="BN310" i="12"/>
  <c r="BN314" i="12"/>
  <c r="BN320" i="12"/>
  <c r="BN374" i="12"/>
  <c r="BN510" i="12"/>
  <c r="BN520" i="12"/>
  <c r="BI538" i="12"/>
  <c r="BI547" i="12"/>
  <c r="BI34" i="12"/>
  <c r="BN132" i="12"/>
  <c r="BN378" i="12"/>
  <c r="BN382" i="12"/>
  <c r="BI119" i="12"/>
  <c r="BI320" i="12"/>
  <c r="BI334" i="12"/>
  <c r="BI331" i="12"/>
  <c r="BI327" i="12"/>
  <c r="BI394" i="12"/>
  <c r="BI458" i="12"/>
  <c r="BI519" i="12"/>
  <c r="BN423" i="12"/>
  <c r="BM602" i="12"/>
  <c r="BM622" i="12"/>
  <c r="BM626" i="12"/>
  <c r="BM630" i="12"/>
  <c r="BM663" i="12"/>
  <c r="BM667" i="12"/>
  <c r="BM671" i="12"/>
  <c r="BM684" i="12"/>
  <c r="BM693" i="12"/>
  <c r="BI57" i="12"/>
  <c r="BN120" i="12"/>
  <c r="BM170" i="12"/>
  <c r="BM222" i="12"/>
  <c r="BM886" i="12"/>
  <c r="BN379" i="12"/>
  <c r="BN406" i="12"/>
  <c r="BM452" i="12"/>
  <c r="BM483" i="12"/>
  <c r="BI819" i="12"/>
  <c r="AT74" i="12"/>
  <c r="S355" i="12"/>
  <c r="Z355" i="12"/>
  <c r="AD355" i="12"/>
  <c r="AH355" i="12"/>
  <c r="AL355" i="12"/>
  <c r="AP355" i="12"/>
  <c r="AT356" i="12"/>
  <c r="AU355" i="12"/>
  <c r="AY355" i="12"/>
  <c r="AY367" i="12"/>
  <c r="AL528" i="12"/>
  <c r="AL527" i="12" s="1"/>
  <c r="AM527" i="12"/>
  <c r="BN528" i="12"/>
  <c r="AU527" i="12"/>
  <c r="BM573" i="12"/>
  <c r="BM577" i="12"/>
  <c r="BM587" i="12"/>
  <c r="BM43" i="12"/>
  <c r="BM606" i="12"/>
  <c r="BM610" i="12"/>
  <c r="BM634" i="12"/>
  <c r="BM651" i="12"/>
  <c r="BM675" i="12"/>
  <c r="BM697" i="12"/>
  <c r="BN78" i="12"/>
  <c r="BM882" i="12"/>
  <c r="BM890" i="12"/>
  <c r="BN929" i="12"/>
  <c r="BN322" i="12"/>
  <c r="BN361" i="12"/>
  <c r="BN430" i="12"/>
  <c r="BN452" i="12"/>
  <c r="BN462" i="12"/>
  <c r="BI566" i="12"/>
  <c r="S367" i="12"/>
  <c r="Z367" i="12"/>
  <c r="AD367" i="12"/>
  <c r="AH367" i="12"/>
  <c r="AL367" i="12"/>
  <c r="AP367" i="12"/>
  <c r="AT368" i="12"/>
  <c r="AT367" i="12" s="1"/>
  <c r="AU367" i="12"/>
  <c r="AH528" i="12"/>
  <c r="AH527" i="12" s="1"/>
  <c r="AI527" i="12"/>
  <c r="BI1103" i="12"/>
  <c r="BN167" i="12"/>
  <c r="BN171" i="12"/>
  <c r="BN861" i="12"/>
  <c r="BN912" i="12"/>
  <c r="BN925" i="12"/>
  <c r="BM936" i="12"/>
  <c r="BN365" i="12"/>
  <c r="BN371" i="12"/>
  <c r="BN383" i="12"/>
  <c r="BN402" i="12"/>
  <c r="BN972" i="12"/>
  <c r="AT78" i="12"/>
  <c r="BI159" i="12"/>
  <c r="BI154" i="12"/>
  <c r="BI150" i="12"/>
  <c r="BI146" i="12"/>
  <c r="BI138" i="12"/>
  <c r="BN531" i="12"/>
  <c r="BM592" i="12"/>
  <c r="BM603" i="12"/>
  <c r="BM615" i="12"/>
  <c r="BM623" i="12"/>
  <c r="BM635" i="12"/>
  <c r="BM647" i="12"/>
  <c r="BN656" i="12"/>
  <c r="BN664" i="12"/>
  <c r="BN676" i="12"/>
  <c r="BN933" i="12"/>
  <c r="K804" i="12"/>
  <c r="AT558" i="12"/>
  <c r="I93" i="8"/>
  <c r="BM574" i="12"/>
  <c r="BM627" i="12"/>
  <c r="BN668" i="12"/>
  <c r="BN694" i="12"/>
  <c r="BM740" i="12"/>
  <c r="BM879" i="12"/>
  <c r="BM883" i="12"/>
  <c r="BM887" i="12"/>
  <c r="BN917" i="12"/>
  <c r="BN922" i="12"/>
  <c r="BN944" i="12"/>
  <c r="BM949" i="12"/>
  <c r="K800" i="12"/>
  <c r="AD336" i="12"/>
  <c r="BM463" i="12"/>
  <c r="BI475" i="12"/>
  <c r="BI539" i="12"/>
  <c r="BM599" i="12"/>
  <c r="BM607" i="12"/>
  <c r="BM619" i="12"/>
  <c r="BM631" i="12"/>
  <c r="BM639" i="12"/>
  <c r="BN660" i="12"/>
  <c r="BN672" i="12"/>
  <c r="BN686" i="12"/>
  <c r="K808" i="12"/>
  <c r="AD112" i="12"/>
  <c r="AY112" i="12"/>
  <c r="Z112" i="12"/>
  <c r="BN113" i="12"/>
  <c r="AU112" i="12"/>
  <c r="S112" i="12"/>
  <c r="AP112" i="12"/>
  <c r="BI480" i="12"/>
  <c r="O112" i="12"/>
  <c r="AH113" i="12"/>
  <c r="AH112" i="12" s="1"/>
  <c r="AI112" i="12"/>
  <c r="AL113" i="12"/>
  <c r="AL112" i="12" s="1"/>
  <c r="AM112" i="12"/>
  <c r="BI391" i="12"/>
  <c r="BI387" i="12"/>
  <c r="BI292" i="12"/>
  <c r="BI462" i="12"/>
  <c r="BI465" i="12"/>
  <c r="S870" i="12"/>
  <c r="S866" i="12"/>
  <c r="BI456" i="12"/>
  <c r="BI473" i="12"/>
  <c r="BI489" i="12"/>
  <c r="BI528" i="12"/>
  <c r="BI413" i="12"/>
  <c r="BI409" i="12"/>
  <c r="BI418" i="12"/>
  <c r="BI449" i="12"/>
  <c r="BM499" i="12"/>
  <c r="BI321" i="12"/>
  <c r="BI491" i="12"/>
  <c r="BI511" i="12"/>
  <c r="BI520" i="12"/>
  <c r="BI533" i="12"/>
  <c r="BI545" i="12"/>
  <c r="BI561" i="12"/>
  <c r="AP859" i="12"/>
  <c r="BY282" i="12"/>
  <c r="BX296" i="12" s="1"/>
  <c r="BY296" i="12" s="1"/>
  <c r="BI129" i="12"/>
  <c r="BN1097" i="12"/>
  <c r="BN576" i="12"/>
  <c r="BM708" i="12"/>
  <c r="BM712" i="12"/>
  <c r="BM716" i="12"/>
  <c r="BN33" i="12"/>
  <c r="BM613" i="12"/>
  <c r="BM629" i="12"/>
  <c r="BM645" i="12"/>
  <c r="BM654" i="12"/>
  <c r="BM670" i="12"/>
  <c r="BM688" i="12"/>
  <c r="BM742" i="12"/>
  <c r="BM834" i="12"/>
  <c r="BM700" i="12"/>
  <c r="BN199" i="12"/>
  <c r="BM869" i="12"/>
  <c r="BN881" i="12"/>
  <c r="BN889" i="12"/>
  <c r="BN293" i="12"/>
  <c r="BN914" i="12"/>
  <c r="BM303" i="12"/>
  <c r="BY303" i="12"/>
  <c r="BX314" i="12" s="1"/>
  <c r="BY314" i="12" s="1"/>
  <c r="BN923" i="12"/>
  <c r="BM939" i="12"/>
  <c r="BN318" i="12"/>
  <c r="BN945" i="12"/>
  <c r="BN360" i="12"/>
  <c r="BN372" i="12"/>
  <c r="BM438" i="12"/>
  <c r="AH336" i="12"/>
  <c r="AT945" i="12"/>
  <c r="AU710" i="12"/>
  <c r="AZ710" i="12" s="1"/>
  <c r="AY710" i="12" s="1"/>
  <c r="BN530" i="12"/>
  <c r="BM586" i="12"/>
  <c r="BM609" i="12"/>
  <c r="BM625" i="12"/>
  <c r="BM641" i="12"/>
  <c r="BM650" i="12"/>
  <c r="BM666" i="12"/>
  <c r="BN75" i="12"/>
  <c r="BM232" i="12"/>
  <c r="BN289" i="12"/>
  <c r="BN931" i="12"/>
  <c r="BN935" i="12"/>
  <c r="BN941" i="12"/>
  <c r="BI430" i="12"/>
  <c r="BM690" i="12"/>
  <c r="BM517" i="12"/>
  <c r="S336" i="12"/>
  <c r="BY11" i="12"/>
  <c r="BN420" i="12"/>
  <c r="BN580" i="12"/>
  <c r="BM706" i="12"/>
  <c r="BM710" i="12"/>
  <c r="BM714" i="12"/>
  <c r="BM718" i="12"/>
  <c r="BM838" i="12"/>
  <c r="BM704" i="12"/>
  <c r="BI210" i="12"/>
  <c r="BN232" i="12"/>
  <c r="BN919" i="12"/>
  <c r="BN356" i="12"/>
  <c r="BN364" i="12"/>
  <c r="BN411" i="12"/>
  <c r="BX426" i="12"/>
  <c r="Z336" i="12"/>
  <c r="AL336" i="12"/>
  <c r="BM507" i="12"/>
  <c r="BI975" i="12"/>
  <c r="AP336" i="12"/>
  <c r="I71" i="8"/>
  <c r="BM242" i="12"/>
  <c r="BI339" i="12"/>
  <c r="AD95" i="12"/>
  <c r="AL95" i="12"/>
  <c r="AT95" i="12"/>
  <c r="AY95" i="12"/>
  <c r="S95" i="12"/>
  <c r="AH95" i="12"/>
  <c r="AP95" i="12"/>
  <c r="Z95" i="12"/>
  <c r="S543" i="12"/>
  <c r="Z543" i="12"/>
  <c r="AD543" i="12"/>
  <c r="AH543" i="12"/>
  <c r="BM24" i="12"/>
  <c r="AP910" i="12"/>
  <c r="I84" i="8"/>
  <c r="AL543" i="12"/>
  <c r="AP543" i="12"/>
  <c r="AT543" i="12"/>
  <c r="AY543" i="12"/>
  <c r="BI366" i="12"/>
  <c r="BI362" i="12"/>
  <c r="BI358" i="12"/>
  <c r="BI562" i="12"/>
  <c r="AT944" i="12"/>
  <c r="BN916" i="12"/>
  <c r="BI140" i="12"/>
  <c r="AP932" i="12"/>
  <c r="S596" i="12"/>
  <c r="BI333" i="12"/>
  <c r="BI329" i="12"/>
  <c r="AP596" i="12"/>
  <c r="BI312" i="12"/>
  <c r="BI308" i="12"/>
  <c r="BI318" i="12"/>
  <c r="BI330" i="12"/>
  <c r="BI365" i="12"/>
  <c r="BI361" i="12"/>
  <c r="BI357" i="12"/>
  <c r="BI421" i="12"/>
  <c r="BM582" i="12"/>
  <c r="BM588" i="12"/>
  <c r="BM736" i="12"/>
  <c r="BM832" i="12"/>
  <c r="BM847" i="12"/>
  <c r="BM871" i="12"/>
  <c r="BM885" i="12"/>
  <c r="BN921" i="12"/>
  <c r="BM966" i="12"/>
  <c r="AU813" i="12"/>
  <c r="BN813" i="12" s="1"/>
  <c r="AU809" i="12"/>
  <c r="AT809" i="12" s="1"/>
  <c r="AU805" i="12"/>
  <c r="BN805" i="12" s="1"/>
  <c r="AU801" i="12"/>
  <c r="AZ801" i="12" s="1"/>
  <c r="AY801" i="12" s="1"/>
  <c r="AU797" i="12"/>
  <c r="AT797" i="12" s="1"/>
  <c r="AU719" i="12"/>
  <c r="AU705" i="12"/>
  <c r="BN705" i="12" s="1"/>
  <c r="AM1007" i="12"/>
  <c r="AP870" i="12"/>
  <c r="AP865" i="12"/>
  <c r="AP593" i="12"/>
  <c r="AP585" i="12"/>
  <c r="BN711" i="12"/>
  <c r="BM857" i="12"/>
  <c r="BN871" i="12"/>
  <c r="BN911" i="12"/>
  <c r="BN947" i="12"/>
  <c r="BN976" i="12"/>
  <c r="S572" i="12"/>
  <c r="AU717" i="12"/>
  <c r="BI922" i="12"/>
  <c r="AT84" i="12"/>
  <c r="BI414" i="12"/>
  <c r="BI410" i="12"/>
  <c r="BI406" i="12"/>
  <c r="BI423" i="12"/>
  <c r="BI56" i="12"/>
  <c r="BN376" i="12"/>
  <c r="BN84" i="12"/>
  <c r="BI388" i="12"/>
  <c r="BI160" i="12"/>
  <c r="BI155" i="12"/>
  <c r="BI151" i="12"/>
  <c r="BI147" i="12"/>
  <c r="BI143" i="12"/>
  <c r="BI389" i="12"/>
  <c r="BU565" i="12"/>
  <c r="BN913" i="12"/>
  <c r="BM937" i="12"/>
  <c r="BN973" i="12"/>
  <c r="K812" i="12"/>
  <c r="AT745" i="12"/>
  <c r="AT711" i="12"/>
  <c r="AU715" i="12"/>
  <c r="AT715" i="12" s="1"/>
  <c r="AU709" i="12"/>
  <c r="AT709" i="12" s="1"/>
  <c r="S593" i="12"/>
  <c r="BI1099" i="12"/>
  <c r="BI301" i="12"/>
  <c r="BI289" i="12"/>
  <c r="BI309" i="12"/>
  <c r="BI1092" i="12"/>
  <c r="BI338" i="12"/>
  <c r="BI380" i="12"/>
  <c r="BI376" i="12"/>
  <c r="BI372" i="12"/>
  <c r="AT561" i="12"/>
  <c r="BN930" i="12"/>
  <c r="BM965" i="12"/>
  <c r="K805" i="12"/>
  <c r="K801" i="12"/>
  <c r="K797" i="12"/>
  <c r="AT973" i="12"/>
  <c r="AU802" i="12"/>
  <c r="BN802" i="12" s="1"/>
  <c r="AU713" i="12"/>
  <c r="AT713" i="12" s="1"/>
  <c r="AU707" i="12"/>
  <c r="AU727" i="12"/>
  <c r="AZ727" i="12" s="1"/>
  <c r="AY727" i="12" s="1"/>
  <c r="BI217" i="12"/>
  <c r="I13" i="8"/>
  <c r="Y20" i="13" s="1"/>
  <c r="BI176" i="12"/>
  <c r="BI382" i="12"/>
  <c r="BI378" i="12"/>
  <c r="BI374" i="12"/>
  <c r="BI370" i="12"/>
  <c r="BI311" i="12"/>
  <c r="BI307" i="12"/>
  <c r="BN311" i="12"/>
  <c r="BI1102" i="12"/>
  <c r="BN130" i="12"/>
  <c r="BN290" i="12"/>
  <c r="BN294" i="12"/>
  <c r="BN298" i="12"/>
  <c r="BN307" i="12"/>
  <c r="BI172" i="12"/>
  <c r="BI79" i="12"/>
  <c r="BI987" i="12"/>
  <c r="BI153" i="12"/>
  <c r="BI149" i="12"/>
  <c r="BI141" i="12"/>
  <c r="BI131" i="12"/>
  <c r="BI219" i="12"/>
  <c r="BI298" i="12"/>
  <c r="BI304" i="12"/>
  <c r="BI317" i="12"/>
  <c r="AT928" i="12"/>
  <c r="AT767" i="12"/>
  <c r="BI241" i="12"/>
  <c r="BN297" i="12"/>
  <c r="BI65" i="12"/>
  <c r="BN129" i="12"/>
  <c r="BN133" i="12"/>
  <c r="BN267" i="12"/>
  <c r="BI294" i="12"/>
  <c r="BI290" i="12"/>
  <c r="BI286" i="12"/>
  <c r="BN165" i="12"/>
  <c r="BI195" i="12"/>
  <c r="BI193" i="12" s="1"/>
  <c r="BN301" i="12"/>
  <c r="BI110" i="12"/>
  <c r="BI157" i="12"/>
  <c r="BI145" i="12"/>
  <c r="BI137" i="12"/>
  <c r="BI281" i="12"/>
  <c r="BI300" i="12"/>
  <c r="BI284" i="12"/>
  <c r="BI99" i="12"/>
  <c r="BN58" i="12"/>
  <c r="BN1101" i="12"/>
  <c r="BN123" i="12"/>
  <c r="BN287" i="12"/>
  <c r="BI38" i="12"/>
  <c r="BI48" i="12"/>
  <c r="BI90" i="12"/>
  <c r="BI103" i="12"/>
  <c r="BI1098" i="12"/>
  <c r="I59" i="8"/>
  <c r="I47" i="8"/>
  <c r="BN116" i="12"/>
  <c r="BN184" i="12"/>
  <c r="BI16" i="12"/>
  <c r="AT79" i="12"/>
  <c r="BI58" i="12"/>
  <c r="BN79" i="12"/>
  <c r="BN1096" i="12"/>
  <c r="BN1104" i="12"/>
  <c r="BI264" i="12"/>
  <c r="BI262" i="12" s="1"/>
  <c r="BN291" i="12"/>
  <c r="BN295" i="12"/>
  <c r="BI45" i="12"/>
  <c r="BI51" i="12"/>
  <c r="BN34" i="12"/>
  <c r="BN57" i="12"/>
  <c r="BN115" i="12"/>
  <c r="BN122" i="12"/>
  <c r="BI88" i="12"/>
  <c r="BI97" i="12"/>
  <c r="BI173" i="12"/>
  <c r="BI169" i="12"/>
  <c r="BM45" i="12"/>
  <c r="BI218" i="12"/>
  <c r="AT452" i="12"/>
  <c r="AT451" i="12" s="1"/>
  <c r="BI906" i="12"/>
  <c r="S865" i="12"/>
  <c r="S859" i="12"/>
  <c r="BI845" i="12"/>
  <c r="BI168" i="12"/>
  <c r="BI164" i="12"/>
  <c r="BI109" i="12"/>
  <c r="BI139" i="12"/>
  <c r="BI23" i="12"/>
  <c r="BI29" i="12"/>
  <c r="BI37" i="12"/>
  <c r="BI66" i="12"/>
  <c r="BN37" i="12"/>
  <c r="BI60" i="12"/>
  <c r="BN76" i="12"/>
  <c r="BM23" i="12"/>
  <c r="BN56" i="12"/>
  <c r="BN131" i="12"/>
  <c r="BN1093" i="12"/>
  <c r="AT76" i="12"/>
  <c r="S932" i="12"/>
  <c r="S910" i="12"/>
  <c r="AP649" i="12"/>
  <c r="S585" i="12"/>
  <c r="K463" i="12"/>
  <c r="BN920" i="12"/>
  <c r="BN924" i="12"/>
  <c r="BM950" i="12"/>
  <c r="BN971" i="12"/>
  <c r="AU714" i="12"/>
  <c r="AT714" i="12" s="1"/>
  <c r="BN1035" i="12"/>
  <c r="BM590" i="12"/>
  <c r="BM595" i="12"/>
  <c r="BM679" i="12"/>
  <c r="BM683" i="12"/>
  <c r="BM734" i="12"/>
  <c r="BM738" i="12"/>
  <c r="BM746" i="12"/>
  <c r="AL187" i="12"/>
  <c r="AD186" i="12"/>
  <c r="AD185" i="12" s="1"/>
  <c r="AY186" i="12"/>
  <c r="AY185" i="12" s="1"/>
  <c r="BM855" i="12"/>
  <c r="BM978" i="12"/>
  <c r="AU718" i="12"/>
  <c r="AT718" i="12" s="1"/>
  <c r="BI761" i="12"/>
  <c r="BI749" i="12"/>
  <c r="BI742" i="12"/>
  <c r="BI740" i="12"/>
  <c r="BI732" i="12"/>
  <c r="BI730" i="12"/>
  <c r="BI727" i="12"/>
  <c r="BI689" i="12"/>
  <c r="BI687" i="12"/>
  <c r="BI659" i="12"/>
  <c r="BI655" i="12"/>
  <c r="BI825" i="12"/>
  <c r="BI817" i="12"/>
  <c r="BN942" i="12"/>
  <c r="BN946" i="12"/>
  <c r="AT970" i="12"/>
  <c r="AU815" i="12"/>
  <c r="BN815" i="12" s="1"/>
  <c r="AU811" i="12"/>
  <c r="AT811" i="12" s="1"/>
  <c r="AU807" i="12"/>
  <c r="AZ807" i="12" s="1"/>
  <c r="AY807" i="12" s="1"/>
  <c r="AU803" i="12"/>
  <c r="BN803" i="12" s="1"/>
  <c r="AU799" i="12"/>
  <c r="AZ799" i="12" s="1"/>
  <c r="AY799" i="12" s="1"/>
  <c r="AU795" i="12"/>
  <c r="AZ795" i="12" s="1"/>
  <c r="AY795" i="12" s="1"/>
  <c r="AU706" i="12"/>
  <c r="AT706" i="12" s="1"/>
  <c r="S1015" i="12"/>
  <c r="AP1000" i="12"/>
  <c r="AP992" i="12"/>
  <c r="AP981" i="12"/>
  <c r="AP866" i="12"/>
  <c r="BI796" i="12"/>
  <c r="S1045" i="12"/>
  <c r="BI824" i="12"/>
  <c r="AZ278" i="12"/>
  <c r="BD278" i="12"/>
  <c r="BI335" i="12"/>
  <c r="BI332" i="12"/>
  <c r="BI328" i="12"/>
  <c r="BG384" i="12"/>
  <c r="BX384" i="12" s="1"/>
  <c r="AT1043" i="12"/>
  <c r="BI1033" i="12"/>
  <c r="BI1029" i="12"/>
  <c r="BI686" i="12"/>
  <c r="BI682" i="12"/>
  <c r="BI680" i="12"/>
  <c r="BI674" i="12"/>
  <c r="BI654" i="12"/>
  <c r="BI613" i="12"/>
  <c r="BI603" i="12"/>
  <c r="BI601" i="12"/>
  <c r="BI599" i="12"/>
  <c r="BI1080" i="12"/>
  <c r="BI1076" i="12"/>
  <c r="BI1074" i="12"/>
  <c r="BI1072" i="12"/>
  <c r="BI1070" i="12"/>
  <c r="BI1068" i="12"/>
  <c r="BI1061" i="12"/>
  <c r="BI1057" i="12"/>
  <c r="BI1055" i="12"/>
  <c r="BI1053" i="12"/>
  <c r="BI1051" i="12"/>
  <c r="AU814" i="12"/>
  <c r="AT814" i="12" s="1"/>
  <c r="AU810" i="12"/>
  <c r="BN810" i="12" s="1"/>
  <c r="AU806" i="12"/>
  <c r="AT806" i="12" s="1"/>
  <c r="AP1009" i="12"/>
  <c r="AT744" i="12"/>
  <c r="AQ649" i="12"/>
  <c r="AU798" i="12"/>
  <c r="AZ798" i="12" s="1"/>
  <c r="AY798" i="12" s="1"/>
  <c r="AU716" i="12"/>
  <c r="AU712" i="12"/>
  <c r="AU708" i="12"/>
  <c r="BI1041" i="12"/>
  <c r="BI1040" i="12"/>
  <c r="BI1038" i="12"/>
  <c r="BI1036" i="12"/>
  <c r="BI1034" i="12"/>
  <c r="BI1032" i="12"/>
  <c r="BI1030" i="12"/>
  <c r="S1009" i="12"/>
  <c r="S1000" i="12"/>
  <c r="S992" i="12"/>
  <c r="S981" i="12"/>
  <c r="BI783" i="12"/>
  <c r="BI736" i="12"/>
  <c r="T236" i="12"/>
  <c r="Y236" i="12" s="1"/>
  <c r="Y237" i="12"/>
  <c r="AT971" i="12"/>
  <c r="AT1042" i="12"/>
  <c r="BI1073" i="12"/>
  <c r="BI1056" i="12"/>
  <c r="BI1086" i="12"/>
  <c r="T31" i="12"/>
  <c r="Y31" i="12" s="1"/>
  <c r="Y32" i="12"/>
  <c r="T46" i="12"/>
  <c r="Y46" i="12" s="1"/>
  <c r="Y47" i="12"/>
  <c r="T53" i="12"/>
  <c r="Y53" i="12" s="1"/>
  <c r="Y54" i="12"/>
  <c r="T94" i="12"/>
  <c r="Y94" i="12" s="1"/>
  <c r="Y203" i="12"/>
  <c r="Y202" i="12" s="1"/>
  <c r="T215" i="12"/>
  <c r="Y215" i="12" s="1"/>
  <c r="Y216" i="12"/>
  <c r="T230" i="12"/>
  <c r="Y230" i="12" s="1"/>
  <c r="Y231" i="12"/>
  <c r="T233" i="12"/>
  <c r="Y233" i="12" s="1"/>
  <c r="Y234" i="12"/>
  <c r="T244" i="12"/>
  <c r="Y244" i="12" s="1"/>
  <c r="Y245" i="12"/>
  <c r="T247" i="12"/>
  <c r="Y247" i="12" s="1"/>
  <c r="Y248" i="12"/>
  <c r="T251" i="12"/>
  <c r="Y251" i="12" s="1"/>
  <c r="Y252" i="12"/>
  <c r="T454" i="12"/>
  <c r="Y454" i="12" s="1"/>
  <c r="Y455" i="12"/>
  <c r="T477" i="12"/>
  <c r="Y477" i="12" s="1"/>
  <c r="Y478" i="12"/>
  <c r="BI512" i="12"/>
  <c r="BI508" i="12"/>
  <c r="T554" i="12"/>
  <c r="Y554" i="12" s="1"/>
  <c r="Y565" i="12"/>
  <c r="AQ13" i="12"/>
  <c r="AQ12" i="12" s="1"/>
  <c r="T21" i="12"/>
  <c r="Y21" i="12" s="1"/>
  <c r="Y22" i="12"/>
  <c r="T161" i="12"/>
  <c r="Y161" i="12" s="1"/>
  <c r="Y183" i="12"/>
  <c r="T471" i="12"/>
  <c r="Y471" i="12" s="1"/>
  <c r="Y472" i="12"/>
  <c r="Y499" i="12"/>
  <c r="Y498" i="12" s="1"/>
  <c r="T506" i="12"/>
  <c r="Y506" i="12" s="1"/>
  <c r="Y507" i="12"/>
  <c r="O555" i="12"/>
  <c r="O554" i="12" s="1"/>
  <c r="Z555" i="12"/>
  <c r="AM555" i="12"/>
  <c r="AP555" i="12"/>
  <c r="AP554" i="12" s="1"/>
  <c r="AZ556" i="12"/>
  <c r="AY556" i="12" s="1"/>
  <c r="AU555" i="12"/>
  <c r="T185" i="12"/>
  <c r="Y185" i="12" s="1"/>
  <c r="Y186" i="12"/>
  <c r="T267" i="12"/>
  <c r="Y267" i="12" s="1"/>
  <c r="Y268" i="12"/>
  <c r="Y274" i="12"/>
  <c r="Y273" i="12" s="1"/>
  <c r="AT947" i="12"/>
  <c r="AT943" i="12"/>
  <c r="BG593" i="12"/>
  <c r="BN593" i="12" s="1"/>
  <c r="AL981" i="12"/>
  <c r="BM1047" i="12"/>
  <c r="BI983" i="12"/>
  <c r="BI978" i="12"/>
  <c r="BI970" i="12"/>
  <c r="BI947" i="12"/>
  <c r="BI941" i="12"/>
  <c r="BI322" i="12"/>
  <c r="BI834" i="12"/>
  <c r="T193" i="12"/>
  <c r="Y193" i="12" s="1"/>
  <c r="Y194" i="12"/>
  <c r="T227" i="12"/>
  <c r="Y227" i="12" s="1"/>
  <c r="Y228" i="12"/>
  <c r="BB239" i="12"/>
  <c r="BB226" i="12" s="1"/>
  <c r="T257" i="12"/>
  <c r="Y257" i="12" s="1"/>
  <c r="Y258" i="12"/>
  <c r="Y488" i="12"/>
  <c r="Y487" i="12" s="1"/>
  <c r="T495" i="12"/>
  <c r="Y495" i="12" s="1"/>
  <c r="Y496" i="12"/>
  <c r="T516" i="12"/>
  <c r="Y516" i="12" s="1"/>
  <c r="Y517" i="12"/>
  <c r="G555" i="12"/>
  <c r="AH556" i="12"/>
  <c r="AH555" i="12" s="1"/>
  <c r="AI555" i="12"/>
  <c r="T262" i="12"/>
  <c r="Y262" i="12" s="1"/>
  <c r="Y263" i="12"/>
  <c r="K814" i="12"/>
  <c r="K810" i="12"/>
  <c r="K806" i="12"/>
  <c r="AT946" i="12"/>
  <c r="BI1024" i="12"/>
  <c r="BI1020" i="12"/>
  <c r="BI883" i="12"/>
  <c r="BI607" i="12"/>
  <c r="AP1045" i="12"/>
  <c r="T26" i="12"/>
  <c r="Y26" i="12" s="1"/>
  <c r="Y27" i="12"/>
  <c r="BD53" i="12"/>
  <c r="T62" i="12"/>
  <c r="Y62" i="12" s="1"/>
  <c r="Y63" i="12"/>
  <c r="AG70" i="12"/>
  <c r="T208" i="12"/>
  <c r="Y208" i="12" s="1"/>
  <c r="Y209" i="12"/>
  <c r="T221" i="12"/>
  <c r="Y221" i="12" s="1"/>
  <c r="Y222" i="12"/>
  <c r="AQ231" i="12"/>
  <c r="AQ230" i="12" s="1"/>
  <c r="T302" i="12"/>
  <c r="Y302" i="12" s="1"/>
  <c r="Y303" i="12"/>
  <c r="T437" i="12"/>
  <c r="Y437" i="12" s="1"/>
  <c r="Y438" i="12"/>
  <c r="T482" i="12"/>
  <c r="Y482" i="12" s="1"/>
  <c r="Y483" i="12"/>
  <c r="Z488" i="12"/>
  <c r="Z487" i="12" s="1"/>
  <c r="AD488" i="12"/>
  <c r="AD487" i="12" s="1"/>
  <c r="S555" i="12"/>
  <c r="AD555" i="12"/>
  <c r="AD554" i="12" s="1"/>
  <c r="T432" i="12"/>
  <c r="Y432" i="12" s="1"/>
  <c r="Y433" i="12"/>
  <c r="AU23" i="12"/>
  <c r="AZ23" i="12" s="1"/>
  <c r="AY23" i="12" s="1"/>
  <c r="AH594" i="12"/>
  <c r="AH593" i="12" s="1"/>
  <c r="AT1060" i="12"/>
  <c r="BI1017" i="12"/>
  <c r="AL596" i="12"/>
  <c r="BN1038" i="12"/>
  <c r="BI1018" i="12"/>
  <c r="BI864" i="12"/>
  <c r="BI821" i="12"/>
  <c r="AT1041" i="12"/>
  <c r="AZ1056" i="12"/>
  <c r="AY1056" i="12" s="1"/>
  <c r="BI632" i="12"/>
  <c r="BI820" i="12"/>
  <c r="BI816" i="12"/>
  <c r="AD859" i="12"/>
  <c r="AT593" i="12"/>
  <c r="AY593" i="12"/>
  <c r="AU910" i="12"/>
  <c r="AT1015" i="12"/>
  <c r="BN1039" i="12"/>
  <c r="BI985" i="12"/>
  <c r="BI982" i="12"/>
  <c r="BI979" i="12"/>
  <c r="BI977" i="12"/>
  <c r="BI971" i="12"/>
  <c r="BI961" i="12"/>
  <c r="BI959" i="12"/>
  <c r="BI957" i="12"/>
  <c r="BI955" i="12"/>
  <c r="BI948" i="12"/>
  <c r="BI946" i="12"/>
  <c r="BI944" i="12"/>
  <c r="BI935" i="12"/>
  <c r="BI788" i="12"/>
  <c r="BI784" i="12"/>
  <c r="BI780" i="12"/>
  <c r="BI776" i="12"/>
  <c r="BI770" i="12"/>
  <c r="BI768" i="12"/>
  <c r="BI764" i="12"/>
  <c r="BI745" i="12"/>
  <c r="BI658" i="12"/>
  <c r="BI612" i="12"/>
  <c r="BI610" i="12"/>
  <c r="BI608" i="12"/>
  <c r="BI1050" i="12"/>
  <c r="BI1048" i="12"/>
  <c r="AL745" i="12"/>
  <c r="AH981" i="12"/>
  <c r="BN1030" i="12"/>
  <c r="AT1038" i="12"/>
  <c r="BI899" i="12"/>
  <c r="BI890" i="12"/>
  <c r="BI815" i="12"/>
  <c r="BI807" i="12"/>
  <c r="BI799" i="12"/>
  <c r="BI643" i="12"/>
  <c r="BI637" i="12"/>
  <c r="AT859" i="12"/>
  <c r="BM994" i="12"/>
  <c r="BI1083" i="12"/>
  <c r="AI585" i="12"/>
  <c r="AL89" i="12"/>
  <c r="AN87" i="12"/>
  <c r="BN336" i="12"/>
  <c r="BM194" i="12"/>
  <c r="BC94" i="12"/>
  <c r="AZ800" i="12"/>
  <c r="AY800" i="12" s="1"/>
  <c r="AT800" i="12"/>
  <c r="BN800" i="12"/>
  <c r="Z585" i="12"/>
  <c r="Z981" i="12"/>
  <c r="AT981" i="12"/>
  <c r="AT988" i="12"/>
  <c r="AL1009" i="12"/>
  <c r="AM1027" i="12"/>
  <c r="BN1034" i="12"/>
  <c r="BM1034" i="12"/>
  <c r="AU270" i="12"/>
  <c r="BN274" i="12"/>
  <c r="M649" i="12"/>
  <c r="O932" i="12"/>
  <c r="AH871" i="12"/>
  <c r="AH870" i="12" s="1"/>
  <c r="AH596" i="12"/>
  <c r="AL744" i="12"/>
  <c r="AT865" i="12"/>
  <c r="Z572" i="12"/>
  <c r="AH586" i="12"/>
  <c r="AH585" i="12" s="1"/>
  <c r="AZ719" i="12"/>
  <c r="AY719" i="12" s="1"/>
  <c r="AZ976" i="12"/>
  <c r="AY976" i="12" s="1"/>
  <c r="AT1030" i="12"/>
  <c r="BN1044" i="12"/>
  <c r="AT1044" i="12"/>
  <c r="BN1061" i="12"/>
  <c r="AT1061" i="12"/>
  <c r="AZ1060" i="12"/>
  <c r="AY1060" i="12" s="1"/>
  <c r="BI1025" i="12"/>
  <c r="BI1004" i="12"/>
  <c r="BI1002" i="12"/>
  <c r="BI997" i="12"/>
  <c r="BI995" i="12"/>
  <c r="BI993" i="12"/>
  <c r="BI956" i="12"/>
  <c r="BI952" i="12"/>
  <c r="BI949" i="12"/>
  <c r="BI933" i="12"/>
  <c r="BI930" i="12"/>
  <c r="BI926" i="12"/>
  <c r="BI920" i="12"/>
  <c r="BI917" i="12"/>
  <c r="BI913" i="12"/>
  <c r="BI911" i="12"/>
  <c r="BI908" i="12"/>
  <c r="BI902" i="12"/>
  <c r="BI900" i="12"/>
  <c r="BI896" i="12"/>
  <c r="BI891" i="12"/>
  <c r="BI887" i="12"/>
  <c r="BI868" i="12"/>
  <c r="BI857" i="12"/>
  <c r="BI855" i="12"/>
  <c r="BI853" i="12"/>
  <c r="BI849" i="12"/>
  <c r="BI847" i="12"/>
  <c r="BI841" i="12"/>
  <c r="BI106" i="12"/>
  <c r="BI837" i="12"/>
  <c r="BI829" i="12"/>
  <c r="BI812" i="12"/>
  <c r="BI810" i="12"/>
  <c r="BI808" i="12"/>
  <c r="BI804" i="12"/>
  <c r="BI802" i="12"/>
  <c r="BI754" i="12"/>
  <c r="BI739" i="12"/>
  <c r="BI735" i="12"/>
  <c r="BI731" i="12"/>
  <c r="BI701" i="12"/>
  <c r="BI693" i="12"/>
  <c r="BI679" i="12"/>
  <c r="BI669" i="12"/>
  <c r="BI652" i="12"/>
  <c r="BI650" i="12"/>
  <c r="BI635" i="12"/>
  <c r="BI633" i="12"/>
  <c r="BI631" i="12"/>
  <c r="BI629" i="12"/>
  <c r="BI627" i="12"/>
  <c r="BI625" i="12"/>
  <c r="BI623" i="12"/>
  <c r="BI621" i="12"/>
  <c r="BI1081" i="12"/>
  <c r="G27" i="12"/>
  <c r="G26" i="12" s="1"/>
  <c r="AH239" i="12"/>
  <c r="AL239" i="12"/>
  <c r="AT239" i="12"/>
  <c r="AX239" i="12"/>
  <c r="AX226" i="12" s="1"/>
  <c r="BF239" i="12"/>
  <c r="BF226" i="12" s="1"/>
  <c r="BN1031" i="12"/>
  <c r="BI1039" i="12"/>
  <c r="BI1011" i="12"/>
  <c r="BI1008" i="12"/>
  <c r="BI1005" i="12"/>
  <c r="BI1003" i="12"/>
  <c r="BI1001" i="12"/>
  <c r="BI998" i="12"/>
  <c r="BI939" i="12"/>
  <c r="BI931" i="12"/>
  <c r="BI923" i="12"/>
  <c r="BI921" i="12"/>
  <c r="BI919" i="12"/>
  <c r="BI909" i="12"/>
  <c r="BI907" i="12"/>
  <c r="BI886" i="12"/>
  <c r="BI880" i="12"/>
  <c r="BI878" i="12"/>
  <c r="BI872" i="12"/>
  <c r="BI867" i="12"/>
  <c r="BI861" i="12"/>
  <c r="BI858" i="12"/>
  <c r="BI856" i="12"/>
  <c r="BI854" i="12"/>
  <c r="BI846" i="12"/>
  <c r="BI809" i="12"/>
  <c r="BI801" i="12"/>
  <c r="BI791" i="12"/>
  <c r="BI779" i="12"/>
  <c r="BI724" i="12"/>
  <c r="BI702" i="12"/>
  <c r="BI700" i="12"/>
  <c r="BI696" i="12"/>
  <c r="BI651" i="12"/>
  <c r="BI644" i="12"/>
  <c r="BI640" i="12"/>
  <c r="BI638" i="12"/>
  <c r="BI636" i="12"/>
  <c r="BI626" i="12"/>
  <c r="BI616" i="12"/>
  <c r="BI588" i="12"/>
  <c r="BI586" i="12"/>
  <c r="BI1052" i="12"/>
  <c r="BI826" i="12"/>
  <c r="BI822" i="12"/>
  <c r="BI818" i="12"/>
  <c r="BI49" i="12"/>
  <c r="BM95" i="12"/>
  <c r="BI182" i="12"/>
  <c r="BI178" i="12"/>
  <c r="G222" i="12"/>
  <c r="G221" i="12" s="1"/>
  <c r="BI280" i="12"/>
  <c r="H384" i="12"/>
  <c r="L384" i="12"/>
  <c r="P384" i="12"/>
  <c r="AI384" i="12"/>
  <c r="BC384" i="12"/>
  <c r="AG440" i="12"/>
  <c r="AW440" i="12"/>
  <c r="V554" i="12"/>
  <c r="BG221" i="12"/>
  <c r="I43" i="8"/>
  <c r="BI604" i="12"/>
  <c r="BI1058" i="12"/>
  <c r="BI1082" i="12"/>
  <c r="AG278" i="12"/>
  <c r="G1000" i="12"/>
  <c r="AT518" i="12"/>
  <c r="AT563" i="12"/>
  <c r="AT402" i="12"/>
  <c r="AT808" i="12"/>
  <c r="BN808" i="12"/>
  <c r="BX288" i="12"/>
  <c r="BY288" i="12" s="1"/>
  <c r="BX289" i="12"/>
  <c r="BY289" i="12" s="1"/>
  <c r="Z596" i="12"/>
  <c r="AD866" i="12"/>
  <c r="AH572" i="12"/>
  <c r="AL572" i="12"/>
  <c r="AT866" i="12"/>
  <c r="BG585" i="12"/>
  <c r="BX26" i="12" s="1"/>
  <c r="BM979" i="12"/>
  <c r="AU1007" i="12"/>
  <c r="AH1009" i="12"/>
  <c r="AY1015" i="12"/>
  <c r="AU1027" i="12"/>
  <c r="AD1027" i="12"/>
  <c r="BN1058" i="12"/>
  <c r="AZ1058" i="12"/>
  <c r="AY1058" i="12" s="1"/>
  <c r="AT1058" i="12"/>
  <c r="AD162" i="12"/>
  <c r="AD910" i="12"/>
  <c r="G24" i="12"/>
  <c r="G22" i="12" s="1"/>
  <c r="G21" i="12" s="1"/>
  <c r="H22" i="12"/>
  <c r="H21" i="12" s="1"/>
  <c r="AD865" i="12"/>
  <c r="AL859" i="12"/>
  <c r="AT870" i="12"/>
  <c r="AY859" i="12"/>
  <c r="BG859" i="12"/>
  <c r="BM859" i="12" s="1"/>
  <c r="AD981" i="12"/>
  <c r="AT1009" i="12"/>
  <c r="O1027" i="12"/>
  <c r="AZ1057" i="12"/>
  <c r="AY1057" i="12" s="1"/>
  <c r="AT1057" i="12"/>
  <c r="AD870" i="12"/>
  <c r="AD649" i="12"/>
  <c r="AD593" i="12"/>
  <c r="AI932" i="12"/>
  <c r="AL593" i="12"/>
  <c r="AT910" i="12"/>
  <c r="AY865" i="12"/>
  <c r="BG866" i="12"/>
  <c r="BN866" i="12" s="1"/>
  <c r="BG572" i="12"/>
  <c r="BM572" i="12" s="1"/>
  <c r="BM1048" i="12"/>
  <c r="BN1048" i="12"/>
  <c r="BI670" i="12"/>
  <c r="AE27" i="12"/>
  <c r="AE26" i="12" s="1"/>
  <c r="AD29" i="12"/>
  <c r="AD27" i="12" s="1"/>
  <c r="AD26" i="12" s="1"/>
  <c r="L239" i="12"/>
  <c r="L226" i="12" s="1"/>
  <c r="P239" i="12"/>
  <c r="P226" i="12" s="1"/>
  <c r="T239" i="12"/>
  <c r="Y239" i="12" s="1"/>
  <c r="AA239" i="12"/>
  <c r="AA226" i="12" s="1"/>
  <c r="AQ279" i="12"/>
  <c r="BM279" i="12" s="1"/>
  <c r="AU280" i="12"/>
  <c r="AU279" i="12" s="1"/>
  <c r="BN279" i="12" s="1"/>
  <c r="AQ427" i="12"/>
  <c r="BM427" i="12" s="1"/>
  <c r="AU428" i="12"/>
  <c r="AT428" i="12" s="1"/>
  <c r="AT427" i="12" s="1"/>
  <c r="AB467" i="12"/>
  <c r="BI556" i="12"/>
  <c r="BM451" i="12"/>
  <c r="BN242" i="12"/>
  <c r="BN455" i="12"/>
  <c r="BN429" i="12"/>
  <c r="BM416" i="12"/>
  <c r="O1045" i="12"/>
  <c r="BI1037" i="12"/>
  <c r="BI1035" i="12"/>
  <c r="BI1023" i="12"/>
  <c r="BI1021" i="12"/>
  <c r="BI1019" i="12"/>
  <c r="BI1010" i="12"/>
  <c r="BI1006" i="12"/>
  <c r="BI996" i="12"/>
  <c r="BI994" i="12"/>
  <c r="BI958" i="12"/>
  <c r="BI954" i="12"/>
  <c r="BI901" i="12"/>
  <c r="BI895" i="12"/>
  <c r="BI881" i="12"/>
  <c r="BI879" i="12"/>
  <c r="BI877" i="12"/>
  <c r="BI838" i="12"/>
  <c r="BI792" i="12"/>
  <c r="BI775" i="12"/>
  <c r="BI771" i="12"/>
  <c r="BI765" i="12"/>
  <c r="BI752" i="12"/>
  <c r="BI750" i="12"/>
  <c r="BI719" i="12"/>
  <c r="BI717" i="12"/>
  <c r="BI715" i="12"/>
  <c r="BI713" i="12"/>
  <c r="BI711" i="12"/>
  <c r="BI709" i="12"/>
  <c r="BI707" i="12"/>
  <c r="BI705" i="12"/>
  <c r="BI699" i="12"/>
  <c r="BI692" i="12"/>
  <c r="BI690" i="12"/>
  <c r="BI685" i="12"/>
  <c r="BI675" i="12"/>
  <c r="BI668" i="12"/>
  <c r="BI666" i="12"/>
  <c r="BI664" i="12"/>
  <c r="BI662" i="12"/>
  <c r="BI660" i="12"/>
  <c r="BI630" i="12"/>
  <c r="BI628" i="12"/>
  <c r="BI1079" i="12"/>
  <c r="BI1075" i="12"/>
  <c r="BI1067" i="12"/>
  <c r="BI1063" i="12"/>
  <c r="Z27" i="12"/>
  <c r="Z26" i="12" s="1"/>
  <c r="BI89" i="12"/>
  <c r="BI105" i="12"/>
  <c r="BI102" i="12"/>
  <c r="BI98" i="12"/>
  <c r="O162" i="12"/>
  <c r="O161" i="12" s="1"/>
  <c r="AL163" i="12"/>
  <c r="AL162" i="12" s="1"/>
  <c r="AM162" i="12"/>
  <c r="AM161" i="12" s="1"/>
  <c r="BI417" i="12"/>
  <c r="AD1045" i="12"/>
  <c r="AT1045" i="12"/>
  <c r="BI1026" i="12"/>
  <c r="BI1022" i="12"/>
  <c r="BI999" i="12"/>
  <c r="BI953" i="12"/>
  <c r="BI340" i="12"/>
  <c r="BI938" i="12"/>
  <c r="BI924" i="12"/>
  <c r="BI876" i="12"/>
  <c r="BI828" i="12"/>
  <c r="BI795" i="12"/>
  <c r="BI772" i="12"/>
  <c r="BI757" i="12"/>
  <c r="BI722" i="12"/>
  <c r="BI671" i="12"/>
  <c r="BI665" i="12"/>
  <c r="BI647" i="12"/>
  <c r="BI1078" i="12"/>
  <c r="BI1066" i="12"/>
  <c r="BI1046" i="12"/>
  <c r="BI64" i="12"/>
  <c r="AV62" i="12"/>
  <c r="BI86" i="12"/>
  <c r="BI82" i="12"/>
  <c r="BI78" i="12"/>
  <c r="BI74" i="12"/>
  <c r="U70" i="12"/>
  <c r="U11" i="12" s="1"/>
  <c r="AF70" i="12"/>
  <c r="BI123" i="12"/>
  <c r="BI1101" i="12"/>
  <c r="BI116" i="12"/>
  <c r="BI1096" i="12"/>
  <c r="S162" i="12"/>
  <c r="S161" i="12" s="1"/>
  <c r="AI162" i="12"/>
  <c r="AI161" i="12" s="1"/>
  <c r="AU162" i="12"/>
  <c r="BI1105" i="12"/>
  <c r="BI199" i="12"/>
  <c r="AB239" i="12"/>
  <c r="AB226" i="12" s="1"/>
  <c r="BM460" i="12"/>
  <c r="AR467" i="12"/>
  <c r="BI1044" i="12"/>
  <c r="BI976" i="12"/>
  <c r="BI965" i="12"/>
  <c r="BI929" i="12"/>
  <c r="BI916" i="12"/>
  <c r="BI903" i="12"/>
  <c r="BI852" i="12"/>
  <c r="BI844" i="12"/>
  <c r="BI833" i="12"/>
  <c r="BI800" i="12"/>
  <c r="BI787" i="12"/>
  <c r="BI758" i="12"/>
  <c r="BI648" i="12"/>
  <c r="BI1049" i="12"/>
  <c r="AT52" i="12"/>
  <c r="AH54" i="12"/>
  <c r="AH53" i="12" s="1"/>
  <c r="BI130" i="12"/>
  <c r="BI170" i="12"/>
  <c r="Z162" i="12"/>
  <c r="Z161" i="12" s="1"/>
  <c r="BI180" i="12"/>
  <c r="AP162" i="12"/>
  <c r="AP161" i="12" s="1"/>
  <c r="AP232" i="12"/>
  <c r="AG467" i="12"/>
  <c r="AZ1007" i="12"/>
  <c r="AY1008" i="12"/>
  <c r="AY1007" i="12" s="1"/>
  <c r="AT812" i="12"/>
  <c r="BN812" i="12"/>
  <c r="AZ796" i="12"/>
  <c r="AY796" i="12" s="1"/>
  <c r="AT796" i="12"/>
  <c r="BN796" i="12"/>
  <c r="AZ804" i="12"/>
  <c r="AY804" i="12" s="1"/>
  <c r="AT804" i="12"/>
  <c r="BN804" i="12"/>
  <c r="K572" i="12"/>
  <c r="O910" i="12"/>
  <c r="Z932" i="12"/>
  <c r="Z866" i="12"/>
  <c r="Z593" i="12"/>
  <c r="AD932" i="12"/>
  <c r="AD585" i="12"/>
  <c r="AH860" i="12"/>
  <c r="AH859" i="12" s="1"/>
  <c r="AL866" i="12"/>
  <c r="AM910" i="12"/>
  <c r="AT585" i="12"/>
  <c r="AY870" i="12"/>
  <c r="AY585" i="12"/>
  <c r="BG910" i="12"/>
  <c r="BM910" i="12" s="1"/>
  <c r="BN486" i="12"/>
  <c r="AZ486" i="12"/>
  <c r="AY486" i="12" s="1"/>
  <c r="BN1016" i="12"/>
  <c r="BM1016" i="12"/>
  <c r="AL1015" i="12"/>
  <c r="AH1028" i="12"/>
  <c r="AH1027" i="12" s="1"/>
  <c r="AI1027" i="12"/>
  <c r="AL1046" i="12"/>
  <c r="AL1045" i="12" s="1"/>
  <c r="AM1045" i="12"/>
  <c r="BG1045" i="12"/>
  <c r="BM1045" i="12" s="1"/>
  <c r="BN1046" i="12"/>
  <c r="BM1046" i="12"/>
  <c r="BI1028" i="12"/>
  <c r="AP1027" i="12"/>
  <c r="BI1016" i="12"/>
  <c r="AP1015" i="12"/>
  <c r="O572" i="12"/>
  <c r="AH910" i="12"/>
  <c r="AH649" i="12"/>
  <c r="AL649" i="12"/>
  <c r="AM932" i="12"/>
  <c r="AM585" i="12"/>
  <c r="AT596" i="12"/>
  <c r="AY910" i="12"/>
  <c r="AY596" i="12"/>
  <c r="BG932" i="12"/>
  <c r="BN932" i="12" s="1"/>
  <c r="AY992" i="12"/>
  <c r="AZ1059" i="12"/>
  <c r="AY1059" i="12" s="1"/>
  <c r="AT1059" i="12"/>
  <c r="BM1063" i="12"/>
  <c r="AU1063" i="12"/>
  <c r="S1027" i="12"/>
  <c r="BI1031" i="12"/>
  <c r="BI190" i="12"/>
  <c r="M572" i="12"/>
  <c r="Z870" i="12"/>
  <c r="Z859" i="12"/>
  <c r="Z649" i="12"/>
  <c r="AD596" i="12"/>
  <c r="AH932" i="12"/>
  <c r="AH866" i="12"/>
  <c r="AL935" i="12"/>
  <c r="AL932" i="12" s="1"/>
  <c r="AL871" i="12"/>
  <c r="AL870" i="12" s="1"/>
  <c r="AM859" i="12"/>
  <c r="AT649" i="12"/>
  <c r="AY932" i="12"/>
  <c r="AY649" i="12"/>
  <c r="BG865" i="12"/>
  <c r="BM865" i="12" s="1"/>
  <c r="BG596" i="12"/>
  <c r="BN596" i="12" s="1"/>
  <c r="AY981" i="12"/>
  <c r="AH992" i="12"/>
  <c r="AT1000" i="12"/>
  <c r="AT1008" i="12"/>
  <c r="AT1007" i="12" s="1"/>
  <c r="Z1027" i="12"/>
  <c r="AT1028" i="12"/>
  <c r="BM1031" i="12"/>
  <c r="BM1035" i="12"/>
  <c r="BM1039" i="12"/>
  <c r="AZ1049" i="12"/>
  <c r="AY1049" i="12" s="1"/>
  <c r="BN1049" i="12"/>
  <c r="Z910" i="12"/>
  <c r="AD572" i="12"/>
  <c r="AL910" i="12"/>
  <c r="AT932" i="12"/>
  <c r="AT572" i="12"/>
  <c r="AY572" i="12"/>
  <c r="BG649" i="12"/>
  <c r="BN649" i="12" s="1"/>
  <c r="AT980" i="12"/>
  <c r="BM982" i="12"/>
  <c r="BG1000" i="12"/>
  <c r="BM1000" i="12" s="1"/>
  <c r="BM1001" i="12"/>
  <c r="AD1015" i="12"/>
  <c r="AH1045" i="12"/>
  <c r="Z1009" i="12"/>
  <c r="AH1015" i="12"/>
  <c r="BN1033" i="12"/>
  <c r="AI1045" i="12"/>
  <c r="AZ1061" i="12"/>
  <c r="AY1061" i="12" s="1"/>
  <c r="BI1042" i="12"/>
  <c r="BI988" i="12"/>
  <c r="BI986" i="12"/>
  <c r="BI980" i="12"/>
  <c r="BI973" i="12"/>
  <c r="BI968" i="12"/>
  <c r="BI962" i="12"/>
  <c r="BI960" i="12"/>
  <c r="BI337" i="12"/>
  <c r="BI945" i="12"/>
  <c r="BI942" i="12"/>
  <c r="BI940" i="12"/>
  <c r="BI936" i="12"/>
  <c r="BI934" i="12"/>
  <c r="BI928" i="12"/>
  <c r="BI915" i="12"/>
  <c r="BI905" i="12"/>
  <c r="BI898" i="12"/>
  <c r="BI892" i="12"/>
  <c r="BI889" i="12"/>
  <c r="BI884" i="12"/>
  <c r="BI882" i="12"/>
  <c r="BI875" i="12"/>
  <c r="BI873" i="12"/>
  <c r="BI871" i="12"/>
  <c r="BI863" i="12"/>
  <c r="BI851" i="12"/>
  <c r="BI842" i="12"/>
  <c r="BI840" i="12"/>
  <c r="BI835" i="12"/>
  <c r="BI832" i="12"/>
  <c r="BI830" i="12"/>
  <c r="BI813" i="12"/>
  <c r="BI811" i="12"/>
  <c r="BI806" i="12"/>
  <c r="BI797" i="12"/>
  <c r="BI794" i="12"/>
  <c r="BI789" i="12"/>
  <c r="BI786" i="12"/>
  <c r="BI781" i="12"/>
  <c r="BI778" i="12"/>
  <c r="BI773" i="12"/>
  <c r="BI766" i="12"/>
  <c r="BI753" i="12"/>
  <c r="BI751" i="12"/>
  <c r="BI726" i="12"/>
  <c r="BI634" i="12"/>
  <c r="BI606" i="12"/>
  <c r="BI1077" i="12"/>
  <c r="AZ484" i="12"/>
  <c r="AU483" i="12"/>
  <c r="AD1009" i="12"/>
  <c r="AY1009" i="12"/>
  <c r="Z1015" i="12"/>
  <c r="AY1027" i="12"/>
  <c r="BN1029" i="12"/>
  <c r="BN1037" i="12"/>
  <c r="Z1045" i="12"/>
  <c r="AY1045" i="12"/>
  <c r="BI1043" i="12"/>
  <c r="BI972" i="12"/>
  <c r="BI969" i="12"/>
  <c r="BI966" i="12"/>
  <c r="BI963" i="12"/>
  <c r="BI950" i="12"/>
  <c r="BI943" i="12"/>
  <c r="BI937" i="12"/>
  <c r="BI927" i="12"/>
  <c r="BI925" i="12"/>
  <c r="BI914" i="12"/>
  <c r="BI912" i="12"/>
  <c r="BI904" i="12"/>
  <c r="BI897" i="12"/>
  <c r="BI894" i="12"/>
  <c r="BI888" i="12"/>
  <c r="BI885" i="12"/>
  <c r="BI874" i="12"/>
  <c r="BI869" i="12"/>
  <c r="BI862" i="12"/>
  <c r="BI860" i="12"/>
  <c r="BI850" i="12"/>
  <c r="BI848" i="12"/>
  <c r="BI843" i="12"/>
  <c r="BI836" i="12"/>
  <c r="BI831" i="12"/>
  <c r="BI814" i="12"/>
  <c r="BI805" i="12"/>
  <c r="BI803" i="12"/>
  <c r="BI798" i="12"/>
  <c r="BI793" i="12"/>
  <c r="BI790" i="12"/>
  <c r="BI785" i="12"/>
  <c r="BI782" i="12"/>
  <c r="BI777" i="12"/>
  <c r="BI774" i="12"/>
  <c r="BI763" i="12"/>
  <c r="BI759" i="12"/>
  <c r="BI755" i="12"/>
  <c r="BI748" i="12"/>
  <c r="BI743" i="12"/>
  <c r="BI678" i="12"/>
  <c r="BI676" i="12"/>
  <c r="BI667" i="12"/>
  <c r="BI645" i="12"/>
  <c r="BI641" i="12"/>
  <c r="BI624" i="12"/>
  <c r="BI615" i="12"/>
  <c r="BI591" i="12"/>
  <c r="BI589" i="12"/>
  <c r="BI587" i="12"/>
  <c r="BI1060" i="12"/>
  <c r="BI50" i="12"/>
  <c r="BI683" i="12"/>
  <c r="BI653" i="12"/>
  <c r="K24" i="12"/>
  <c r="K22" i="12" s="1"/>
  <c r="K21" i="12" s="1"/>
  <c r="L22" i="12"/>
  <c r="L21" i="12" s="1"/>
  <c r="AM245" i="12"/>
  <c r="AM244" i="12" s="1"/>
  <c r="AL246" i="12"/>
  <c r="AL245" i="12" s="1"/>
  <c r="AL244" i="12" s="1"/>
  <c r="BM67" i="12"/>
  <c r="BI769" i="12"/>
  <c r="BI767" i="12"/>
  <c r="BI762" i="12"/>
  <c r="BI760" i="12"/>
  <c r="BI756" i="12"/>
  <c r="BI741" i="12"/>
  <c r="BI737" i="12"/>
  <c r="BI733" i="12"/>
  <c r="BI729" i="12"/>
  <c r="BI720" i="12"/>
  <c r="BI718" i="12"/>
  <c r="BI716" i="12"/>
  <c r="BI714" i="12"/>
  <c r="BI712" i="12"/>
  <c r="BI710" i="12"/>
  <c r="BI708" i="12"/>
  <c r="BI706" i="12"/>
  <c r="BI704" i="12"/>
  <c r="BI697" i="12"/>
  <c r="BI695" i="12"/>
  <c r="BI688" i="12"/>
  <c r="BI681" i="12"/>
  <c r="BI677" i="12"/>
  <c r="BI672" i="12"/>
  <c r="BI663" i="12"/>
  <c r="BI661" i="12"/>
  <c r="BI656" i="12"/>
  <c r="BI646" i="12"/>
  <c r="BI639" i="12"/>
  <c r="BI622" i="12"/>
  <c r="BI620" i="12"/>
  <c r="BI618" i="12"/>
  <c r="BI611" i="12"/>
  <c r="BI609" i="12"/>
  <c r="BI602" i="12"/>
  <c r="BI600" i="12"/>
  <c r="BI598" i="12"/>
  <c r="BI595" i="12"/>
  <c r="BI592" i="12"/>
  <c r="BI590" i="12"/>
  <c r="BI584" i="12"/>
  <c r="BI1071" i="12"/>
  <c r="BI1069" i="12"/>
  <c r="BI1064" i="12"/>
  <c r="BI1054" i="12"/>
  <c r="BI1047" i="12"/>
  <c r="BI1084" i="12"/>
  <c r="BI1085" i="12"/>
  <c r="BI42" i="12"/>
  <c r="AY52" i="12"/>
  <c r="BI124" i="12"/>
  <c r="BI120" i="12"/>
  <c r="BI117" i="12"/>
  <c r="BI113" i="12"/>
  <c r="BI1093" i="12"/>
  <c r="BI122" i="12"/>
  <c r="BI115" i="12"/>
  <c r="BI114" i="12"/>
  <c r="BI1095" i="12"/>
  <c r="AQ467" i="12"/>
  <c r="AB554" i="12"/>
  <c r="AK554" i="12"/>
  <c r="BI747" i="12"/>
  <c r="BI744" i="12"/>
  <c r="BI738" i="12"/>
  <c r="BI734" i="12"/>
  <c r="BI725" i="12"/>
  <c r="BI723" i="12"/>
  <c r="BI721" i="12"/>
  <c r="BI703" i="12"/>
  <c r="BI698" i="12"/>
  <c r="BI694" i="12"/>
  <c r="BI691" i="12"/>
  <c r="BI684" i="12"/>
  <c r="BI673" i="12"/>
  <c r="BI657" i="12"/>
  <c r="BI642" i="12"/>
  <c r="BI619" i="12"/>
  <c r="BI617" i="12"/>
  <c r="BI614" i="12"/>
  <c r="BI605" i="12"/>
  <c r="BI594" i="12"/>
  <c r="BI1065" i="12"/>
  <c r="BI1059" i="12"/>
  <c r="BI43" i="12"/>
  <c r="BB62" i="12"/>
  <c r="Q70" i="12"/>
  <c r="BI84" i="12"/>
  <c r="BI80" i="12"/>
  <c r="BI76" i="12"/>
  <c r="BI72" i="12"/>
  <c r="AL76" i="12"/>
  <c r="BI75" i="12"/>
  <c r="BY87" i="12"/>
  <c r="BX89" i="12" s="1"/>
  <c r="BY89" i="12" s="1"/>
  <c r="AL90" i="12"/>
  <c r="AM222" i="12"/>
  <c r="AM221" i="12" s="1"/>
  <c r="G572" i="12"/>
  <c r="G992" i="12"/>
  <c r="AL439" i="12"/>
  <c r="AL438" i="12" s="1"/>
  <c r="AL437" i="12" s="1"/>
  <c r="AM438" i="12"/>
  <c r="AM437" i="12" s="1"/>
  <c r="BI68" i="12"/>
  <c r="G585" i="12"/>
  <c r="Q467" i="12"/>
  <c r="BI532" i="12"/>
  <c r="J18" i="8"/>
  <c r="J17" i="8" s="1"/>
  <c r="BI127" i="12"/>
  <c r="G170" i="12"/>
  <c r="G162" i="12" s="1"/>
  <c r="G161" i="12" s="1"/>
  <c r="BM162" i="12"/>
  <c r="BI1104" i="12"/>
  <c r="G252" i="12"/>
  <c r="G251" i="12" s="1"/>
  <c r="AX278" i="12"/>
  <c r="BI299" i="12"/>
  <c r="BI283" i="12"/>
  <c r="U384" i="12"/>
  <c r="AN384" i="12"/>
  <c r="AX384" i="12"/>
  <c r="BI442" i="12"/>
  <c r="AJ440" i="12"/>
  <c r="BI444" i="12"/>
  <c r="AR440" i="12"/>
  <c r="AZ440" i="12"/>
  <c r="BD440" i="12"/>
  <c r="P440" i="12"/>
  <c r="AQ440" i="12"/>
  <c r="AU440" i="12"/>
  <c r="BC440" i="12"/>
  <c r="Z463" i="12"/>
  <c r="AT463" i="12"/>
  <c r="R467" i="12"/>
  <c r="AJ467" i="12"/>
  <c r="AW467" i="12"/>
  <c r="BI479" i="12"/>
  <c r="J467" i="12"/>
  <c r="N467" i="12"/>
  <c r="AO467" i="12"/>
  <c r="AX467" i="12"/>
  <c r="AV467" i="12"/>
  <c r="AA467" i="12"/>
  <c r="AN467" i="12"/>
  <c r="M467" i="12"/>
  <c r="AF467" i="12"/>
  <c r="J554" i="12"/>
  <c r="J515" i="12" s="1"/>
  <c r="N554" i="12"/>
  <c r="Q554" i="12"/>
  <c r="BI563" i="12"/>
  <c r="BI558" i="12"/>
  <c r="BE554" i="12"/>
  <c r="AT400" i="12"/>
  <c r="BX325" i="12"/>
  <c r="BI249" i="12"/>
  <c r="G910" i="12"/>
  <c r="J440" i="12"/>
  <c r="N440" i="12"/>
  <c r="R440" i="12"/>
  <c r="AC440" i="12"/>
  <c r="AK440" i="12"/>
  <c r="BI443" i="12"/>
  <c r="AF440" i="12"/>
  <c r="G1027" i="12"/>
  <c r="AP517" i="12"/>
  <c r="AP516" i="12" s="1"/>
  <c r="AL536" i="12"/>
  <c r="BC554" i="12"/>
  <c r="I67" i="8"/>
  <c r="BI402" i="12"/>
  <c r="BG477" i="12"/>
  <c r="BX477" i="12" s="1"/>
  <c r="I88" i="8"/>
  <c r="BM27" i="12"/>
  <c r="BM42" i="12"/>
  <c r="BN1095" i="12"/>
  <c r="BN119" i="12"/>
  <c r="BN1102" i="12"/>
  <c r="BI189" i="12"/>
  <c r="BN1105" i="12"/>
  <c r="BN401" i="12"/>
  <c r="BN409" i="12"/>
  <c r="BM478" i="12"/>
  <c r="BI500" i="12"/>
  <c r="AP14" i="12"/>
  <c r="BI14" i="12" s="1"/>
  <c r="BI39" i="12"/>
  <c r="BI35" i="12"/>
  <c r="AT75" i="12"/>
  <c r="BM126" i="12"/>
  <c r="AZ169" i="12"/>
  <c r="AY169" i="12" s="1"/>
  <c r="AT169" i="12"/>
  <c r="BM302" i="12"/>
  <c r="AT401" i="12"/>
  <c r="AZ465" i="12"/>
  <c r="G463" i="12"/>
  <c r="BN36" i="12"/>
  <c r="BN128" i="12"/>
  <c r="BI246" i="12"/>
  <c r="BI244" i="12" s="1"/>
  <c r="BI259" i="12"/>
  <c r="BI257" i="12" s="1"/>
  <c r="BN405" i="12"/>
  <c r="BI434" i="12"/>
  <c r="BM445" i="12"/>
  <c r="BN450" i="12"/>
  <c r="BN478" i="12"/>
  <c r="BI497" i="12"/>
  <c r="BI495" i="12" s="1"/>
  <c r="BI15" i="12"/>
  <c r="AF62" i="12"/>
  <c r="BI85" i="12"/>
  <c r="BI81" i="12"/>
  <c r="BI77" i="12"/>
  <c r="BI73" i="12"/>
  <c r="AT82" i="12"/>
  <c r="BI419" i="12"/>
  <c r="BM14" i="12"/>
  <c r="BN40" i="12"/>
  <c r="BN82" i="12"/>
  <c r="BN86" i="12"/>
  <c r="BN90" i="12"/>
  <c r="BN114" i="12"/>
  <c r="BN445" i="12"/>
  <c r="BI486" i="12"/>
  <c r="BI44" i="12"/>
  <c r="BI40" i="12"/>
  <c r="H62" i="12"/>
  <c r="L62" i="12"/>
  <c r="P62" i="12"/>
  <c r="BI69" i="12"/>
  <c r="AR62" i="12"/>
  <c r="BN67" i="12"/>
  <c r="J70" i="12"/>
  <c r="N70" i="12"/>
  <c r="P70" i="12"/>
  <c r="V70" i="12"/>
  <c r="AA70" i="12"/>
  <c r="AJ70" i="12"/>
  <c r="AL80" i="12"/>
  <c r="AL72" i="12"/>
  <c r="AT86" i="12"/>
  <c r="U467" i="12"/>
  <c r="M384" i="12"/>
  <c r="T440" i="12"/>
  <c r="Y440" i="12" s="1"/>
  <c r="AE440" i="12"/>
  <c r="V467" i="12"/>
  <c r="I467" i="12"/>
  <c r="P467" i="12"/>
  <c r="AC467" i="12"/>
  <c r="AS467" i="12"/>
  <c r="BB482" i="12"/>
  <c r="BF482" i="12"/>
  <c r="AK467" i="12"/>
  <c r="H467" i="12"/>
  <c r="L467" i="12"/>
  <c r="AE467" i="12"/>
  <c r="AW554" i="12"/>
  <c r="AS554" i="12"/>
  <c r="AD158" i="12"/>
  <c r="AZ417" i="12"/>
  <c r="AY417" i="12" s="1"/>
  <c r="I49" i="8"/>
  <c r="AI87" i="12"/>
  <c r="BI1091" i="12"/>
  <c r="BI101" i="12"/>
  <c r="V94" i="12"/>
  <c r="AE94" i="12"/>
  <c r="AO94" i="12"/>
  <c r="BI104" i="12"/>
  <c r="BI100" i="12"/>
  <c r="BI96" i="12"/>
  <c r="BI181" i="12"/>
  <c r="BI177" i="12"/>
  <c r="AU234" i="12"/>
  <c r="I239" i="12"/>
  <c r="I226" i="12" s="1"/>
  <c r="M239" i="12"/>
  <c r="M226" i="12" s="1"/>
  <c r="Q239" i="12"/>
  <c r="Q226" i="12" s="1"/>
  <c r="U239" i="12"/>
  <c r="U226" i="12" s="1"/>
  <c r="AE239" i="12"/>
  <c r="AE226" i="12" s="1"/>
  <c r="AI239" i="12"/>
  <c r="AM239" i="12"/>
  <c r="AU239" i="12"/>
  <c r="AY239" i="12"/>
  <c r="BC239" i="12"/>
  <c r="BC226" i="12" s="1"/>
  <c r="AH248" i="12"/>
  <c r="AH247" i="12" s="1"/>
  <c r="AY248" i="12"/>
  <c r="AY247" i="12" s="1"/>
  <c r="AB278" i="12"/>
  <c r="AO278" i="12"/>
  <c r="AR278" i="12"/>
  <c r="AT320" i="12"/>
  <c r="AA384" i="12"/>
  <c r="AH385" i="12"/>
  <c r="BI395" i="12"/>
  <c r="BF384" i="12"/>
  <c r="P426" i="12"/>
  <c r="R426" i="12"/>
  <c r="T426" i="12"/>
  <c r="Y426" i="12" s="1"/>
  <c r="AN440" i="12"/>
  <c r="AV440" i="12"/>
  <c r="AL488" i="12"/>
  <c r="AL487" i="12" s="1"/>
  <c r="BI132" i="12"/>
  <c r="BI128" i="12"/>
  <c r="J239" i="12"/>
  <c r="J226" i="12" s="1"/>
  <c r="N239" i="12"/>
  <c r="N226" i="12" s="1"/>
  <c r="R239" i="12"/>
  <c r="R226" i="12" s="1"/>
  <c r="V239" i="12"/>
  <c r="V226" i="12" s="1"/>
  <c r="AC239" i="12"/>
  <c r="AC226" i="12" s="1"/>
  <c r="AF239" i="12"/>
  <c r="AF226" i="12" s="1"/>
  <c r="AJ239" i="12"/>
  <c r="AJ226" i="12" s="1"/>
  <c r="AN239" i="12"/>
  <c r="AN226" i="12" s="1"/>
  <c r="AR239" i="12"/>
  <c r="AR226" i="12" s="1"/>
  <c r="AV239" i="12"/>
  <c r="AV226" i="12" s="1"/>
  <c r="AZ239" i="12"/>
  <c r="AF278" i="12"/>
  <c r="AN278" i="12"/>
  <c r="BI295" i="12"/>
  <c r="BI291" i="12"/>
  <c r="BI287" i="12"/>
  <c r="BI369" i="12"/>
  <c r="BI371" i="12"/>
  <c r="AS459" i="12"/>
  <c r="BF459" i="12"/>
  <c r="S517" i="12"/>
  <c r="S516" i="12" s="1"/>
  <c r="AU529" i="12"/>
  <c r="BX530" i="12" s="1"/>
  <c r="AT89" i="12"/>
  <c r="BN89" i="12"/>
  <c r="AP27" i="12"/>
  <c r="AP26" i="12" s="1"/>
  <c r="BI28" i="12"/>
  <c r="AX70" i="12"/>
  <c r="AT117" i="12"/>
  <c r="BM183" i="12"/>
  <c r="BI238" i="12"/>
  <c r="BI236" i="12" s="1"/>
  <c r="AP237" i="12"/>
  <c r="AP236" i="12" s="1"/>
  <c r="AQ22" i="12"/>
  <c r="AQ21" i="12" s="1"/>
  <c r="AP24" i="12"/>
  <c r="BI24" i="12" s="1"/>
  <c r="AU59" i="12"/>
  <c r="BI59" i="12"/>
  <c r="AU55" i="12"/>
  <c r="BI55" i="12"/>
  <c r="AT124" i="12"/>
  <c r="BN124" i="12"/>
  <c r="BN1099" i="12"/>
  <c r="BM87" i="12"/>
  <c r="AZ39" i="12"/>
  <c r="AY39" i="12" s="1"/>
  <c r="BN39" i="12"/>
  <c r="AZ35" i="12"/>
  <c r="AY35" i="12" s="1"/>
  <c r="BN35" i="12"/>
  <c r="AT113" i="12"/>
  <c r="BI167" i="12"/>
  <c r="AZ564" i="12"/>
  <c r="AY564" i="12" s="1"/>
  <c r="AT564" i="12"/>
  <c r="AZ557" i="12"/>
  <c r="AY557" i="12" s="1"/>
  <c r="AT557" i="12"/>
  <c r="BI201" i="12"/>
  <c r="BN285" i="12"/>
  <c r="BX302" i="12"/>
  <c r="BM429" i="12"/>
  <c r="BI484" i="12"/>
  <c r="BN499" i="12"/>
  <c r="M13" i="12"/>
  <c r="M12" i="12" s="1"/>
  <c r="AU24" i="12"/>
  <c r="BN24" i="12" s="1"/>
  <c r="AT27" i="12"/>
  <c r="AT26" i="12" s="1"/>
  <c r="G62" i="12"/>
  <c r="AY67" i="12"/>
  <c r="O87" i="12"/>
  <c r="AM87" i="12"/>
  <c r="BI125" i="12"/>
  <c r="BI121" i="12"/>
  <c r="BI118" i="12"/>
  <c r="BI1100" i="12"/>
  <c r="BI1097" i="12"/>
  <c r="BI1094" i="12"/>
  <c r="AH163" i="12"/>
  <c r="AH162" i="12" s="1"/>
  <c r="BI179" i="12"/>
  <c r="BI174" i="12"/>
  <c r="BI166" i="12"/>
  <c r="AY184" i="12"/>
  <c r="AY183" i="12" s="1"/>
  <c r="AW278" i="12"/>
  <c r="Z303" i="12"/>
  <c r="Z302" i="12" s="1"/>
  <c r="K384" i="12"/>
  <c r="O384" i="12"/>
  <c r="AB384" i="12"/>
  <c r="BG471" i="12"/>
  <c r="I87" i="8"/>
  <c r="BN169" i="12"/>
  <c r="S187" i="12"/>
  <c r="Z186" i="12"/>
  <c r="Z185" i="12" s="1"/>
  <c r="BX285" i="12"/>
  <c r="BY285" i="12" s="1"/>
  <c r="BX286" i="12"/>
  <c r="BY286" i="12" s="1"/>
  <c r="BX287" i="12"/>
  <c r="BY287" i="12" s="1"/>
  <c r="BI439" i="12"/>
  <c r="BM455" i="12"/>
  <c r="BM529" i="12"/>
  <c r="AB70" i="12"/>
  <c r="AK70" i="12"/>
  <c r="BD70" i="12"/>
  <c r="AL88" i="12"/>
  <c r="AZ163" i="12"/>
  <c r="AD282" i="12"/>
  <c r="AL326" i="12"/>
  <c r="AL325" i="12" s="1"/>
  <c r="AU258" i="12"/>
  <c r="AT259" i="12"/>
  <c r="AT258" i="12" s="1"/>
  <c r="AT257" i="12" s="1"/>
  <c r="AT256" i="12" s="1"/>
  <c r="AT255" i="12" s="1"/>
  <c r="BI171" i="12"/>
  <c r="BI163" i="12"/>
  <c r="AH246" i="12"/>
  <c r="AH245" i="12" s="1"/>
  <c r="AH244" i="12" s="1"/>
  <c r="AI245" i="12"/>
  <c r="AI244" i="12" s="1"/>
  <c r="AZ474" i="12"/>
  <c r="AY474" i="12" s="1"/>
  <c r="AT474" i="12"/>
  <c r="AZ560" i="12"/>
  <c r="AY560" i="12" s="1"/>
  <c r="AT560" i="12"/>
  <c r="AP187" i="12"/>
  <c r="BN201" i="12"/>
  <c r="BN210" i="12"/>
  <c r="BX283" i="12"/>
  <c r="BY283" i="12" s="1"/>
  <c r="BX284" i="12"/>
  <c r="BY284" i="12" s="1"/>
  <c r="AY47" i="12"/>
  <c r="AH67" i="12"/>
  <c r="BA70" i="12"/>
  <c r="BE70" i="12"/>
  <c r="AZ461" i="12"/>
  <c r="AY461" i="12" s="1"/>
  <c r="AT461" i="12"/>
  <c r="AT460" i="12" s="1"/>
  <c r="AI496" i="12"/>
  <c r="AI495" i="12" s="1"/>
  <c r="AH497" i="12"/>
  <c r="AH496" i="12" s="1"/>
  <c r="AH495" i="12" s="1"/>
  <c r="AM565" i="12"/>
  <c r="AL566" i="12"/>
  <c r="AL565" i="12" s="1"/>
  <c r="AZ566" i="12"/>
  <c r="AZ565" i="12" s="1"/>
  <c r="G565" i="12"/>
  <c r="G554" i="12" s="1"/>
  <c r="AT108" i="12"/>
  <c r="AZ410" i="12"/>
  <c r="AY410" i="12" s="1"/>
  <c r="AT410" i="12"/>
  <c r="G416" i="12"/>
  <c r="K279" i="12"/>
  <c r="AA278" i="12"/>
  <c r="AW426" i="12"/>
  <c r="H459" i="12"/>
  <c r="O460" i="12"/>
  <c r="R459" i="12"/>
  <c r="AA459" i="12"/>
  <c r="AA515" i="12"/>
  <c r="R554" i="12"/>
  <c r="S108" i="12"/>
  <c r="G135" i="12"/>
  <c r="AM135" i="12"/>
  <c r="AO135" i="12"/>
  <c r="BI156" i="12"/>
  <c r="BI152" i="12"/>
  <c r="BI148" i="12"/>
  <c r="BI144" i="12"/>
  <c r="BM158" i="12"/>
  <c r="AS135" i="12"/>
  <c r="BF135" i="12"/>
  <c r="AT412" i="12"/>
  <c r="AZ422" i="12"/>
  <c r="AY422" i="12" s="1"/>
  <c r="L278" i="12"/>
  <c r="V278" i="12"/>
  <c r="AV384" i="12"/>
  <c r="S392" i="12"/>
  <c r="AL392" i="12"/>
  <c r="AZ384" i="12"/>
  <c r="S441" i="12"/>
  <c r="S440" i="12" s="1"/>
  <c r="Z455" i="12"/>
  <c r="Z454" i="12" s="1"/>
  <c r="O529" i="12"/>
  <c r="O526" i="12" s="1"/>
  <c r="AP529" i="12"/>
  <c r="AP526" i="12" s="1"/>
  <c r="H554" i="12"/>
  <c r="L554" i="12"/>
  <c r="AQ397" i="12"/>
  <c r="BI450" i="12"/>
  <c r="BN108" i="12"/>
  <c r="AS256" i="12"/>
  <c r="AS255" i="12" s="1"/>
  <c r="BI297" i="12"/>
  <c r="BI293" i="12"/>
  <c r="BI285" i="12"/>
  <c r="BI296" i="12"/>
  <c r="BI288" i="12"/>
  <c r="BN367" i="12"/>
  <c r="I426" i="12"/>
  <c r="AO426" i="12"/>
  <c r="Z460" i="12"/>
  <c r="AY478" i="12"/>
  <c r="AY477" i="12" s="1"/>
  <c r="P554" i="12"/>
  <c r="AQ554" i="12"/>
  <c r="AP108" i="12"/>
  <c r="AY108" i="12"/>
  <c r="AE135" i="12"/>
  <c r="AI135" i="12"/>
  <c r="AN135" i="12"/>
  <c r="AP158" i="12"/>
  <c r="AR135" i="12"/>
  <c r="AT408" i="12"/>
  <c r="AZ421" i="12"/>
  <c r="AY421" i="12" s="1"/>
  <c r="BM316" i="12"/>
  <c r="AZ1111" i="12"/>
  <c r="BE344" i="11"/>
  <c r="BE343" i="11" s="1"/>
  <c r="BE342" i="11" s="1"/>
  <c r="C18" i="6"/>
  <c r="BH93" i="12"/>
  <c r="BH92" i="12" s="1"/>
  <c r="BH91" i="12" s="1"/>
  <c r="BN203" i="12"/>
  <c r="BU415" i="12"/>
  <c r="BT418" i="12" s="1"/>
  <c r="BU418" i="12" s="1"/>
  <c r="AT405" i="12"/>
  <c r="BM398" i="12"/>
  <c r="AZ1112" i="12"/>
  <c r="BM1114" i="12"/>
  <c r="BN182" i="12"/>
  <c r="BN187" i="12"/>
  <c r="BM228" i="12"/>
  <c r="H256" i="12"/>
  <c r="H255" i="12" s="1"/>
  <c r="BM326" i="12"/>
  <c r="BH515" i="12"/>
  <c r="AR46" i="12"/>
  <c r="AL86" i="12"/>
  <c r="AL82" i="12"/>
  <c r="AL78" i="12"/>
  <c r="AL74" i="12"/>
  <c r="BA94" i="12"/>
  <c r="BE94" i="12"/>
  <c r="AM278" i="12"/>
  <c r="BN27" i="12"/>
  <c r="BN178" i="12"/>
  <c r="BN228" i="12"/>
  <c r="BH256" i="12"/>
  <c r="BH255" i="12" s="1"/>
  <c r="AC256" i="12"/>
  <c r="AC255" i="12" s="1"/>
  <c r="BF256" i="12"/>
  <c r="BF255" i="12" s="1"/>
  <c r="BH272" i="12"/>
  <c r="K70" i="12"/>
  <c r="K94" i="12"/>
  <c r="O94" i="12"/>
  <c r="AB94" i="12"/>
  <c r="AR94" i="12"/>
  <c r="V384" i="12"/>
  <c r="AE384" i="12"/>
  <c r="BN52" i="12"/>
  <c r="BI184" i="12"/>
  <c r="BX202" i="12"/>
  <c r="P256" i="12"/>
  <c r="P255" i="12" s="1"/>
  <c r="AE256" i="12"/>
  <c r="AE255" i="12" s="1"/>
  <c r="AL83" i="12"/>
  <c r="AL79" i="12"/>
  <c r="AL75" i="12"/>
  <c r="AX94" i="12"/>
  <c r="AT178" i="12"/>
  <c r="BB161" i="12"/>
  <c r="BD161" i="12"/>
  <c r="BF161" i="12"/>
  <c r="K135" i="12"/>
  <c r="T135" i="12"/>
  <c r="AP136" i="12"/>
  <c r="BH11" i="12"/>
  <c r="BC46" i="12"/>
  <c r="K62" i="12"/>
  <c r="O62" i="12"/>
  <c r="BF62" i="12"/>
  <c r="AR70" i="12"/>
  <c r="I161" i="12"/>
  <c r="K161" i="12"/>
  <c r="BD239" i="12"/>
  <c r="BD226" i="12" s="1"/>
  <c r="AA426" i="12"/>
  <c r="AS426" i="12"/>
  <c r="Q459" i="12"/>
  <c r="I72" i="8"/>
  <c r="BN200" i="12"/>
  <c r="BM108" i="12"/>
  <c r="BX46" i="12"/>
  <c r="BH192" i="12"/>
  <c r="H70" i="12"/>
  <c r="L70" i="12"/>
  <c r="T70" i="12"/>
  <c r="AE70" i="12"/>
  <c r="AV397" i="12"/>
  <c r="AX397" i="12"/>
  <c r="BA397" i="12"/>
  <c r="Z256" i="12"/>
  <c r="Z255" i="12" s="1"/>
  <c r="AR384" i="12"/>
  <c r="BB384" i="12"/>
  <c r="O426" i="12"/>
  <c r="S426" i="12"/>
  <c r="AB459" i="12"/>
  <c r="I82" i="8"/>
  <c r="AL256" i="12"/>
  <c r="AL255" i="12" s="1"/>
  <c r="BY302" i="12"/>
  <c r="BX307" i="12"/>
  <c r="BY307" i="12" s="1"/>
  <c r="AJ62" i="12"/>
  <c r="AC278" i="12"/>
  <c r="BB459" i="12"/>
  <c r="AX256" i="12"/>
  <c r="AX255" i="12" s="1"/>
  <c r="L135" i="12"/>
  <c r="BG236" i="12"/>
  <c r="I48" i="8"/>
  <c r="AQ239" i="12"/>
  <c r="BM240" i="12"/>
  <c r="BG244" i="12"/>
  <c r="BM245" i="12"/>
  <c r="I70" i="8"/>
  <c r="BM355" i="12"/>
  <c r="BX193" i="12"/>
  <c r="BM203" i="12"/>
  <c r="BH226" i="12"/>
  <c r="AN256" i="12"/>
  <c r="AN255" i="12" s="1"/>
  <c r="I256" i="12"/>
  <c r="I255" i="12" s="1"/>
  <c r="M256" i="12"/>
  <c r="M255" i="12" s="1"/>
  <c r="Q256" i="12"/>
  <c r="Q255" i="12" s="1"/>
  <c r="U256" i="12"/>
  <c r="U255" i="12" s="1"/>
  <c r="AR256" i="12"/>
  <c r="AR255" i="12" s="1"/>
  <c r="BX300" i="12"/>
  <c r="BY300" i="12" s="1"/>
  <c r="BX301" i="12"/>
  <c r="BY301" i="12" s="1"/>
  <c r="BX298" i="12"/>
  <c r="BY298" i="12" s="1"/>
  <c r="BX297" i="12"/>
  <c r="BY297" i="12" s="1"/>
  <c r="BX295" i="12"/>
  <c r="BY295" i="12" s="1"/>
  <c r="BX892" i="12"/>
  <c r="BY336" i="12"/>
  <c r="BM336" i="12"/>
  <c r="BM385" i="12"/>
  <c r="AQ384" i="12"/>
  <c r="BM282" i="12"/>
  <c r="I66" i="8"/>
  <c r="BM234" i="12"/>
  <c r="AA256" i="12"/>
  <c r="AA255" i="12" s="1"/>
  <c r="BX299" i="12"/>
  <c r="BY299" i="12" s="1"/>
  <c r="AL85" i="12"/>
  <c r="BY367" i="12"/>
  <c r="BM367" i="12"/>
  <c r="BG31" i="12"/>
  <c r="BQ31" i="12" s="1"/>
  <c r="I12" i="8"/>
  <c r="Y19" i="13" s="1"/>
  <c r="R256" i="12"/>
  <c r="R255" i="12" s="1"/>
  <c r="V256" i="12"/>
  <c r="V255" i="12" s="1"/>
  <c r="AJ256" i="12"/>
  <c r="AJ255" i="12" s="1"/>
  <c r="BB256" i="12"/>
  <c r="BB255" i="12" s="1"/>
  <c r="AL81" i="12"/>
  <c r="AL77" i="12"/>
  <c r="AL73" i="12"/>
  <c r="AL84" i="12"/>
  <c r="BB94" i="12"/>
  <c r="BF94" i="12"/>
  <c r="Q161" i="12"/>
  <c r="U161" i="12"/>
  <c r="AB161" i="12"/>
  <c r="AF161" i="12"/>
  <c r="I278" i="12"/>
  <c r="U278" i="12"/>
  <c r="AK278" i="12"/>
  <c r="AF384" i="12"/>
  <c r="BM258" i="12"/>
  <c r="BN263" i="12"/>
  <c r="H135" i="12"/>
  <c r="J135" i="12"/>
  <c r="AQ135" i="12"/>
  <c r="BA135" i="12"/>
  <c r="I397" i="12"/>
  <c r="M397" i="12"/>
  <c r="R397" i="12"/>
  <c r="AC397" i="12"/>
  <c r="AO397" i="12"/>
  <c r="AF256" i="12"/>
  <c r="AF255" i="12" s="1"/>
  <c r="AK256" i="12"/>
  <c r="AK255" i="12" s="1"/>
  <c r="AO256" i="12"/>
  <c r="AO255" i="12" s="1"/>
  <c r="BH467" i="12"/>
  <c r="BE53" i="12"/>
  <c r="AG62" i="12"/>
  <c r="AW62" i="12"/>
  <c r="R70" i="12"/>
  <c r="AC70" i="12"/>
  <c r="H94" i="12"/>
  <c r="L94" i="12"/>
  <c r="P94" i="12"/>
  <c r="AC94" i="12"/>
  <c r="AI94" i="12"/>
  <c r="AS94" i="12"/>
  <c r="K239" i="12"/>
  <c r="K226" i="12" s="1"/>
  <c r="O239" i="12"/>
  <c r="S239" i="12"/>
  <c r="Z239" i="12"/>
  <c r="AD239" i="12"/>
  <c r="AG239" i="12"/>
  <c r="AG226" i="12" s="1"/>
  <c r="AK239" i="12"/>
  <c r="AK226" i="12" s="1"/>
  <c r="AO239" i="12"/>
  <c r="AO226" i="12" s="1"/>
  <c r="AS239" i="12"/>
  <c r="AS226" i="12" s="1"/>
  <c r="AW239" i="12"/>
  <c r="AW226" i="12" s="1"/>
  <c r="BA239" i="12"/>
  <c r="BA226" i="12" s="1"/>
  <c r="BE239" i="12"/>
  <c r="BE226" i="12" s="1"/>
  <c r="T278" i="12"/>
  <c r="Y278" i="12" s="1"/>
  <c r="T384" i="12"/>
  <c r="Y384" i="12" s="1"/>
  <c r="AU384" i="12"/>
  <c r="I57" i="8"/>
  <c r="BC397" i="12"/>
  <c r="AB256" i="12"/>
  <c r="AB255" i="12" s="1"/>
  <c r="AG256" i="12"/>
  <c r="AG255" i="12" s="1"/>
  <c r="AV256" i="12"/>
  <c r="AV255" i="12" s="1"/>
  <c r="AD256" i="12"/>
  <c r="AD255" i="12" s="1"/>
  <c r="BH425" i="12"/>
  <c r="BH424" i="12" s="1"/>
  <c r="I62" i="12"/>
  <c r="M62" i="12"/>
  <c r="Q62" i="12"/>
  <c r="AU94" i="12"/>
  <c r="N278" i="12"/>
  <c r="R278" i="12"/>
  <c r="AI278" i="12"/>
  <c r="J54" i="8"/>
  <c r="J53" i="8" s="1"/>
  <c r="AV135" i="12"/>
  <c r="L397" i="12"/>
  <c r="N397" i="12"/>
  <c r="V397" i="12"/>
  <c r="BD397" i="12"/>
  <c r="BF397" i="12"/>
  <c r="BX248" i="12"/>
  <c r="AT815" i="12"/>
  <c r="AZ815" i="12"/>
  <c r="AY815" i="12" s="1"/>
  <c r="AT799" i="12"/>
  <c r="BN799" i="12"/>
  <c r="BG744" i="12"/>
  <c r="AY744" i="12"/>
  <c r="BN859" i="12"/>
  <c r="BN1045" i="12"/>
  <c r="BN965" i="12"/>
  <c r="AT965" i="12"/>
  <c r="AT795" i="12"/>
  <c r="AL1027" i="12"/>
  <c r="AT813" i="12"/>
  <c r="AZ797" i="12"/>
  <c r="AY797" i="12" s="1"/>
  <c r="BN797" i="12"/>
  <c r="AY745" i="12"/>
  <c r="BG745" i="12"/>
  <c r="BM596" i="12"/>
  <c r="BC256" i="12"/>
  <c r="BC255" i="12" s="1"/>
  <c r="AI256" i="12"/>
  <c r="AI255" i="12" s="1"/>
  <c r="Z865" i="12"/>
  <c r="AH865" i="12"/>
  <c r="AL865" i="12"/>
  <c r="AL587" i="12"/>
  <c r="AL585" i="12" s="1"/>
  <c r="AY866" i="12"/>
  <c r="BN983" i="12"/>
  <c r="AT987" i="12"/>
  <c r="BG992" i="12"/>
  <c r="BM993" i="12"/>
  <c r="BM1002" i="12"/>
  <c r="BG1009" i="12"/>
  <c r="BN1010" i="12"/>
  <c r="BM1011" i="12"/>
  <c r="BN1017" i="12"/>
  <c r="BM1018" i="12"/>
  <c r="BN1028" i="12"/>
  <c r="BN1032" i="12"/>
  <c r="BN1036" i="12"/>
  <c r="BN1040" i="12"/>
  <c r="S186" i="12"/>
  <c r="S185" i="12" s="1"/>
  <c r="AT986" i="12"/>
  <c r="BG1008" i="12"/>
  <c r="BG1027" i="12"/>
  <c r="AZ1050" i="12"/>
  <c r="AY1050" i="12" s="1"/>
  <c r="AT1051" i="12"/>
  <c r="BN1051" i="12"/>
  <c r="AZ1052" i="12"/>
  <c r="AY1052" i="12" s="1"/>
  <c r="AT1053" i="12"/>
  <c r="BN1053" i="12"/>
  <c r="AZ1054" i="12"/>
  <c r="AY1054" i="12" s="1"/>
  <c r="AT1055" i="12"/>
  <c r="BN1055" i="12"/>
  <c r="BN1057" i="12"/>
  <c r="BN1059" i="12"/>
  <c r="BM267" i="12"/>
  <c r="L256" i="12"/>
  <c r="L255" i="12" s="1"/>
  <c r="AH186" i="12"/>
  <c r="AH185" i="12" s="1"/>
  <c r="AZ237" i="12"/>
  <c r="AZ236" i="12" s="1"/>
  <c r="BN238" i="12"/>
  <c r="BI251" i="12"/>
  <c r="BI260" i="12"/>
  <c r="K256" i="12"/>
  <c r="K255" i="12" s="1"/>
  <c r="O256" i="12"/>
  <c r="O255" i="12" s="1"/>
  <c r="S256" i="12"/>
  <c r="S255" i="12" s="1"/>
  <c r="AW256" i="12"/>
  <c r="AW255" i="12" s="1"/>
  <c r="AH256" i="12"/>
  <c r="AH255" i="12" s="1"/>
  <c r="AM256" i="12"/>
  <c r="AM255" i="12" s="1"/>
  <c r="BX290" i="12"/>
  <c r="BY290" i="12" s="1"/>
  <c r="BX291" i="12"/>
  <c r="BY291" i="12" s="1"/>
  <c r="BX292" i="12"/>
  <c r="BY292" i="12" s="1"/>
  <c r="BX293" i="12"/>
  <c r="BY293" i="12" s="1"/>
  <c r="BX294" i="12"/>
  <c r="BY294" i="12" s="1"/>
  <c r="BX311" i="12"/>
  <c r="BY311" i="12" s="1"/>
  <c r="BG981" i="12"/>
  <c r="BG1015" i="12"/>
  <c r="AT1050" i="12"/>
  <c r="AT1052" i="12"/>
  <c r="AT1054" i="12"/>
  <c r="AT1056" i="12"/>
  <c r="Z22" i="12"/>
  <c r="Z21" i="12" s="1"/>
  <c r="S27" i="12"/>
  <c r="S26" i="12" s="1"/>
  <c r="AH27" i="12"/>
  <c r="AH26" i="12" s="1"/>
  <c r="AY27" i="12"/>
  <c r="AY26" i="12" s="1"/>
  <c r="BA53" i="12"/>
  <c r="AL63" i="12"/>
  <c r="Z67" i="12"/>
  <c r="AP67" i="12"/>
  <c r="AJ161" i="12"/>
  <c r="AN161" i="12"/>
  <c r="AR161" i="12"/>
  <c r="AT180" i="12"/>
  <c r="AT171" i="12"/>
  <c r="AU183" i="12"/>
  <c r="BN183" i="12" s="1"/>
  <c r="AU209" i="12"/>
  <c r="AU208" i="12" s="1"/>
  <c r="AZ210" i="12"/>
  <c r="AZ209" i="12" s="1"/>
  <c r="AZ208" i="12" s="1"/>
  <c r="AP1112" i="12"/>
  <c r="AY1112" i="12"/>
  <c r="S222" i="12"/>
  <c r="S221" i="12" s="1"/>
  <c r="G239" i="12"/>
  <c r="O252" i="12"/>
  <c r="O251" i="12" s="1"/>
  <c r="AH252" i="12"/>
  <c r="AH251" i="12" s="1"/>
  <c r="G256" i="12"/>
  <c r="G255" i="12" s="1"/>
  <c r="G279" i="12"/>
  <c r="BI313" i="12"/>
  <c r="BI305" i="12"/>
  <c r="S326" i="12"/>
  <c r="BB46" i="12"/>
  <c r="BF46" i="12"/>
  <c r="BB53" i="12"/>
  <c r="BF53" i="12"/>
  <c r="I70" i="12"/>
  <c r="M70" i="12"/>
  <c r="BB70" i="12"/>
  <c r="AM126" i="12"/>
  <c r="AD13" i="12"/>
  <c r="AD12" i="12" s="1"/>
  <c r="AL13" i="12"/>
  <c r="AL12" i="12" s="1"/>
  <c r="AT13" i="12"/>
  <c r="AT12" i="12" s="1"/>
  <c r="AI27" i="12"/>
  <c r="AI26" i="12" s="1"/>
  <c r="AH47" i="12"/>
  <c r="AH46" i="12" s="1"/>
  <c r="AS46" i="12"/>
  <c r="AX46" i="12"/>
  <c r="BC53" i="12"/>
  <c r="J62" i="12"/>
  <c r="N62" i="12"/>
  <c r="R62" i="12"/>
  <c r="AA62" i="12"/>
  <c r="AD67" i="12"/>
  <c r="AK62" i="12"/>
  <c r="AQ62" i="12"/>
  <c r="AT67" i="12"/>
  <c r="BD62" i="12"/>
  <c r="AQ70" i="12"/>
  <c r="AV70" i="12"/>
  <c r="O126" i="12"/>
  <c r="AL128" i="12"/>
  <c r="AL126" i="12" s="1"/>
  <c r="AS161" i="12"/>
  <c r="AT165" i="12"/>
  <c r="AY216" i="12"/>
  <c r="AY215" i="12" s="1"/>
  <c r="AD1112" i="12"/>
  <c r="Z252" i="12"/>
  <c r="Z251" i="12" s="1"/>
  <c r="AH279" i="12"/>
  <c r="P278" i="12"/>
  <c r="BA278" i="12"/>
  <c r="BE278" i="12"/>
  <c r="Z54" i="12"/>
  <c r="Z53" i="12" s="1"/>
  <c r="AY63" i="12"/>
  <c r="BA62" i="12"/>
  <c r="BE62" i="12"/>
  <c r="AT163" i="12"/>
  <c r="Z216" i="12"/>
  <c r="Z215" i="12" s="1"/>
  <c r="AP216" i="12"/>
  <c r="AP215" i="12" s="1"/>
  <c r="AV278" i="12"/>
  <c r="Z385" i="12"/>
  <c r="V426" i="12"/>
  <c r="AC426" i="12"/>
  <c r="AE426" i="12"/>
  <c r="AV426" i="12"/>
  <c r="BC426" i="12"/>
  <c r="I440" i="12"/>
  <c r="M440" i="12"/>
  <c r="Q440" i="12"/>
  <c r="AB440" i="12"/>
  <c r="AD441" i="12"/>
  <c r="AD440" i="12" s="1"/>
  <c r="H440" i="12"/>
  <c r="L440" i="12"/>
  <c r="AX440" i="12"/>
  <c r="BB440" i="12"/>
  <c r="BF440" i="12"/>
  <c r="AH455" i="12"/>
  <c r="AH454" i="12" s="1"/>
  <c r="AP455" i="12"/>
  <c r="AP454" i="12" s="1"/>
  <c r="AY455" i="12"/>
  <c r="AY454" i="12" s="1"/>
  <c r="L459" i="12"/>
  <c r="AO459" i="12"/>
  <c r="AU460" i="12"/>
  <c r="BN460" i="12" s="1"/>
  <c r="AZ462" i="12"/>
  <c r="AY462" i="12" s="1"/>
  <c r="BA459" i="12"/>
  <c r="BE459" i="12"/>
  <c r="I459" i="12"/>
  <c r="AD463" i="12"/>
  <c r="AN459" i="12"/>
  <c r="AQ459" i="12"/>
  <c r="AL991" i="12"/>
  <c r="BC471" i="12"/>
  <c r="G478" i="12"/>
  <c r="G477" i="12" s="1"/>
  <c r="S478" i="12"/>
  <c r="S477" i="12" s="1"/>
  <c r="AL478" i="12"/>
  <c r="AL477" i="12" s="1"/>
  <c r="BC482" i="12"/>
  <c r="AM440" i="12"/>
  <c r="BD471" i="12"/>
  <c r="BD467" i="12" s="1"/>
  <c r="BG454" i="12"/>
  <c r="I83" i="8"/>
  <c r="AM384" i="12"/>
  <c r="J384" i="12"/>
  <c r="N384" i="12"/>
  <c r="R384" i="12"/>
  <c r="G426" i="12"/>
  <c r="AI426" i="12"/>
  <c r="AK426" i="12"/>
  <c r="AM426" i="12"/>
  <c r="BB426" i="12"/>
  <c r="BD426" i="12"/>
  <c r="G440" i="12"/>
  <c r="K440" i="12"/>
  <c r="O440" i="12"/>
  <c r="AY441" i="12"/>
  <c r="AY440" i="12" s="1"/>
  <c r="S455" i="12"/>
  <c r="S454" i="12" s="1"/>
  <c r="AG459" i="12"/>
  <c r="AW459" i="12"/>
  <c r="BC459" i="12"/>
  <c r="M459" i="12"/>
  <c r="Z472" i="12"/>
  <c r="Z471" i="12" s="1"/>
  <c r="AH472" i="12"/>
  <c r="AH471" i="12" s="1"/>
  <c r="AP472" i="12"/>
  <c r="AP471" i="12" s="1"/>
  <c r="BA471" i="12"/>
  <c r="BE471" i="12"/>
  <c r="AD478" i="12"/>
  <c r="AD477" i="12" s="1"/>
  <c r="AT478" i="12"/>
  <c r="AT477" i="12" s="1"/>
  <c r="BA482" i="12"/>
  <c r="BE482" i="12"/>
  <c r="AY488" i="12"/>
  <c r="AY487" i="12" s="1"/>
  <c r="AD507" i="12"/>
  <c r="AD506" i="12" s="1"/>
  <c r="BD459" i="12"/>
  <c r="K472" i="12"/>
  <c r="K471" i="12" s="1"/>
  <c r="K467" i="12" s="1"/>
  <c r="BB471" i="12"/>
  <c r="BF471" i="12"/>
  <c r="AT510" i="12"/>
  <c r="AL1103" i="12"/>
  <c r="J77" i="8"/>
  <c r="J74" i="8" s="1"/>
  <c r="J73" i="8" s="1"/>
  <c r="J35" i="8"/>
  <c r="J32" i="8" s="1"/>
  <c r="AL108" i="12"/>
  <c r="O135" i="12"/>
  <c r="Z158" i="12"/>
  <c r="AC135" i="12"/>
  <c r="AF135" i="12"/>
  <c r="AX135" i="12"/>
  <c r="AZ135" i="12"/>
  <c r="BB135" i="12"/>
  <c r="BD135" i="12"/>
  <c r="Q397" i="12"/>
  <c r="T397" i="12"/>
  <c r="Y397" i="12" s="1"/>
  <c r="AB397" i="12"/>
  <c r="AE397" i="12"/>
  <c r="AJ397" i="12"/>
  <c r="AN397" i="12"/>
  <c r="AT413" i="12"/>
  <c r="AT409" i="12"/>
  <c r="AT404" i="12"/>
  <c r="AD448" i="12"/>
  <c r="AD447" i="12" s="1"/>
  <c r="AI448" i="12"/>
  <c r="I23" i="8"/>
  <c r="BI540" i="12"/>
  <c r="AL452" i="12"/>
  <c r="AL451" i="12" s="1"/>
  <c r="BG441" i="12"/>
  <c r="BM441" i="12" s="1"/>
  <c r="AT488" i="12"/>
  <c r="AT487" i="12" s="1"/>
  <c r="AD517" i="12"/>
  <c r="AD516" i="12" s="1"/>
  <c r="BY213" i="12"/>
  <c r="AD108" i="12"/>
  <c r="P135" i="12"/>
  <c r="R135" i="12"/>
  <c r="V135" i="12"/>
  <c r="AB135" i="12"/>
  <c r="AL158" i="12"/>
  <c r="AT158" i="12"/>
  <c r="AW135" i="12"/>
  <c r="AY158" i="12"/>
  <c r="BC135" i="12"/>
  <c r="BE135" i="12"/>
  <c r="U397" i="12"/>
  <c r="AF397" i="12"/>
  <c r="AS397" i="12"/>
  <c r="AT411" i="12"/>
  <c r="AT406" i="12"/>
  <c r="BB397" i="12"/>
  <c r="Z448" i="12"/>
  <c r="Z447" i="12" s="1"/>
  <c r="BG53" i="12"/>
  <c r="BX53" i="12" s="1"/>
  <c r="BG397" i="12"/>
  <c r="BX397" i="12" s="1"/>
  <c r="AC554" i="12"/>
  <c r="AG554" i="12"/>
  <c r="BB554" i="12"/>
  <c r="BF554" i="12"/>
  <c r="H46" i="12"/>
  <c r="BM47" i="12"/>
  <c r="O71" i="12"/>
  <c r="BM237" i="12"/>
  <c r="AQ236" i="12"/>
  <c r="AY256" i="12"/>
  <c r="AY255" i="12" s="1"/>
  <c r="AH22" i="12"/>
  <c r="AH21" i="12" s="1"/>
  <c r="H31" i="12"/>
  <c r="AM209" i="12"/>
  <c r="AM208" i="12" s="1"/>
  <c r="AL210" i="12"/>
  <c r="AL209" i="12" s="1"/>
  <c r="AL208" i="12" s="1"/>
  <c r="AQ32" i="12"/>
  <c r="BX33" i="12" s="1"/>
  <c r="AP41" i="12"/>
  <c r="BI41" i="12" s="1"/>
  <c r="AZ38" i="12"/>
  <c r="AY38" i="12" s="1"/>
  <c r="AT38" i="12"/>
  <c r="AT63" i="12"/>
  <c r="AX62" i="12"/>
  <c r="AL186" i="12"/>
  <c r="AL185" i="12" s="1"/>
  <c r="AP186" i="12"/>
  <c r="AP185" i="12" s="1"/>
  <c r="AD187" i="12"/>
  <c r="BA256" i="12"/>
  <c r="BA255" i="12" s="1"/>
  <c r="BE256" i="12"/>
  <c r="BE255" i="12" s="1"/>
  <c r="BI269" i="12"/>
  <c r="BI267" i="12" s="1"/>
  <c r="Z13" i="12"/>
  <c r="Z12" i="12" s="1"/>
  <c r="AH32" i="12"/>
  <c r="AH31" i="12" s="1"/>
  <c r="AT60" i="12"/>
  <c r="BN60" i="12"/>
  <c r="AZ83" i="12"/>
  <c r="AT83" i="12"/>
  <c r="AZ80" i="12"/>
  <c r="AU71" i="12"/>
  <c r="BG495" i="12"/>
  <c r="I91" i="8"/>
  <c r="AU252" i="12"/>
  <c r="AU251" i="12" s="1"/>
  <c r="BX252" i="12" s="1"/>
  <c r="AT253" i="12"/>
  <c r="AT252" i="12" s="1"/>
  <c r="AT251" i="12" s="1"/>
  <c r="AY563" i="12"/>
  <c r="AY1115" i="12"/>
  <c r="BX273" i="12"/>
  <c r="BG208" i="12"/>
  <c r="I39" i="8"/>
  <c r="BG136" i="12"/>
  <c r="BG135" i="12" s="1"/>
  <c r="BX135" i="12" s="1"/>
  <c r="Z187" i="12"/>
  <c r="AT187" i="12"/>
  <c r="AZ256" i="12"/>
  <c r="AZ255" i="12" s="1"/>
  <c r="J256" i="12"/>
  <c r="J255" i="12" s="1"/>
  <c r="N256" i="12"/>
  <c r="N255" i="12" s="1"/>
  <c r="BM444" i="12"/>
  <c r="S22" i="12"/>
  <c r="S21" i="12" s="1"/>
  <c r="AL22" i="12"/>
  <c r="AL21" i="12" s="1"/>
  <c r="AM27" i="12"/>
  <c r="AM26" i="12" s="1"/>
  <c r="S32" i="12"/>
  <c r="S31" i="12" s="1"/>
  <c r="Z32" i="12"/>
  <c r="Z31" i="12" s="1"/>
  <c r="AT40" i="12"/>
  <c r="AU45" i="12"/>
  <c r="BN45" i="12" s="1"/>
  <c r="AU41" i="12"/>
  <c r="BN41" i="12" s="1"/>
  <c r="AD47" i="12"/>
  <c r="AD46" i="12" s="1"/>
  <c r="AT47" i="12"/>
  <c r="AH63" i="12"/>
  <c r="Z126" i="12"/>
  <c r="AH13" i="12"/>
  <c r="AH12" i="12" s="1"/>
  <c r="AY13" i="12"/>
  <c r="AY12" i="12" s="1"/>
  <c r="N32" i="12"/>
  <c r="N31" i="12" s="1"/>
  <c r="AM32" i="12"/>
  <c r="AM31" i="12" s="1"/>
  <c r="Z47" i="12"/>
  <c r="Z46" i="12" s="1"/>
  <c r="AP47" i="12"/>
  <c r="AP46" i="12" s="1"/>
  <c r="S63" i="12"/>
  <c r="V62" i="12"/>
  <c r="AD63" i="12"/>
  <c r="AP63" i="12"/>
  <c r="AU62" i="12"/>
  <c r="AZ62" i="12"/>
  <c r="AC62" i="12"/>
  <c r="AI62" i="12"/>
  <c r="AS62" i="12"/>
  <c r="AN71" i="12"/>
  <c r="AN70" i="12" s="1"/>
  <c r="AN11" i="12" s="1"/>
  <c r="AH126" i="12"/>
  <c r="AU282" i="12"/>
  <c r="BN282" i="12" s="1"/>
  <c r="AL317" i="12"/>
  <c r="AT357" i="12"/>
  <c r="CB91" i="12"/>
  <c r="AH187" i="12"/>
  <c r="BN231" i="12"/>
  <c r="AT238" i="12"/>
  <c r="AT237" i="12" s="1"/>
  <c r="AT236" i="12" s="1"/>
  <c r="BD256" i="12"/>
  <c r="BD255" i="12" s="1"/>
  <c r="BM496" i="12"/>
  <c r="BI531" i="12"/>
  <c r="S13" i="12"/>
  <c r="S12" i="12" s="1"/>
  <c r="AD22" i="12"/>
  <c r="AD21" i="12" s="1"/>
  <c r="AL28" i="12"/>
  <c r="AL27" i="12" s="1"/>
  <c r="AL26" i="12" s="1"/>
  <c r="I32" i="12"/>
  <c r="I31" i="12" s="1"/>
  <c r="AD32" i="12"/>
  <c r="AD31" i="12" s="1"/>
  <c r="AT36" i="12"/>
  <c r="AU44" i="12"/>
  <c r="BN44" i="12" s="1"/>
  <c r="AU42" i="12"/>
  <c r="BN42" i="12" s="1"/>
  <c r="S47" i="12"/>
  <c r="S46" i="12" s="1"/>
  <c r="AL47" i="12"/>
  <c r="AL46" i="12" s="1"/>
  <c r="AY54" i="12"/>
  <c r="AY53" i="12" s="1"/>
  <c r="AB62" i="12"/>
  <c r="BC62" i="12"/>
  <c r="AM71" i="12"/>
  <c r="Z87" i="12"/>
  <c r="AH89" i="12"/>
  <c r="AH87" i="12" s="1"/>
  <c r="AU245" i="12"/>
  <c r="AT246" i="12"/>
  <c r="AT245" i="12" s="1"/>
  <c r="AT244" i="12" s="1"/>
  <c r="AT283" i="12"/>
  <c r="AT282" i="12" s="1"/>
  <c r="AY126" i="12"/>
  <c r="M161" i="12"/>
  <c r="AC161" i="12"/>
  <c r="AE161" i="12"/>
  <c r="AK161" i="12"/>
  <c r="AW161" i="12"/>
  <c r="BC161" i="12"/>
  <c r="S216" i="12"/>
  <c r="S215" i="12" s="1"/>
  <c r="AT216" i="12"/>
  <c r="AT215" i="12" s="1"/>
  <c r="AL1112" i="12"/>
  <c r="AD248" i="12"/>
  <c r="AD247" i="12" s="1"/>
  <c r="AT248" i="12"/>
  <c r="AT247" i="12" s="1"/>
  <c r="O278" i="12"/>
  <c r="AD279" i="12"/>
  <c r="AG426" i="12"/>
  <c r="AL426" i="12"/>
  <c r="AP126" i="12"/>
  <c r="J161" i="12"/>
  <c r="L161" i="12"/>
  <c r="AH184" i="12"/>
  <c r="AH183" i="12" s="1"/>
  <c r="AL184" i="12"/>
  <c r="AL183" i="12" s="1"/>
  <c r="AV161" i="12"/>
  <c r="BE161" i="12"/>
  <c r="AL216" i="12"/>
  <c r="AL215" i="12" s="1"/>
  <c r="O1112" i="12"/>
  <c r="S1112" i="12"/>
  <c r="AH1112" i="12"/>
  <c r="AT1112" i="12"/>
  <c r="Z222" i="12"/>
  <c r="Z221" i="12" s="1"/>
  <c r="AD222" i="12"/>
  <c r="AD221" i="12" s="1"/>
  <c r="AP222" i="12"/>
  <c r="AP221" i="12" s="1"/>
  <c r="J278" i="12"/>
  <c r="AE278" i="12"/>
  <c r="G282" i="12"/>
  <c r="M278" i="12"/>
  <c r="Q278" i="12"/>
  <c r="AY385" i="12"/>
  <c r="AL461" i="12"/>
  <c r="AL460" i="12" s="1"/>
  <c r="AM460" i="12"/>
  <c r="S463" i="12"/>
  <c r="AO70" i="12"/>
  <c r="G87" i="12"/>
  <c r="AS70" i="12"/>
  <c r="AI126" i="12"/>
  <c r="AH216" i="12"/>
  <c r="AH215" i="12" s="1"/>
  <c r="Z1112" i="12"/>
  <c r="AM1112" i="12"/>
  <c r="AL222" i="12"/>
  <c r="AL221" i="12" s="1"/>
  <c r="S248" i="12"/>
  <c r="S247" i="12" s="1"/>
  <c r="Z248" i="12"/>
  <c r="Z247" i="12" s="1"/>
  <c r="AL248" i="12"/>
  <c r="AL247" i="12" s="1"/>
  <c r="AP248" i="12"/>
  <c r="AP247" i="12" s="1"/>
  <c r="S279" i="12"/>
  <c r="Z279" i="12"/>
  <c r="AL279" i="12"/>
  <c r="AP279" i="12"/>
  <c r="AS278" i="12"/>
  <c r="BB278" i="12"/>
  <c r="BF278" i="12"/>
  <c r="AD326" i="12"/>
  <c r="AD325" i="12" s="1"/>
  <c r="AT326" i="12"/>
  <c r="AT325" i="12" s="1"/>
  <c r="AJ384" i="12"/>
  <c r="AP385" i="12"/>
  <c r="BD384" i="12"/>
  <c r="AD426" i="12"/>
  <c r="BF426" i="12"/>
  <c r="V440" i="12"/>
  <c r="AI440" i="12"/>
  <c r="AK459" i="12"/>
  <c r="AZ475" i="12"/>
  <c r="AY475" i="12" s="1"/>
  <c r="AT475" i="12"/>
  <c r="G384" i="12"/>
  <c r="AH392" i="12"/>
  <c r="AK384" i="12"/>
  <c r="AY392" i="12"/>
  <c r="BA384" i="12"/>
  <c r="BE384" i="12"/>
  <c r="J426" i="12"/>
  <c r="L426" i="12"/>
  <c r="N426" i="12"/>
  <c r="AF426" i="12"/>
  <c r="AJ426" i="12"/>
  <c r="BE426" i="12"/>
  <c r="AZ439" i="12"/>
  <c r="AL441" i="12"/>
  <c r="AL440" i="12" s="1"/>
  <c r="AO440" i="12"/>
  <c r="AT441" i="12"/>
  <c r="AT440" i="12" s="1"/>
  <c r="AT455" i="12"/>
  <c r="AT454" i="12" s="1"/>
  <c r="V459" i="12"/>
  <c r="AR459" i="12"/>
  <c r="AX459" i="12"/>
  <c r="S536" i="12"/>
  <c r="S535" i="12" s="1"/>
  <c r="AL556" i="12"/>
  <c r="AL555" i="12" s="1"/>
  <c r="AZ414" i="12"/>
  <c r="AY414" i="12" s="1"/>
  <c r="AT414" i="12"/>
  <c r="AZ403" i="12"/>
  <c r="AY403" i="12" s="1"/>
  <c r="AT403" i="12"/>
  <c r="I384" i="12"/>
  <c r="Q384" i="12"/>
  <c r="AD392" i="12"/>
  <c r="AT392" i="12"/>
  <c r="Z426" i="12"/>
  <c r="AP426" i="12"/>
  <c r="AF459" i="12"/>
  <c r="G472" i="12"/>
  <c r="G471" i="12" s="1"/>
  <c r="AZ473" i="12"/>
  <c r="AY473" i="12" s="1"/>
  <c r="AT473" i="12"/>
  <c r="AZ512" i="12"/>
  <c r="AY512" i="12" s="1"/>
  <c r="AT512" i="12"/>
  <c r="AU507" i="12"/>
  <c r="AT508" i="12"/>
  <c r="AM517" i="12"/>
  <c r="AM516" i="12" s="1"/>
  <c r="AL519" i="12"/>
  <c r="AL517" i="12" s="1"/>
  <c r="AL516" i="12" s="1"/>
  <c r="AT519" i="12"/>
  <c r="AZ519" i="12"/>
  <c r="AY519" i="12" s="1"/>
  <c r="AD536" i="12"/>
  <c r="AD535" i="12" s="1"/>
  <c r="AU565" i="12"/>
  <c r="AT566" i="12"/>
  <c r="AT565" i="12" s="1"/>
  <c r="AY279" i="12"/>
  <c r="BC278" i="12"/>
  <c r="H278" i="12"/>
  <c r="AJ278" i="12"/>
  <c r="Z392" i="12"/>
  <c r="AC384" i="12"/>
  <c r="AP392" i="12"/>
  <c r="AS384" i="12"/>
  <c r="H426" i="12"/>
  <c r="K426" i="12"/>
  <c r="M426" i="12"/>
  <c r="U426" i="12"/>
  <c r="AN426" i="12"/>
  <c r="Z441" i="12"/>
  <c r="Z440" i="12" s="1"/>
  <c r="U440" i="12"/>
  <c r="AA440" i="12"/>
  <c r="AS440" i="12"/>
  <c r="BA440" i="12"/>
  <c r="BE440" i="12"/>
  <c r="G460" i="12"/>
  <c r="N459" i="12"/>
  <c r="T459" i="12"/>
  <c r="Y459" i="12" s="1"/>
  <c r="AP460" i="12"/>
  <c r="O463" i="12"/>
  <c r="U459" i="12"/>
  <c r="AJ459" i="12"/>
  <c r="AP463" i="12"/>
  <c r="AV459" i="12"/>
  <c r="S472" i="12"/>
  <c r="S471" i="12" s="1"/>
  <c r="AU472" i="12"/>
  <c r="AU471" i="12" s="1"/>
  <c r="S507" i="12"/>
  <c r="S506" i="12" s="1"/>
  <c r="AH1103" i="12"/>
  <c r="AT536" i="12"/>
  <c r="AT535" i="12" s="1"/>
  <c r="BM263" i="12"/>
  <c r="AQ262" i="12"/>
  <c r="AQ256" i="12" s="1"/>
  <c r="AQ255" i="12" s="1"/>
  <c r="AH136" i="12"/>
  <c r="S488" i="12"/>
  <c r="S487" i="12" s="1"/>
  <c r="AH488" i="12"/>
  <c r="AH487" i="12" s="1"/>
  <c r="AP488" i="12"/>
  <c r="AP487" i="12" s="1"/>
  <c r="AM496" i="12"/>
  <c r="AM495" i="12" s="1"/>
  <c r="AU517" i="12"/>
  <c r="AZ520" i="12"/>
  <c r="AY520" i="12" s="1"/>
  <c r="AD529" i="12"/>
  <c r="AD526" i="12" s="1"/>
  <c r="AO515" i="12"/>
  <c r="I554" i="12"/>
  <c r="M554" i="12"/>
  <c r="AI565" i="12"/>
  <c r="AH566" i="12"/>
  <c r="AH565" i="12" s="1"/>
  <c r="Z416" i="12"/>
  <c r="AM398" i="12"/>
  <c r="BG26" i="12"/>
  <c r="I11" i="8"/>
  <c r="Y18" i="13" s="1"/>
  <c r="BG230" i="12"/>
  <c r="I46" i="8"/>
  <c r="Z529" i="12"/>
  <c r="Z526" i="12" s="1"/>
  <c r="AY529" i="12"/>
  <c r="AY526" i="12" s="1"/>
  <c r="BA515" i="12"/>
  <c r="U554" i="12"/>
  <c r="Z136" i="12"/>
  <c r="H397" i="12"/>
  <c r="AT419" i="12"/>
  <c r="AT416" i="12" s="1"/>
  <c r="AU416" i="12"/>
  <c r="AT449" i="12"/>
  <c r="AT448" i="12" s="1"/>
  <c r="AT447" i="12" s="1"/>
  <c r="AU448" i="12"/>
  <c r="AU447" i="12" s="1"/>
  <c r="BG426" i="12"/>
  <c r="I78" i="8"/>
  <c r="BG216" i="12"/>
  <c r="I42" i="8" s="1"/>
  <c r="AL507" i="12"/>
  <c r="AL506" i="12" s="1"/>
  <c r="Z517" i="12"/>
  <c r="Z516" i="12" s="1"/>
  <c r="S529" i="12"/>
  <c r="S526" i="12" s="1"/>
  <c r="AT529" i="12"/>
  <c r="K554" i="12"/>
  <c r="K515" i="12" s="1"/>
  <c r="P397" i="12"/>
  <c r="S416" i="12"/>
  <c r="AA397" i="12"/>
  <c r="AD416" i="12"/>
  <c r="AK397" i="12"/>
  <c r="AP398" i="12"/>
  <c r="AW397" i="12"/>
  <c r="BG437" i="12"/>
  <c r="I80" i="8"/>
  <c r="AJ554" i="12"/>
  <c r="AV554" i="12"/>
  <c r="J64" i="8"/>
  <c r="J61" i="8" s="1"/>
  <c r="AH108" i="12"/>
  <c r="N135" i="12"/>
  <c r="S158" i="12"/>
  <c r="AA135" i="12"/>
  <c r="AK135" i="12"/>
  <c r="AR397" i="12"/>
  <c r="AZ418" i="12"/>
  <c r="AY418" i="12" s="1"/>
  <c r="S448" i="12"/>
  <c r="S447" i="12" s="1"/>
  <c r="BG63" i="12"/>
  <c r="BX447" i="12"/>
  <c r="BG161" i="12"/>
  <c r="BD554" i="12"/>
  <c r="Z108" i="12"/>
  <c r="U135" i="12"/>
  <c r="AT136" i="12"/>
  <c r="K397" i="12"/>
  <c r="O416" i="12"/>
  <c r="BG459" i="12"/>
  <c r="AF554" i="12"/>
  <c r="AN554" i="12"/>
  <c r="AR554" i="12"/>
  <c r="AR515" i="12" s="1"/>
  <c r="AX554" i="12"/>
  <c r="J397" i="12"/>
  <c r="BE397" i="12"/>
  <c r="AM448" i="12"/>
  <c r="AM447" i="12" s="1"/>
  <c r="BG186" i="12"/>
  <c r="BG185" i="12" s="1"/>
  <c r="AY33" i="12"/>
  <c r="BM187" i="12"/>
  <c r="AY187" i="12"/>
  <c r="AL238" i="12"/>
  <c r="AL237" i="12" s="1"/>
  <c r="AL236" i="12" s="1"/>
  <c r="AM237" i="12"/>
  <c r="AM236" i="12" s="1"/>
  <c r="AP256" i="12"/>
  <c r="AP255" i="12" s="1"/>
  <c r="BI270" i="12"/>
  <c r="BI275" i="12"/>
  <c r="BI188" i="12"/>
  <c r="BM274" i="12"/>
  <c r="AT186" i="12"/>
  <c r="AT185" i="12" s="1"/>
  <c r="AD54" i="12"/>
  <c r="AD53" i="12" s="1"/>
  <c r="AP71" i="12"/>
  <c r="BX304" i="12"/>
  <c r="BY304" i="12" s="1"/>
  <c r="BX308" i="12"/>
  <c r="BY308" i="12" s="1"/>
  <c r="BX312" i="12"/>
  <c r="BY312" i="12" s="1"/>
  <c r="G35" i="12"/>
  <c r="G32" i="12" s="1"/>
  <c r="G31" i="12" s="1"/>
  <c r="K45" i="12"/>
  <c r="K41" i="12"/>
  <c r="M41" i="12"/>
  <c r="M32" i="12" s="1"/>
  <c r="M31" i="12" s="1"/>
  <c r="AT37" i="12"/>
  <c r="AT33" i="12"/>
  <c r="H54" i="12"/>
  <c r="S54" i="12"/>
  <c r="S53" i="12" s="1"/>
  <c r="AI71" i="12"/>
  <c r="BX305" i="12"/>
  <c r="BY305" i="12" s="1"/>
  <c r="BX309" i="12"/>
  <c r="BY309" i="12" s="1"/>
  <c r="BX313" i="12"/>
  <c r="BY313" i="12" s="1"/>
  <c r="K44" i="12"/>
  <c r="L32" i="12"/>
  <c r="L31" i="12" s="1"/>
  <c r="AL33" i="12"/>
  <c r="AL32" i="12" s="1"/>
  <c r="AL31" i="12" s="1"/>
  <c r="AU43" i="12"/>
  <c r="G71" i="12"/>
  <c r="Z71" i="12"/>
  <c r="AH73" i="12"/>
  <c r="AH71" i="12" s="1"/>
  <c r="AU237" i="12"/>
  <c r="BX306" i="12"/>
  <c r="BY306" i="12" s="1"/>
  <c r="BX310" i="12"/>
  <c r="BY310" i="12" s="1"/>
  <c r="AT39" i="12"/>
  <c r="AT35" i="12"/>
  <c r="AL54" i="12"/>
  <c r="AL53" i="12" s="1"/>
  <c r="AP54" i="12"/>
  <c r="AP53" i="12" s="1"/>
  <c r="S67" i="12"/>
  <c r="AL67" i="12"/>
  <c r="AO62" i="12"/>
  <c r="S71" i="12"/>
  <c r="AW70" i="12"/>
  <c r="S87" i="12"/>
  <c r="AU87" i="12"/>
  <c r="BN87" i="12" s="1"/>
  <c r="AD126" i="12"/>
  <c r="AU126" i="12"/>
  <c r="BN126" i="12" s="1"/>
  <c r="H161" i="12"/>
  <c r="N161" i="12"/>
  <c r="V161" i="12"/>
  <c r="AG161" i="12"/>
  <c r="AO161" i="12"/>
  <c r="BA161" i="12"/>
  <c r="AT200" i="12"/>
  <c r="O222" i="12"/>
  <c r="O221" i="12" s="1"/>
  <c r="AH222" i="12"/>
  <c r="AH221" i="12" s="1"/>
  <c r="AZ232" i="12"/>
  <c r="AT232" i="12"/>
  <c r="AT231" i="12" s="1"/>
  <c r="AT230" i="12" s="1"/>
  <c r="S252" i="12"/>
  <c r="S251" i="12" s="1"/>
  <c r="AZ252" i="12"/>
  <c r="AZ251" i="12" s="1"/>
  <c r="AY253" i="12"/>
  <c r="AY252" i="12" s="1"/>
  <c r="AY251" i="12" s="1"/>
  <c r="AM303" i="12"/>
  <c r="AM302" i="12" s="1"/>
  <c r="AL304" i="12"/>
  <c r="AL303" i="12" s="1"/>
  <c r="AL302" i="12" s="1"/>
  <c r="AY303" i="12"/>
  <c r="AY302" i="12" s="1"/>
  <c r="AH536" i="12"/>
  <c r="AH535" i="12" s="1"/>
  <c r="I20" i="8"/>
  <c r="Z63" i="12"/>
  <c r="AE62" i="12"/>
  <c r="AD71" i="12"/>
  <c r="AD87" i="12"/>
  <c r="AT88" i="12"/>
  <c r="AZ88" i="12"/>
  <c r="AP87" i="12"/>
  <c r="AT127" i="12"/>
  <c r="AT126" i="12" s="1"/>
  <c r="P161" i="12"/>
  <c r="AA161" i="12"/>
  <c r="AD161" i="12"/>
  <c r="AQ161" i="12"/>
  <c r="AT182" i="12"/>
  <c r="AT167" i="12"/>
  <c r="AX161" i="12"/>
  <c r="AT179" i="12"/>
  <c r="AZ179" i="12"/>
  <c r="AY179" i="12" s="1"/>
  <c r="AT176" i="12"/>
  <c r="AZ176" i="12"/>
  <c r="AY176" i="12" s="1"/>
  <c r="AT172" i="12"/>
  <c r="AZ172" i="12"/>
  <c r="AY172" i="12" s="1"/>
  <c r="AT168" i="12"/>
  <c r="AZ168" i="12"/>
  <c r="AY168" i="12" s="1"/>
  <c r="AT164" i="12"/>
  <c r="AZ164" i="12"/>
  <c r="AY164" i="12" s="1"/>
  <c r="AD216" i="12"/>
  <c r="AD215" i="12" s="1"/>
  <c r="AU222" i="12"/>
  <c r="AU221" i="12" s="1"/>
  <c r="AT223" i="12"/>
  <c r="AT222" i="12" s="1"/>
  <c r="AT221" i="12" s="1"/>
  <c r="AM252" i="12"/>
  <c r="AM251" i="12" s="1"/>
  <c r="AL253" i="12"/>
  <c r="AL252" i="12" s="1"/>
  <c r="AL251" i="12" s="1"/>
  <c r="AP252" i="12"/>
  <c r="AP251" i="12" s="1"/>
  <c r="AD385" i="12"/>
  <c r="AY518" i="12"/>
  <c r="N194" i="12"/>
  <c r="N193" i="12" s="1"/>
  <c r="M195" i="12"/>
  <c r="M194" i="12" s="1"/>
  <c r="M193" i="12" s="1"/>
  <c r="AD252" i="12"/>
  <c r="AD251" i="12" s="1"/>
  <c r="S126" i="12"/>
  <c r="AZ181" i="12"/>
  <c r="AY181" i="12" s="1"/>
  <c r="AT181" i="12"/>
  <c r="AZ177" i="12"/>
  <c r="AY177" i="12" s="1"/>
  <c r="AT177" i="12"/>
  <c r="AZ174" i="12"/>
  <c r="AY174" i="12" s="1"/>
  <c r="AZ170" i="12"/>
  <c r="AY170" i="12" s="1"/>
  <c r="AT170" i="12"/>
  <c r="AZ166" i="12"/>
  <c r="AY166" i="12" s="1"/>
  <c r="AT166" i="12"/>
  <c r="Z282" i="12"/>
  <c r="AY282" i="12"/>
  <c r="S303" i="12"/>
  <c r="S302" i="12" s="1"/>
  <c r="Z326" i="12"/>
  <c r="Z325" i="12" s="1"/>
  <c r="H239" i="12"/>
  <c r="H226" i="12" s="1"/>
  <c r="S282" i="12"/>
  <c r="AP282" i="12"/>
  <c r="O303" i="12"/>
  <c r="O302" i="12" s="1"/>
  <c r="AU303" i="12"/>
  <c r="AZ319" i="12"/>
  <c r="AY319" i="12" s="1"/>
  <c r="AT319" i="12"/>
  <c r="AY326" i="12"/>
  <c r="AY325" i="12" s="1"/>
  <c r="S385" i="12"/>
  <c r="AW384" i="12"/>
  <c r="AB426" i="12"/>
  <c r="AH426" i="12"/>
  <c r="AR426" i="12"/>
  <c r="AX426" i="12"/>
  <c r="BA426" i="12"/>
  <c r="AH461" i="12"/>
  <c r="AH460" i="12" s="1"/>
  <c r="AI460" i="12"/>
  <c r="AH465" i="12"/>
  <c r="AH463" i="12" s="1"/>
  <c r="AI463" i="12"/>
  <c r="K282" i="12"/>
  <c r="AL282" i="12"/>
  <c r="G303" i="12"/>
  <c r="G302" i="12" s="1"/>
  <c r="AH303" i="12"/>
  <c r="AH302" i="12" s="1"/>
  <c r="AT303" i="12"/>
  <c r="AT302" i="12" s="1"/>
  <c r="AP326" i="12"/>
  <c r="AP325" i="12" s="1"/>
  <c r="AO384" i="12"/>
  <c r="AT385" i="12"/>
  <c r="AH282" i="12"/>
  <c r="AD303" i="12"/>
  <c r="AD302" i="12" s="1"/>
  <c r="AP303" i="12"/>
  <c r="AP302" i="12" s="1"/>
  <c r="AZ321" i="12"/>
  <c r="AY321" i="12" s="1"/>
  <c r="AT321" i="12"/>
  <c r="AZ317" i="12"/>
  <c r="AT317" i="12"/>
  <c r="AH326" i="12"/>
  <c r="AH325" i="12" s="1"/>
  <c r="AG384" i="12"/>
  <c r="AL385" i="12"/>
  <c r="Q426" i="12"/>
  <c r="AZ430" i="12"/>
  <c r="K460" i="12"/>
  <c r="AD460" i="12"/>
  <c r="AD472" i="12"/>
  <c r="AD471" i="12" s="1"/>
  <c r="Z478" i="12"/>
  <c r="Z477" i="12" s="1"/>
  <c r="AP478" i="12"/>
  <c r="AP477" i="12" s="1"/>
  <c r="Z507" i="12"/>
  <c r="Z506" i="12" s="1"/>
  <c r="AH507" i="12"/>
  <c r="AH506" i="12" s="1"/>
  <c r="AZ511" i="12"/>
  <c r="AY511" i="12" s="1"/>
  <c r="AT511" i="12"/>
  <c r="Z536" i="12"/>
  <c r="Z554" i="12"/>
  <c r="AH441" i="12"/>
  <c r="AH440" i="12" s="1"/>
  <c r="AD455" i="12"/>
  <c r="AD454" i="12" s="1"/>
  <c r="AL465" i="12"/>
  <c r="AL463" i="12" s="1"/>
  <c r="AM463" i="12"/>
  <c r="AL472" i="12"/>
  <c r="AL471" i="12" s="1"/>
  <c r="AM483" i="12"/>
  <c r="AM482" i="12" s="1"/>
  <c r="AL484" i="12"/>
  <c r="AL483" i="12" s="1"/>
  <c r="AL482" i="12" s="1"/>
  <c r="AU496" i="12"/>
  <c r="AT497" i="12"/>
  <c r="AT496" i="12" s="1"/>
  <c r="AT495" i="12" s="1"/>
  <c r="O507" i="12"/>
  <c r="O506" i="12" s="1"/>
  <c r="AP507" i="12"/>
  <c r="AP506" i="12" s="1"/>
  <c r="AH517" i="12"/>
  <c r="AH516" i="12" s="1"/>
  <c r="AT430" i="12"/>
  <c r="AT429" i="12" s="1"/>
  <c r="AP441" i="12"/>
  <c r="AP440" i="12" s="1"/>
  <c r="AL455" i="12"/>
  <c r="AL454" i="12" s="1"/>
  <c r="S460" i="12"/>
  <c r="AU463" i="12"/>
  <c r="BN463" i="12" s="1"/>
  <c r="O478" i="12"/>
  <c r="O477" i="12" s="1"/>
  <c r="AH478" i="12"/>
  <c r="AH477" i="12" s="1"/>
  <c r="AZ513" i="12"/>
  <c r="AY513" i="12" s="1"/>
  <c r="AT513" i="12"/>
  <c r="AZ509" i="12"/>
  <c r="AY509" i="12" s="1"/>
  <c r="AT509" i="12"/>
  <c r="AT528" i="12"/>
  <c r="AT527" i="12" s="1"/>
  <c r="AH532" i="12"/>
  <c r="AH529" i="12" s="1"/>
  <c r="AI529" i="12"/>
  <c r="AL532" i="12"/>
  <c r="AL529" i="12" s="1"/>
  <c r="AM529" i="12"/>
  <c r="AP536" i="12"/>
  <c r="AP535" i="12" s="1"/>
  <c r="AT484" i="12"/>
  <c r="AT483" i="12" s="1"/>
  <c r="AT482" i="12" s="1"/>
  <c r="AI507" i="12"/>
  <c r="AI506" i="12" s="1"/>
  <c r="AM507" i="12"/>
  <c r="AM506" i="12" s="1"/>
  <c r="AZ508" i="12"/>
  <c r="AZ415" i="12"/>
  <c r="AY415" i="12" s="1"/>
  <c r="AT415" i="12"/>
  <c r="AZ407" i="12"/>
  <c r="AY407" i="12" s="1"/>
  <c r="AT407" i="12"/>
  <c r="AZ399" i="12"/>
  <c r="AT399" i="12"/>
  <c r="AU398" i="12"/>
  <c r="AY536" i="12"/>
  <c r="AY535" i="12" s="1"/>
  <c r="S554" i="12"/>
  <c r="J85" i="8"/>
  <c r="AL136" i="12"/>
  <c r="M135" i="12"/>
  <c r="AD136" i="12"/>
  <c r="AG135" i="12"/>
  <c r="AJ135" i="12"/>
  <c r="AY136" i="12"/>
  <c r="BT159" i="12"/>
  <c r="AU135" i="12"/>
  <c r="O398" i="12"/>
  <c r="S398" i="12"/>
  <c r="Z398" i="12"/>
  <c r="AD398" i="12"/>
  <c r="AG397" i="12"/>
  <c r="AM416" i="12"/>
  <c r="AL417" i="12"/>
  <c r="AL416" i="12" s="1"/>
  <c r="S136" i="12"/>
  <c r="AP416" i="12"/>
  <c r="I135" i="12"/>
  <c r="Q135" i="12"/>
  <c r="AH158" i="12"/>
  <c r="G398" i="12"/>
  <c r="AI398" i="12"/>
  <c r="AH401" i="12"/>
  <c r="AH398" i="12" s="1"/>
  <c r="AI416" i="12"/>
  <c r="AL398" i="12"/>
  <c r="BG1112" i="12"/>
  <c r="AH448" i="12"/>
  <c r="O448" i="12"/>
  <c r="O447" i="12" s="1"/>
  <c r="AI451" i="12"/>
  <c r="AH452" i="12"/>
  <c r="AH451" i="12" s="1"/>
  <c r="AP448" i="12"/>
  <c r="AP447" i="12" s="1"/>
  <c r="AY448" i="12"/>
  <c r="AY447" i="12" s="1"/>
  <c r="BG256" i="12"/>
  <c r="BG255" i="12" s="1"/>
  <c r="AH417" i="12"/>
  <c r="AH416" i="12" s="1"/>
  <c r="AZ419" i="12"/>
  <c r="BU420" i="12"/>
  <c r="BG278" i="12"/>
  <c r="BR278" i="12" s="1"/>
  <c r="AL449" i="12"/>
  <c r="AL448" i="12" s="1"/>
  <c r="BG239" i="12"/>
  <c r="BX239" i="12" s="1"/>
  <c r="AP239" i="12"/>
  <c r="BD17" i="3" l="1"/>
  <c r="BD9" i="3" s="1"/>
  <c r="BD12" i="4"/>
  <c r="W487" i="11"/>
  <c r="AI487" i="11"/>
  <c r="S487" i="11"/>
  <c r="Z32" i="3"/>
  <c r="AQ11" i="3"/>
  <c r="Z11" i="4"/>
  <c r="AV11" i="3"/>
  <c r="G600" i="11"/>
  <c r="AZ486" i="11"/>
  <c r="AI99" i="3"/>
  <c r="AI97" i="3" s="1"/>
  <c r="AI925" i="4"/>
  <c r="M13" i="3"/>
  <c r="M9" i="3" s="1"/>
  <c r="M8" i="3" s="1"/>
  <c r="M12" i="4"/>
  <c r="AA8" i="3"/>
  <c r="U486" i="11"/>
  <c r="AO8" i="3"/>
  <c r="K486" i="11"/>
  <c r="K11" i="11"/>
  <c r="AQ755" i="11"/>
  <c r="K11" i="4"/>
  <c r="AI12" i="11"/>
  <c r="AZ11" i="11"/>
  <c r="BC11" i="11"/>
  <c r="AA12" i="11"/>
  <c r="X32" i="3"/>
  <c r="X8" i="3" s="1"/>
  <c r="AI90" i="3"/>
  <c r="AI86" i="3" s="1"/>
  <c r="AI845" i="4"/>
  <c r="Z486" i="11"/>
  <c r="AQ98" i="3"/>
  <c r="AQ97" i="3" s="1"/>
  <c r="AQ925" i="4"/>
  <c r="N486" i="11"/>
  <c r="N11" i="11" s="1"/>
  <c r="AE807" i="4"/>
  <c r="AE790" i="4" s="1"/>
  <c r="AE789" i="4" s="1"/>
  <c r="AE85" i="3"/>
  <c r="AE78" i="3" s="1"/>
  <c r="AE75" i="3" s="1"/>
  <c r="AE74" i="3" s="1"/>
  <c r="BK992" i="11"/>
  <c r="BJ992" i="11"/>
  <c r="AJ837" i="11"/>
  <c r="AJ836" i="11" s="1"/>
  <c r="AE697" i="11"/>
  <c r="AT459" i="12"/>
  <c r="BD662" i="11"/>
  <c r="BK663" i="11"/>
  <c r="BJ663" i="11"/>
  <c r="K600" i="11"/>
  <c r="BT12" i="11"/>
  <c r="BK1019" i="11"/>
  <c r="BD1015" i="11"/>
  <c r="BJ1019" i="11"/>
  <c r="BD419" i="11"/>
  <c r="BK420" i="11"/>
  <c r="BJ420" i="11"/>
  <c r="BK899" i="11"/>
  <c r="BJ899" i="11"/>
  <c r="BP899" i="11"/>
  <c r="BD480" i="11"/>
  <c r="BK481" i="11"/>
  <c r="BJ481" i="11"/>
  <c r="AM608" i="11"/>
  <c r="AM607" i="11" s="1"/>
  <c r="AM600" i="11" s="1"/>
  <c r="AM486" i="11" s="1"/>
  <c r="BF609" i="11"/>
  <c r="BF607" i="11" s="1"/>
  <c r="BK42" i="11"/>
  <c r="AW42" i="11"/>
  <c r="AV42" i="11" s="1"/>
  <c r="AQ42" i="11"/>
  <c r="BK857" i="11"/>
  <c r="BJ857" i="11"/>
  <c r="BD856" i="11"/>
  <c r="BK1025" i="11"/>
  <c r="AQ1025" i="11"/>
  <c r="U991" i="11"/>
  <c r="AE893" i="11"/>
  <c r="BK1060" i="11"/>
  <c r="BJ1060" i="11"/>
  <c r="AQ893" i="11"/>
  <c r="R837" i="11"/>
  <c r="R836" i="11" s="1"/>
  <c r="AP893" i="11"/>
  <c r="AP486" i="11" s="1"/>
  <c r="AP11" i="11" s="1"/>
  <c r="AF804" i="11"/>
  <c r="U344" i="11"/>
  <c r="U343" i="11" s="1"/>
  <c r="U342" i="11" s="1"/>
  <c r="AF317" i="11"/>
  <c r="AF12" i="11" s="1"/>
  <c r="T486" i="11"/>
  <c r="T11" i="11" s="1"/>
  <c r="AV460" i="4"/>
  <c r="AV459" i="4" s="1"/>
  <c r="AV35" i="3"/>
  <c r="AV34" i="3" s="1"/>
  <c r="AV33" i="3" s="1"/>
  <c r="AU458" i="4"/>
  <c r="V32" i="3"/>
  <c r="V8" i="3" s="1"/>
  <c r="K458" i="4"/>
  <c r="G12" i="4"/>
  <c r="G11" i="4" s="1"/>
  <c r="AQ576" i="4"/>
  <c r="AQ566" i="4" s="1"/>
  <c r="AV47" i="3"/>
  <c r="AV45" i="3" s="1"/>
  <c r="AV531" i="4"/>
  <c r="AE65" i="3"/>
  <c r="AE62" i="3" s="1"/>
  <c r="AE32" i="3" s="1"/>
  <c r="AE8" i="3" s="1"/>
  <c r="BD39" i="3"/>
  <c r="BD36" i="3" s="1"/>
  <c r="BD33" i="3" s="1"/>
  <c r="BD484" i="4"/>
  <c r="BD459" i="4" s="1"/>
  <c r="AR65" i="3"/>
  <c r="AR62" i="3" s="1"/>
  <c r="AW86" i="3"/>
  <c r="AW32" i="3" s="1"/>
  <c r="BP679" i="11"/>
  <c r="BQ679" i="11" s="1"/>
  <c r="BP673" i="11"/>
  <c r="BQ673" i="11" s="1"/>
  <c r="BP680" i="11"/>
  <c r="BQ680" i="11" s="1"/>
  <c r="BP675" i="11"/>
  <c r="BQ675" i="11" s="1"/>
  <c r="BP682" i="11"/>
  <c r="BQ682" i="11" s="1"/>
  <c r="BP674" i="11"/>
  <c r="BQ674" i="11" s="1"/>
  <c r="BP681" i="11"/>
  <c r="BQ681" i="11" s="1"/>
  <c r="BP672" i="11"/>
  <c r="BQ672" i="11" s="1"/>
  <c r="BP678" i="11"/>
  <c r="BQ678" i="11" s="1"/>
  <c r="BP677" i="11"/>
  <c r="BQ677" i="11" s="1"/>
  <c r="BP676" i="11"/>
  <c r="BQ676" i="11" s="1"/>
  <c r="AN838" i="11"/>
  <c r="BJ839" i="11"/>
  <c r="AQ613" i="11"/>
  <c r="AQ608" i="11" s="1"/>
  <c r="AQ607" i="11" s="1"/>
  <c r="AR608" i="11"/>
  <c r="AR607" i="11" s="1"/>
  <c r="BK613" i="11"/>
  <c r="AP11" i="4"/>
  <c r="BK345" i="11"/>
  <c r="AM374" i="11"/>
  <c r="BD237" i="11"/>
  <c r="BK238" i="11"/>
  <c r="BJ238" i="11"/>
  <c r="BJ482" i="11"/>
  <c r="BK482" i="11"/>
  <c r="BK788" i="11"/>
  <c r="BJ788" i="11"/>
  <c r="BD787" i="11"/>
  <c r="G991" i="11"/>
  <c r="G486" i="11" s="1"/>
  <c r="AG893" i="11"/>
  <c r="S837" i="11"/>
  <c r="S836" i="11" s="1"/>
  <c r="AM77" i="11"/>
  <c r="AU486" i="11"/>
  <c r="AU11" i="11" s="1"/>
  <c r="AE344" i="11"/>
  <c r="AE343" i="11" s="1"/>
  <c r="AE342" i="11" s="1"/>
  <c r="AV8" i="9"/>
  <c r="AY8" i="3"/>
  <c r="O11" i="4"/>
  <c r="W32" i="3"/>
  <c r="W8" i="3" s="1"/>
  <c r="AI22" i="3"/>
  <c r="AI20" i="3" s="1"/>
  <c r="AI19" i="3" s="1"/>
  <c r="AI18" i="3" s="1"/>
  <c r="AI322" i="4"/>
  <c r="AI321" i="4" s="1"/>
  <c r="AI320" i="4" s="1"/>
  <c r="AW845" i="4"/>
  <c r="AQ585" i="11"/>
  <c r="AQ584" i="11" s="1"/>
  <c r="AQ583" i="11" s="1"/>
  <c r="AQ579" i="11" s="1"/>
  <c r="AQ578" i="11" s="1"/>
  <c r="AR584" i="11"/>
  <c r="AR583" i="11" s="1"/>
  <c r="BK585" i="11"/>
  <c r="AT803" i="12"/>
  <c r="BK756" i="11"/>
  <c r="AR755" i="11"/>
  <c r="BK755" i="11" s="1"/>
  <c r="BD927" i="11"/>
  <c r="AW926" i="11"/>
  <c r="AW925" i="11" s="1"/>
  <c r="AW893" i="11" s="1"/>
  <c r="AV927" i="11"/>
  <c r="AV926" i="11" s="1"/>
  <c r="AV925" i="11" s="1"/>
  <c r="BK568" i="11"/>
  <c r="AR567" i="11"/>
  <c r="BK567" i="11" s="1"/>
  <c r="BK914" i="11"/>
  <c r="BJ914" i="11"/>
  <c r="BD913" i="11"/>
  <c r="AW124" i="11"/>
  <c r="AW120" i="11" s="1"/>
  <c r="BK963" i="11"/>
  <c r="J893" i="11"/>
  <c r="J486" i="11" s="1"/>
  <c r="J11" i="11" s="1"/>
  <c r="AQ697" i="11"/>
  <c r="AE837" i="11"/>
  <c r="AE836" i="11" s="1"/>
  <c r="BF343" i="11"/>
  <c r="BF342" i="11" s="1"/>
  <c r="AY19" i="9"/>
  <c r="AY8" i="9" s="1"/>
  <c r="AM298" i="11"/>
  <c r="Q486" i="11"/>
  <c r="Q11" i="11" s="1"/>
  <c r="AL486" i="11"/>
  <c r="AM19" i="9"/>
  <c r="AM8" i="9" s="1"/>
  <c r="U320" i="4"/>
  <c r="U11" i="4" s="1"/>
  <c r="AB19" i="3"/>
  <c r="AB18" i="3" s="1"/>
  <c r="AB8" i="3" s="1"/>
  <c r="AE22" i="3"/>
  <c r="AE20" i="3" s="1"/>
  <c r="AE19" i="3" s="1"/>
  <c r="AE18" i="3" s="1"/>
  <c r="AE322" i="4"/>
  <c r="AE321" i="4" s="1"/>
  <c r="AE320" i="4" s="1"/>
  <c r="AE11" i="4" s="1"/>
  <c r="AZ32" i="3"/>
  <c r="AF322" i="4"/>
  <c r="AF321" i="4" s="1"/>
  <c r="AF320" i="4" s="1"/>
  <c r="AF22" i="3"/>
  <c r="AF20" i="3" s="1"/>
  <c r="AF19" i="3" s="1"/>
  <c r="AF18" i="3" s="1"/>
  <c r="AV78" i="3"/>
  <c r="AV75" i="3" s="1"/>
  <c r="AV74" i="3" s="1"/>
  <c r="AQ18" i="3"/>
  <c r="U11" i="11"/>
  <c r="H451" i="11"/>
  <c r="H344" i="11" s="1"/>
  <c r="H343" i="11" s="1"/>
  <c r="H342" i="11" s="1"/>
  <c r="BP452" i="11"/>
  <c r="BJ452" i="11"/>
  <c r="BK864" i="11"/>
  <c r="BJ864" i="11"/>
  <c r="BD298" i="11"/>
  <c r="BJ299" i="11"/>
  <c r="BK299" i="11"/>
  <c r="BJ504" i="11"/>
  <c r="BK504" i="11"/>
  <c r="BK805" i="11"/>
  <c r="AT893" i="11"/>
  <c r="AS837" i="11"/>
  <c r="AS836" i="11" s="1"/>
  <c r="AV893" i="11"/>
  <c r="AM344" i="11"/>
  <c r="AM343" i="11" s="1"/>
  <c r="AM342" i="11" s="1"/>
  <c r="BF24" i="11"/>
  <c r="AQ237" i="11"/>
  <c r="AB487" i="11"/>
  <c r="W298" i="11"/>
  <c r="AR374" i="11"/>
  <c r="AR344" i="11" s="1"/>
  <c r="AR343" i="11" s="1"/>
  <c r="AR342" i="11" s="1"/>
  <c r="V458" i="4"/>
  <c r="V11" i="4" s="1"/>
  <c r="U18" i="3"/>
  <c r="U8" i="3" s="1"/>
  <c r="AM581" i="4"/>
  <c r="BE583" i="4"/>
  <c r="BE581" i="4" s="1"/>
  <c r="BE576" i="4" s="1"/>
  <c r="BE566" i="4" s="1"/>
  <c r="AJ90" i="3"/>
  <c r="AJ86" i="3" s="1"/>
  <c r="AJ845" i="4"/>
  <c r="AN12" i="4"/>
  <c r="AN11" i="3"/>
  <c r="AN9" i="3" s="1"/>
  <c r="AN8" i="3" s="1"/>
  <c r="AA32" i="3"/>
  <c r="Y458" i="4"/>
  <c r="Y11" i="4" s="1"/>
  <c r="S576" i="4"/>
  <c r="S566" i="4" s="1"/>
  <c r="AV807" i="4"/>
  <c r="AV790" i="4" s="1"/>
  <c r="AV789" i="4" s="1"/>
  <c r="AV925" i="4"/>
  <c r="Z535" i="12"/>
  <c r="F19" i="8"/>
  <c r="F18" i="8" s="1"/>
  <c r="AF600" i="11"/>
  <c r="AF486" i="11" s="1"/>
  <c r="AI600" i="11"/>
  <c r="BK882" i="11"/>
  <c r="BJ882" i="11"/>
  <c r="BK554" i="11"/>
  <c r="AR553" i="11"/>
  <c r="BD1058" i="11"/>
  <c r="BK1059" i="11"/>
  <c r="BJ1059" i="11"/>
  <c r="AR38" i="11"/>
  <c r="BD77" i="11"/>
  <c r="BJ78" i="11"/>
  <c r="BK78" i="11"/>
  <c r="BP864" i="11"/>
  <c r="BK964" i="11"/>
  <c r="AM787" i="11"/>
  <c r="BA486" i="11"/>
  <c r="BA11" i="11" s="1"/>
  <c r="AV120" i="11"/>
  <c r="AC458" i="4"/>
  <c r="AC11" i="4" s="1"/>
  <c r="AD458" i="4"/>
  <c r="AG32" i="3"/>
  <c r="AG8" i="3" s="1"/>
  <c r="AW131" i="4"/>
  <c r="AV131" i="4" s="1"/>
  <c r="AQ131" i="4"/>
  <c r="AN576" i="4"/>
  <c r="AN566" i="4" s="1"/>
  <c r="AN458" i="4" s="1"/>
  <c r="AN67" i="3"/>
  <c r="AN65" i="3" s="1"/>
  <c r="AN62" i="3" s="1"/>
  <c r="AN32" i="3" s="1"/>
  <c r="BE531" i="4"/>
  <c r="AR22" i="3"/>
  <c r="AR20" i="3" s="1"/>
  <c r="AR19" i="3" s="1"/>
  <c r="AR18" i="3" s="1"/>
  <c r="AR322" i="4"/>
  <c r="AR321" i="4" s="1"/>
  <c r="AR320" i="4" s="1"/>
  <c r="AF94" i="3"/>
  <c r="AF86" i="3" s="1"/>
  <c r="AF845" i="4"/>
  <c r="AM77" i="3"/>
  <c r="AM76" i="3" s="1"/>
  <c r="AM791" i="4"/>
  <c r="AW807" i="4"/>
  <c r="AW790" i="4" s="1"/>
  <c r="AW789" i="4" s="1"/>
  <c r="AW79" i="3"/>
  <c r="AW78" i="3" s="1"/>
  <c r="AW75" i="3" s="1"/>
  <c r="AW74" i="3" s="1"/>
  <c r="AI12" i="3"/>
  <c r="AI9" i="3" s="1"/>
  <c r="AI12" i="4"/>
  <c r="AV97" i="3"/>
  <c r="BK43" i="11"/>
  <c r="AW43" i="11"/>
  <c r="AV43" i="11" s="1"/>
  <c r="AQ43" i="11"/>
  <c r="W161" i="11"/>
  <c r="R486" i="11"/>
  <c r="AR35" i="3"/>
  <c r="AR34" i="3" s="1"/>
  <c r="AR33" i="3" s="1"/>
  <c r="AR32" i="3" s="1"/>
  <c r="AR460" i="4"/>
  <c r="AR459" i="4" s="1"/>
  <c r="Q11" i="4"/>
  <c r="AL32" i="3"/>
  <c r="AL8" i="3" s="1"/>
  <c r="BB18" i="3"/>
  <c r="AH8" i="3"/>
  <c r="AJ925" i="4"/>
  <c r="AJ458" i="4" s="1"/>
  <c r="AJ99" i="3"/>
  <c r="AJ97" i="3" s="1"/>
  <c r="AM52" i="3"/>
  <c r="AM45" i="3" s="1"/>
  <c r="AM531" i="4"/>
  <c r="AF101" i="3"/>
  <c r="AF97" i="3" s="1"/>
  <c r="AF925" i="4"/>
  <c r="BD576" i="4"/>
  <c r="BD566" i="4" s="1"/>
  <c r="BD73" i="3"/>
  <c r="BD65" i="3" s="1"/>
  <c r="BD62" i="3" s="1"/>
  <c r="AM460" i="4"/>
  <c r="AM35" i="3"/>
  <c r="AM34" i="3" s="1"/>
  <c r="AM33" i="3" s="1"/>
  <c r="BK503" i="11"/>
  <c r="BJ503" i="11"/>
  <c r="BD508" i="11"/>
  <c r="BK509" i="11"/>
  <c r="BJ509" i="11"/>
  <c r="BK839" i="11"/>
  <c r="AR838" i="11"/>
  <c r="AI992" i="11"/>
  <c r="AI991" i="11" s="1"/>
  <c r="BK124" i="11"/>
  <c r="BJ124" i="11"/>
  <c r="BQ124" i="11"/>
  <c r="AM893" i="11"/>
  <c r="AE662" i="11"/>
  <c r="AE600" i="11" s="1"/>
  <c r="AE486" i="11" s="1"/>
  <c r="AW805" i="11"/>
  <c r="AW804" i="11" s="1"/>
  <c r="AB12" i="11"/>
  <c r="Z12" i="11"/>
  <c r="Z11" i="11" s="1"/>
  <c r="AI77" i="11"/>
  <c r="BC486" i="11"/>
  <c r="AC11" i="11"/>
  <c r="BJ451" i="11"/>
  <c r="O487" i="11"/>
  <c r="O486" i="11" s="1"/>
  <c r="M486" i="11"/>
  <c r="M11" i="11" s="1"/>
  <c r="L486" i="11"/>
  <c r="L11" i="11" s="1"/>
  <c r="AQ18" i="9"/>
  <c r="AQ17" i="9" s="1"/>
  <c r="AQ16" i="9" s="1"/>
  <c r="AQ15" i="9" s="1"/>
  <c r="AQ10" i="9" s="1"/>
  <c r="AQ9" i="9" s="1"/>
  <c r="AQ8" i="9" s="1"/>
  <c r="AR17" i="9"/>
  <c r="AR16" i="9" s="1"/>
  <c r="AR15" i="9" s="1"/>
  <c r="AR10" i="9" s="1"/>
  <c r="AR9" i="9" s="1"/>
  <c r="AR8" i="9" s="1"/>
  <c r="BJ18" i="9"/>
  <c r="BB456" i="3"/>
  <c r="AT32" i="3"/>
  <c r="AT8" i="3" s="1"/>
  <c r="Q8" i="3"/>
  <c r="BB32" i="3"/>
  <c r="AD8" i="3"/>
  <c r="AG458" i="4"/>
  <c r="AG11" i="4" s="1"/>
  <c r="AL11" i="4"/>
  <c r="BD925" i="4"/>
  <c r="BD101" i="3"/>
  <c r="BD97" i="3" s="1"/>
  <c r="AI68" i="3"/>
  <c r="AI65" i="3" s="1"/>
  <c r="AI62" i="3" s="1"/>
  <c r="AI32" i="3" s="1"/>
  <c r="AI576" i="4"/>
  <c r="AI566" i="4" s="1"/>
  <c r="BD317" i="11"/>
  <c r="BJ318" i="11"/>
  <c r="BK318" i="11"/>
  <c r="N12" i="4"/>
  <c r="N11" i="4" s="1"/>
  <c r="N13" i="3"/>
  <c r="N9" i="3" s="1"/>
  <c r="N8" i="3" s="1"/>
  <c r="BD120" i="11"/>
  <c r="BJ121" i="11"/>
  <c r="BK121" i="11"/>
  <c r="AR925" i="11"/>
  <c r="AR893" i="11" s="1"/>
  <c r="AD11" i="4"/>
  <c r="BN809" i="12"/>
  <c r="BI239" i="12"/>
  <c r="AA16" i="13"/>
  <c r="AM722" i="11"/>
  <c r="BJ1027" i="11"/>
  <c r="BD1026" i="11"/>
  <c r="BK1027" i="11"/>
  <c r="AV1057" i="11"/>
  <c r="AV991" i="11" s="1"/>
  <c r="BK45" i="11"/>
  <c r="AW45" i="11"/>
  <c r="AV45" i="11" s="1"/>
  <c r="AQ45" i="11"/>
  <c r="AJ893" i="11"/>
  <c r="AJ486" i="11" s="1"/>
  <c r="AJ991" i="11"/>
  <c r="N837" i="11"/>
  <c r="N836" i="11" s="1"/>
  <c r="AM12" i="11"/>
  <c r="AY486" i="11"/>
  <c r="AY11" i="11" s="1"/>
  <c r="AL11" i="11"/>
  <c r="AJ77" i="11"/>
  <c r="AJ12" i="11" s="1"/>
  <c r="W77" i="11"/>
  <c r="W12" i="11" s="1"/>
  <c r="P11" i="11"/>
  <c r="AV344" i="11"/>
  <c r="AV343" i="11" s="1"/>
  <c r="AV342" i="11" s="1"/>
  <c r="AS486" i="11"/>
  <c r="AS11" i="11" s="1"/>
  <c r="AD11" i="11"/>
  <c r="AY19" i="3"/>
  <c r="AY18" i="3" s="1"/>
  <c r="AH32" i="3"/>
  <c r="AR88" i="3"/>
  <c r="AR86" i="3" s="1"/>
  <c r="AR845" i="4"/>
  <c r="AW322" i="4"/>
  <c r="AW321" i="4" s="1"/>
  <c r="AW320" i="4" s="1"/>
  <c r="AW24" i="3"/>
  <c r="AW20" i="3" s="1"/>
  <c r="AW19" i="3" s="1"/>
  <c r="AW18" i="3" s="1"/>
  <c r="M458" i="4"/>
  <c r="AQ552" i="4"/>
  <c r="AQ551" i="4" s="1"/>
  <c r="AR807" i="4"/>
  <c r="AR790" i="4" s="1"/>
  <c r="AR789" i="4" s="1"/>
  <c r="AM446" i="4"/>
  <c r="AM26" i="3"/>
  <c r="AM25" i="3" s="1"/>
  <c r="AW11" i="3"/>
  <c r="AQ460" i="4"/>
  <c r="AQ459" i="4" s="1"/>
  <c r="AQ35" i="3"/>
  <c r="AQ34" i="3" s="1"/>
  <c r="AQ33" i="3" s="1"/>
  <c r="AJ12" i="3"/>
  <c r="AJ9" i="3" s="1"/>
  <c r="AJ12" i="4"/>
  <c r="W600" i="11"/>
  <c r="BK872" i="11"/>
  <c r="BJ872" i="11"/>
  <c r="F85" i="8"/>
  <c r="BD607" i="11"/>
  <c r="BJ608" i="11"/>
  <c r="AV710" i="11"/>
  <c r="AV706" i="11" s="1"/>
  <c r="AV697" i="11" s="1"/>
  <c r="AV600" i="11" s="1"/>
  <c r="AW706" i="11"/>
  <c r="AW697" i="11" s="1"/>
  <c r="AW600" i="11" s="1"/>
  <c r="BK846" i="11"/>
  <c r="BJ846" i="11"/>
  <c r="BD845" i="11"/>
  <c r="AE755" i="11"/>
  <c r="BK697" i="11"/>
  <c r="BJ697" i="11"/>
  <c r="AW839" i="11"/>
  <c r="AW838" i="11" s="1"/>
  <c r="AW837" i="11" s="1"/>
  <c r="AW836" i="11" s="1"/>
  <c r="AV840" i="11"/>
  <c r="AV839" i="11" s="1"/>
  <c r="AV838" i="11" s="1"/>
  <c r="AV837" i="11" s="1"/>
  <c r="AV836" i="11" s="1"/>
  <c r="BK947" i="11"/>
  <c r="BJ947" i="11"/>
  <c r="AA991" i="11"/>
  <c r="BP882" i="11"/>
  <c r="AQ991" i="11"/>
  <c r="AB991" i="11"/>
  <c r="W697" i="11"/>
  <c r="AI893" i="11"/>
  <c r="S897" i="11"/>
  <c r="S894" i="11" s="1"/>
  <c r="S893" i="11" s="1"/>
  <c r="BF898" i="11"/>
  <c r="BF894" i="11" s="1"/>
  <c r="BF893" i="11" s="1"/>
  <c r="AE77" i="11"/>
  <c r="AE12" i="11" s="1"/>
  <c r="G12" i="11"/>
  <c r="S77" i="11"/>
  <c r="S12" i="11" s="1"/>
  <c r="O11" i="11"/>
  <c r="BF486" i="11"/>
  <c r="AI161" i="11"/>
  <c r="Z8" i="3"/>
  <c r="AH458" i="4"/>
  <c r="AH11" i="4" s="1"/>
  <c r="Y32" i="3"/>
  <c r="Y8" i="3" s="1"/>
  <c r="AY11" i="4"/>
  <c r="AO458" i="4"/>
  <c r="AO11" i="4" s="1"/>
  <c r="AQ88" i="3"/>
  <c r="AQ86" i="3" s="1"/>
  <c r="AQ845" i="4"/>
  <c r="AV760" i="4"/>
  <c r="AV73" i="3" s="1"/>
  <c r="AA458" i="4"/>
  <c r="AA11" i="4" s="1"/>
  <c r="L11" i="4"/>
  <c r="AR78" i="3"/>
  <c r="AR75" i="3" s="1"/>
  <c r="AR74" i="3" s="1"/>
  <c r="AP18" i="3"/>
  <c r="AP8" i="3" s="1"/>
  <c r="AM322" i="4"/>
  <c r="AM321" i="4" s="1"/>
  <c r="AM320" i="4" s="1"/>
  <c r="AM23" i="3"/>
  <c r="AM20" i="3" s="1"/>
  <c r="AM19" i="3" s="1"/>
  <c r="AM18" i="3" s="1"/>
  <c r="S925" i="4"/>
  <c r="AJ32" i="3"/>
  <c r="BD544" i="11"/>
  <c r="AW542" i="11"/>
  <c r="AW541" i="11" s="1"/>
  <c r="AW487" i="11" s="1"/>
  <c r="AV544" i="11"/>
  <c r="AV542" i="11" s="1"/>
  <c r="AV541" i="11" s="1"/>
  <c r="AV487" i="11" s="1"/>
  <c r="K61" i="8"/>
  <c r="S600" i="11"/>
  <c r="BD374" i="11"/>
  <c r="BK375" i="11"/>
  <c r="BJ375" i="11"/>
  <c r="AR697" i="11"/>
  <c r="BK41" i="11"/>
  <c r="AW41" i="11"/>
  <c r="AQ41" i="11"/>
  <c r="BK146" i="11"/>
  <c r="AQ146" i="11"/>
  <c r="AW146" i="11"/>
  <c r="AV146" i="11" s="1"/>
  <c r="H486" i="11"/>
  <c r="H11" i="11" s="1"/>
  <c r="BP992" i="11"/>
  <c r="AG991" i="11"/>
  <c r="AG486" i="11" s="1"/>
  <c r="AG11" i="11" s="1"/>
  <c r="S991" i="11"/>
  <c r="AF837" i="11"/>
  <c r="AF836" i="11" s="1"/>
  <c r="AT487" i="11"/>
  <c r="AT486" i="11" s="1"/>
  <c r="W237" i="11"/>
  <c r="AI344" i="11"/>
  <c r="AI343" i="11" s="1"/>
  <c r="AI342" i="11" s="1"/>
  <c r="AA344" i="11"/>
  <c r="AA343" i="11" s="1"/>
  <c r="AA342" i="11" s="1"/>
  <c r="Y486" i="11"/>
  <c r="Y11" i="11" s="1"/>
  <c r="AT12" i="11"/>
  <c r="AK486" i="11"/>
  <c r="AK11" i="11" s="1"/>
  <c r="AD486" i="11"/>
  <c r="AJ27" i="3"/>
  <c r="AO32" i="3"/>
  <c r="AS32" i="3"/>
  <c r="AS8" i="3" s="1"/>
  <c r="AZ8" i="3"/>
  <c r="AE98" i="3"/>
  <c r="AE97" i="3" s="1"/>
  <c r="AE925" i="4"/>
  <c r="BD807" i="4"/>
  <c r="BD790" i="4" s="1"/>
  <c r="BD789" i="4" s="1"/>
  <c r="BD79" i="3"/>
  <c r="BD78" i="3" s="1"/>
  <c r="BD75" i="3" s="1"/>
  <c r="BD74" i="3" s="1"/>
  <c r="BE22" i="4"/>
  <c r="AM11" i="3"/>
  <c r="AM9" i="3" s="1"/>
  <c r="BD437" i="4"/>
  <c r="BD420" i="4" s="1"/>
  <c r="AV437" i="4"/>
  <c r="AV420" i="4" s="1"/>
  <c r="AQ124" i="4"/>
  <c r="AQ112" i="4" s="1"/>
  <c r="AQ13" i="3" s="1"/>
  <c r="AW124" i="4"/>
  <c r="AR112" i="4"/>
  <c r="AW298" i="4"/>
  <c r="AW17" i="3" s="1"/>
  <c r="AP320" i="4"/>
  <c r="AJ20" i="3"/>
  <c r="AJ19" i="3" s="1"/>
  <c r="AV576" i="4"/>
  <c r="AV566" i="4" s="1"/>
  <c r="AV69" i="3"/>
  <c r="AV65" i="3" s="1"/>
  <c r="AV62" i="3" s="1"/>
  <c r="AQ78" i="3"/>
  <c r="AQ75" i="3" s="1"/>
  <c r="AQ74" i="3" s="1"/>
  <c r="BD578" i="11"/>
  <c r="BJ579" i="11"/>
  <c r="R11" i="11"/>
  <c r="AH11" i="11"/>
  <c r="AF73" i="3"/>
  <c r="AF65" i="3" s="1"/>
  <c r="AF62" i="3" s="1"/>
  <c r="AF32" i="3" s="1"/>
  <c r="AF576" i="4"/>
  <c r="AF566" i="4" s="1"/>
  <c r="AF458" i="4" s="1"/>
  <c r="AF11" i="4" s="1"/>
  <c r="W458" i="4"/>
  <c r="W11" i="4" s="1"/>
  <c r="AA607" i="11"/>
  <c r="AA600" i="11" s="1"/>
  <c r="AA486" i="11" s="1"/>
  <c r="BJ894" i="11"/>
  <c r="BD496" i="11"/>
  <c r="BK497" i="11"/>
  <c r="BJ497" i="11"/>
  <c r="BJ978" i="11"/>
  <c r="H963" i="11"/>
  <c r="H893" i="11" s="1"/>
  <c r="BK532" i="11"/>
  <c r="BJ532" i="11"/>
  <c r="BK557" i="11"/>
  <c r="AR556" i="11"/>
  <c r="BK556" i="11" s="1"/>
  <c r="BD24" i="11"/>
  <c r="BD12" i="11" s="1"/>
  <c r="BU12" i="11" s="1"/>
  <c r="BK25" i="11"/>
  <c r="BJ25" i="11"/>
  <c r="BJ488" i="11"/>
  <c r="AN487" i="11"/>
  <c r="I893" i="11"/>
  <c r="I486" i="11" s="1"/>
  <c r="I11" i="11" s="1"/>
  <c r="V837" i="11"/>
  <c r="V836" i="11" s="1"/>
  <c r="V486" i="11" s="1"/>
  <c r="V11" i="11" s="1"/>
  <c r="AI837" i="11"/>
  <c r="AI836" i="11" s="1"/>
  <c r="AI24" i="11"/>
  <c r="S344" i="11"/>
  <c r="S343" i="11" s="1"/>
  <c r="S342" i="11" s="1"/>
  <c r="BP18" i="11"/>
  <c r="AS8" i="9"/>
  <c r="W8" i="9"/>
  <c r="BB8" i="9"/>
  <c r="BD21" i="3"/>
  <c r="J458" i="4"/>
  <c r="J11" i="4" s="1"/>
  <c r="BB458" i="4"/>
  <c r="BB11" i="4" s="1"/>
  <c r="AS458" i="4"/>
  <c r="AS11" i="4" s="1"/>
  <c r="AU11" i="4"/>
  <c r="BE507" i="4"/>
  <c r="BE506" i="4" s="1"/>
  <c r="BE484" i="4" s="1"/>
  <c r="BE459" i="4" s="1"/>
  <c r="S506" i="4"/>
  <c r="S484" i="4" s="1"/>
  <c r="S459" i="4" s="1"/>
  <c r="AQ320" i="4"/>
  <c r="AE576" i="4"/>
  <c r="AE566" i="4" s="1"/>
  <c r="AE458" i="4" s="1"/>
  <c r="AM484" i="4"/>
  <c r="AM38" i="3"/>
  <c r="AM36" i="3" s="1"/>
  <c r="BD47" i="3"/>
  <c r="BD45" i="3" s="1"/>
  <c r="BD531" i="4"/>
  <c r="BE807" i="4"/>
  <c r="BE790" i="4" s="1"/>
  <c r="BE789" i="4" s="1"/>
  <c r="AM81" i="3"/>
  <c r="AM78" i="3" s="1"/>
  <c r="AM807" i="4"/>
  <c r="AM87" i="3"/>
  <c r="AM86" i="3" s="1"/>
  <c r="AM845" i="4"/>
  <c r="AW484" i="4"/>
  <c r="AW459" i="4" s="1"/>
  <c r="AW458" i="4" s="1"/>
  <c r="AJ322" i="4"/>
  <c r="AJ321" i="4" s="1"/>
  <c r="AJ320" i="4" s="1"/>
  <c r="AR576" i="4"/>
  <c r="AR566" i="4" s="1"/>
  <c r="AQ807" i="4"/>
  <c r="AQ790" i="4" s="1"/>
  <c r="AQ789" i="4" s="1"/>
  <c r="D31" i="8"/>
  <c r="G32" i="8"/>
  <c r="K32" i="8" s="1"/>
  <c r="C17" i="8"/>
  <c r="F44" i="8"/>
  <c r="F96" i="8"/>
  <c r="E31" i="8"/>
  <c r="I15" i="6"/>
  <c r="Y17" i="13"/>
  <c r="D13" i="13"/>
  <c r="S10" i="13"/>
  <c r="T13" i="13"/>
  <c r="K19" i="8"/>
  <c r="G18" i="8"/>
  <c r="C13" i="6"/>
  <c r="C7" i="6" s="1"/>
  <c r="AL535" i="12"/>
  <c r="AU354" i="12"/>
  <c r="BN354" i="12" s="1"/>
  <c r="AH354" i="12"/>
  <c r="AD354" i="12"/>
  <c r="AM554" i="12"/>
  <c r="AP354" i="12"/>
  <c r="Z354" i="12"/>
  <c r="AY354" i="12"/>
  <c r="AL354" i="12"/>
  <c r="S354" i="12"/>
  <c r="AL447" i="12"/>
  <c r="AH447" i="12"/>
  <c r="AI447" i="12"/>
  <c r="BM932" i="12"/>
  <c r="BN798" i="12"/>
  <c r="K459" i="12"/>
  <c r="K425" i="12" s="1"/>
  <c r="K424" i="12" s="1"/>
  <c r="G459" i="12"/>
  <c r="G425" i="12" s="1"/>
  <c r="G424" i="12" s="1"/>
  <c r="AT517" i="12"/>
  <c r="AT516" i="12" s="1"/>
  <c r="AZ428" i="12"/>
  <c r="AY428" i="12" s="1"/>
  <c r="AY427" i="12" s="1"/>
  <c r="AT710" i="12"/>
  <c r="BT423" i="12"/>
  <c r="BU423" i="12" s="1"/>
  <c r="BT417" i="12"/>
  <c r="BU417" i="12" s="1"/>
  <c r="BT419" i="12"/>
  <c r="BU419" i="12" s="1"/>
  <c r="AI467" i="12"/>
  <c r="BT421" i="12"/>
  <c r="BU421" i="12" s="1"/>
  <c r="AW11" i="12"/>
  <c r="G515" i="12"/>
  <c r="AG11" i="12"/>
  <c r="BN438" i="12"/>
  <c r="AZ805" i="12"/>
  <c r="AY805" i="12" s="1"/>
  <c r="AT526" i="12"/>
  <c r="AD135" i="12"/>
  <c r="AH526" i="12"/>
  <c r="AL526" i="12"/>
  <c r="AU526" i="12"/>
  <c r="AI526" i="12"/>
  <c r="AM526" i="12"/>
  <c r="AL161" i="12"/>
  <c r="G397" i="12"/>
  <c r="S325" i="12"/>
  <c r="BT422" i="12"/>
  <c r="BU422" i="12" s="1"/>
  <c r="AY94" i="12"/>
  <c r="AD278" i="12"/>
  <c r="BI247" i="12"/>
  <c r="AQ515" i="12"/>
  <c r="BG467" i="12"/>
  <c r="I16" i="6"/>
  <c r="O11" i="8"/>
  <c r="I17" i="6"/>
  <c r="O12" i="8"/>
  <c r="BD11" i="12"/>
  <c r="I18" i="6"/>
  <c r="O9" i="8"/>
  <c r="D7" i="8"/>
  <c r="E7" i="8"/>
  <c r="BK524" i="11"/>
  <c r="BP524" i="11"/>
  <c r="BJ524" i="11"/>
  <c r="G53" i="8"/>
  <c r="K53" i="8" s="1"/>
  <c r="K54" i="8"/>
  <c r="BK573" i="11"/>
  <c r="BJ573" i="11"/>
  <c r="BP11" i="11"/>
  <c r="BT11" i="11" s="1"/>
  <c r="C74" i="8"/>
  <c r="C73" i="8" s="1"/>
  <c r="C31" i="8" s="1"/>
  <c r="C7" i="8" s="1"/>
  <c r="BE486" i="11"/>
  <c r="BE11" i="11" s="1"/>
  <c r="F77" i="8"/>
  <c r="F74" i="8" s="1"/>
  <c r="F73" i="8" s="1"/>
  <c r="F26" i="8"/>
  <c r="F17" i="8" s="1"/>
  <c r="BD571" i="11"/>
  <c r="K77" i="8"/>
  <c r="G74" i="8"/>
  <c r="F35" i="8"/>
  <c r="F32" i="8" s="1"/>
  <c r="F61" i="8"/>
  <c r="BK577" i="11"/>
  <c r="BJ577" i="11"/>
  <c r="BP486" i="11"/>
  <c r="BT486" i="11" s="1"/>
  <c r="BK576" i="11"/>
  <c r="BD575" i="11"/>
  <c r="BJ576" i="11"/>
  <c r="F8" i="8"/>
  <c r="AA11" i="12"/>
  <c r="T256" i="12"/>
  <c r="T255" i="12" s="1"/>
  <c r="Y255" i="12" s="1"/>
  <c r="AZ316" i="12"/>
  <c r="AZ315" i="12" s="1"/>
  <c r="AZ806" i="12"/>
  <c r="AY806" i="12" s="1"/>
  <c r="AL316" i="12"/>
  <c r="AL315" i="12" s="1"/>
  <c r="AT316" i="12"/>
  <c r="AT315" i="12" s="1"/>
  <c r="BX315" i="12"/>
  <c r="BQ315" i="12"/>
  <c r="BN807" i="12"/>
  <c r="AZ802" i="12"/>
  <c r="AY802" i="12" s="1"/>
  <c r="AT805" i="12"/>
  <c r="BN795" i="12"/>
  <c r="AZ803" i="12"/>
  <c r="AY803" i="12" s="1"/>
  <c r="AT798" i="12"/>
  <c r="AT46" i="12"/>
  <c r="BM866" i="12"/>
  <c r="BN1000" i="12"/>
  <c r="BN710" i="12"/>
  <c r="AT355" i="12"/>
  <c r="AT354" i="12" s="1"/>
  <c r="AE11" i="12"/>
  <c r="BY191" i="12"/>
  <c r="AY566" i="12"/>
  <c r="AY565" i="12" s="1"/>
  <c r="AV11" i="12"/>
  <c r="BN865" i="12"/>
  <c r="S384" i="12"/>
  <c r="AH384" i="12"/>
  <c r="BY10" i="12"/>
  <c r="AT112" i="12"/>
  <c r="AT810" i="12"/>
  <c r="BE11" i="12"/>
  <c r="AJ11" i="12"/>
  <c r="Y135" i="12"/>
  <c r="AC425" i="12"/>
  <c r="AC424" i="12" s="1"/>
  <c r="BI498" i="12"/>
  <c r="AY210" i="12"/>
  <c r="AY209" i="12" s="1"/>
  <c r="AY208" i="12" s="1"/>
  <c r="L11" i="12"/>
  <c r="AK515" i="12"/>
  <c r="BX88" i="12"/>
  <c r="BY88" i="12" s="1"/>
  <c r="BN801" i="12"/>
  <c r="AT807" i="12"/>
  <c r="AB515" i="12"/>
  <c r="AT727" i="12"/>
  <c r="BE515" i="12"/>
  <c r="O459" i="12"/>
  <c r="BC272" i="12"/>
  <c r="BC197" i="12" s="1"/>
  <c r="BC192" i="12" s="1"/>
  <c r="BX90" i="12"/>
  <c r="BY90" i="12" s="1"/>
  <c r="G226" i="12"/>
  <c r="AT801" i="12"/>
  <c r="AW515" i="12"/>
  <c r="AI554" i="12"/>
  <c r="V11" i="12"/>
  <c r="I54" i="8"/>
  <c r="I53" i="8" s="1"/>
  <c r="P11" i="12"/>
  <c r="AC11" i="12"/>
  <c r="Z459" i="12"/>
  <c r="Z425" i="12" s="1"/>
  <c r="Z424" i="12" s="1"/>
  <c r="BI506" i="12"/>
  <c r="R425" i="12"/>
  <c r="R424" i="12" s="1"/>
  <c r="N515" i="12"/>
  <c r="AL554" i="12"/>
  <c r="AL515" i="12" s="1"/>
  <c r="BM593" i="12"/>
  <c r="V515" i="12"/>
  <c r="BN811" i="12"/>
  <c r="AQ426" i="12"/>
  <c r="AQ425" i="12" s="1"/>
  <c r="AQ424" i="12" s="1"/>
  <c r="O515" i="12"/>
  <c r="BB467" i="12"/>
  <c r="AX272" i="12"/>
  <c r="AX197" i="12" s="1"/>
  <c r="AX192" i="12" s="1"/>
  <c r="BI440" i="12"/>
  <c r="BN572" i="12"/>
  <c r="BN806" i="12"/>
  <c r="AT802" i="12"/>
  <c r="AE515" i="12"/>
  <c r="AQ278" i="12"/>
  <c r="AQ272" i="12" s="1"/>
  <c r="BI865" i="12"/>
  <c r="BI554" i="12" s="1"/>
  <c r="BI535" i="12" s="1"/>
  <c r="BI526" i="12" s="1"/>
  <c r="BN715" i="12"/>
  <c r="AZ715" i="12"/>
  <c r="AY715" i="12" s="1"/>
  <c r="AD459" i="12"/>
  <c r="AD425" i="12" s="1"/>
  <c r="AD424" i="12" s="1"/>
  <c r="AY460" i="12"/>
  <c r="AT426" i="12"/>
  <c r="AT425" i="12" s="1"/>
  <c r="AT424" i="12" s="1"/>
  <c r="AN515" i="12"/>
  <c r="AT719" i="12"/>
  <c r="BN719" i="12"/>
  <c r="BI397" i="12"/>
  <c r="BI384" i="12" s="1"/>
  <c r="BI354" i="12" s="1"/>
  <c r="BI325" i="12" s="1"/>
  <c r="L515" i="12"/>
  <c r="AZ717" i="12"/>
  <c r="AY717" i="12" s="1"/>
  <c r="BN717" i="12"/>
  <c r="AT717" i="12"/>
  <c r="AF11" i="12"/>
  <c r="AZ705" i="12"/>
  <c r="AY705" i="12" s="1"/>
  <c r="AT705" i="12"/>
  <c r="AL384" i="12"/>
  <c r="BI186" i="12"/>
  <c r="BI185" i="12" s="1"/>
  <c r="AZ707" i="12"/>
  <c r="AY707" i="12" s="1"/>
  <c r="AT707" i="12"/>
  <c r="BN707" i="12"/>
  <c r="BG215" i="12"/>
  <c r="J11" i="12"/>
  <c r="AY46" i="12"/>
  <c r="AZ713" i="12"/>
  <c r="AY713" i="12" s="1"/>
  <c r="BN713" i="12"/>
  <c r="AZ709" i="12"/>
  <c r="AY709" i="12" s="1"/>
  <c r="BN709" i="12"/>
  <c r="Q425" i="12"/>
  <c r="Q424" i="12" s="1"/>
  <c r="P425" i="12"/>
  <c r="P424" i="12" s="1"/>
  <c r="BN585" i="12"/>
  <c r="AI226" i="12"/>
  <c r="BM585" i="12"/>
  <c r="AB11" i="12"/>
  <c r="L272" i="12"/>
  <c r="L197" i="12" s="1"/>
  <c r="L192" i="12" s="1"/>
  <c r="BM649" i="12"/>
  <c r="AH62" i="12"/>
  <c r="K278" i="12"/>
  <c r="K272" i="12" s="1"/>
  <c r="K197" i="12" s="1"/>
  <c r="K192" i="12" s="1"/>
  <c r="AT87" i="12"/>
  <c r="Q11" i="12"/>
  <c r="AQ226" i="12"/>
  <c r="AT94" i="12"/>
  <c r="BM231" i="12"/>
  <c r="AG425" i="12"/>
  <c r="AG424" i="12" s="1"/>
  <c r="T226" i="12"/>
  <c r="Y226" i="12" s="1"/>
  <c r="AZ460" i="12"/>
  <c r="P272" i="12"/>
  <c r="P197" i="12" s="1"/>
  <c r="P192" i="12" s="1"/>
  <c r="I515" i="12"/>
  <c r="AD467" i="12"/>
  <c r="BD425" i="12"/>
  <c r="BD424" i="12" s="1"/>
  <c r="AI70" i="12"/>
  <c r="AI11" i="12" s="1"/>
  <c r="AT24" i="12"/>
  <c r="O70" i="12"/>
  <c r="O11" i="12" s="1"/>
  <c r="AZ24" i="12"/>
  <c r="AY24" i="12" s="1"/>
  <c r="AY22" i="12" s="1"/>
  <c r="AY21" i="12" s="1"/>
  <c r="AU22" i="12"/>
  <c r="AU21" i="12" s="1"/>
  <c r="AL87" i="12"/>
  <c r="AU54" i="12"/>
  <c r="BN54" i="12" s="1"/>
  <c r="AP135" i="12"/>
  <c r="Z384" i="12"/>
  <c r="G467" i="12"/>
  <c r="BI482" i="12"/>
  <c r="AT1027" i="12"/>
  <c r="V425" i="12"/>
  <c r="V424" i="12" s="1"/>
  <c r="BF515" i="12"/>
  <c r="H515" i="12"/>
  <c r="Q515" i="12"/>
  <c r="I85" i="8"/>
  <c r="AT71" i="12"/>
  <c r="BN23" i="12"/>
  <c r="BI62" i="12"/>
  <c r="AH135" i="12"/>
  <c r="S94" i="12"/>
  <c r="AT42" i="12"/>
  <c r="AZ41" i="12"/>
  <c r="AY41" i="12" s="1"/>
  <c r="AP94" i="12"/>
  <c r="AT45" i="12"/>
  <c r="AT23" i="12"/>
  <c r="AL135" i="12"/>
  <c r="AM70" i="12"/>
  <c r="AM11" i="12" s="1"/>
  <c r="H425" i="12"/>
  <c r="H424" i="12" s="1"/>
  <c r="AL459" i="12"/>
  <c r="G70" i="12"/>
  <c r="G11" i="12" s="1"/>
  <c r="AX515" i="12"/>
  <c r="I11" i="12"/>
  <c r="AK11" i="12"/>
  <c r="AP22" i="12"/>
  <c r="AP21" i="12" s="1"/>
  <c r="BI21" i="12" s="1"/>
  <c r="P515" i="12"/>
  <c r="BI477" i="12"/>
  <c r="AJ515" i="12"/>
  <c r="I272" i="12"/>
  <c r="I197" i="12" s="1"/>
  <c r="I192" i="12" s="1"/>
  <c r="BN441" i="12"/>
  <c r="BN910" i="12"/>
  <c r="BN814" i="12"/>
  <c r="BI256" i="12"/>
  <c r="BI255" i="12" s="1"/>
  <c r="AX11" i="12"/>
  <c r="BC515" i="12"/>
  <c r="BF467" i="12"/>
  <c r="R11" i="12"/>
  <c r="AH226" i="12"/>
  <c r="T467" i="12"/>
  <c r="Y467" i="12" s="1"/>
  <c r="AT62" i="12"/>
  <c r="AW425" i="12"/>
  <c r="AW424" i="12" s="1"/>
  <c r="M515" i="12"/>
  <c r="AY62" i="12"/>
  <c r="AR11" i="12"/>
  <c r="BI454" i="12"/>
  <c r="AZ714" i="12"/>
  <c r="AY714" i="12" s="1"/>
  <c r="BN714" i="12"/>
  <c r="AZ706" i="12"/>
  <c r="AY706" i="12" s="1"/>
  <c r="BN706" i="12"/>
  <c r="AZ718" i="12"/>
  <c r="AY718" i="12" s="1"/>
  <c r="BN718" i="12"/>
  <c r="AL94" i="12"/>
  <c r="AT716" i="12"/>
  <c r="AZ716" i="12"/>
  <c r="AY716" i="12" s="1"/>
  <c r="BN716" i="12"/>
  <c r="AT555" i="12"/>
  <c r="AT554" i="12" s="1"/>
  <c r="AZ708" i="12"/>
  <c r="AY708" i="12" s="1"/>
  <c r="AT708" i="12"/>
  <c r="BN708" i="12"/>
  <c r="AZ712" i="12"/>
  <c r="AY712" i="12" s="1"/>
  <c r="AT712" i="12"/>
  <c r="BN712" i="12"/>
  <c r="Z62" i="12"/>
  <c r="T11" i="12"/>
  <c r="Y70" i="12"/>
  <c r="Y11" i="12" s="1"/>
  <c r="AP13" i="12"/>
  <c r="AP12" i="12" s="1"/>
  <c r="AZ555" i="12"/>
  <c r="AZ554" i="12" s="1"/>
  <c r="T515" i="12"/>
  <c r="Y515" i="12" s="1"/>
  <c r="AY555" i="12"/>
  <c r="AU32" i="12"/>
  <c r="AU31" i="12" s="1"/>
  <c r="BA425" i="12"/>
  <c r="BA424" i="12" s="1"/>
  <c r="BC425" i="12"/>
  <c r="BC424" i="12" s="1"/>
  <c r="AT384" i="12"/>
  <c r="I22" i="8"/>
  <c r="AS515" i="12"/>
  <c r="BB515" i="12"/>
  <c r="BI302" i="12"/>
  <c r="AZ517" i="12"/>
  <c r="AZ516" i="12" s="1"/>
  <c r="BX471" i="12"/>
  <c r="AZ162" i="12"/>
  <c r="AZ161" i="12" s="1"/>
  <c r="AT280" i="12"/>
  <c r="AT279" i="12" s="1"/>
  <c r="AT278" i="12" s="1"/>
  <c r="BN280" i="12"/>
  <c r="AP231" i="12"/>
  <c r="AP230" i="12" s="1"/>
  <c r="AP226" i="12" s="1"/>
  <c r="BI232" i="12"/>
  <c r="BI230" i="12" s="1"/>
  <c r="BI471" i="12"/>
  <c r="AU427" i="12"/>
  <c r="BN428" i="12"/>
  <c r="AT162" i="12"/>
  <c r="AT161" i="12" s="1"/>
  <c r="BI53" i="12"/>
  <c r="BI208" i="12"/>
  <c r="BN1063" i="12"/>
  <c r="AT1063" i="12"/>
  <c r="AY472" i="12"/>
  <c r="AY471" i="12" s="1"/>
  <c r="AN272" i="12"/>
  <c r="AN197" i="12" s="1"/>
  <c r="AN192" i="12" s="1"/>
  <c r="BI516" i="12"/>
  <c r="AU482" i="12"/>
  <c r="BN483" i="12"/>
  <c r="BI46" i="12"/>
  <c r="BI26" i="12"/>
  <c r="BI135" i="12"/>
  <c r="AY484" i="12"/>
  <c r="AY483" i="12" s="1"/>
  <c r="AY482" i="12" s="1"/>
  <c r="AZ483" i="12"/>
  <c r="AZ482" i="12" s="1"/>
  <c r="BI278" i="12"/>
  <c r="BI315" i="12"/>
  <c r="BD272" i="12"/>
  <c r="BD197" i="12" s="1"/>
  <c r="BD192" i="12" s="1"/>
  <c r="AV272" i="12"/>
  <c r="AV197" i="12" s="1"/>
  <c r="AV192" i="12" s="1"/>
  <c r="AU278" i="12"/>
  <c r="BI31" i="12"/>
  <c r="S135" i="12"/>
  <c r="AH467" i="12"/>
  <c r="AD226" i="12"/>
  <c r="AZ44" i="12"/>
  <c r="AY44" i="12" s="1"/>
  <c r="AT41" i="12"/>
  <c r="AY465" i="12"/>
  <c r="AY463" i="12" s="1"/>
  <c r="AZ463" i="12"/>
  <c r="AM515" i="12"/>
  <c r="AU233" i="12"/>
  <c r="BN234" i="12"/>
  <c r="BN529" i="12"/>
  <c r="AT44" i="12"/>
  <c r="T425" i="12"/>
  <c r="J425" i="12"/>
  <c r="J424" i="12" s="1"/>
  <c r="BB425" i="12"/>
  <c r="BB424" i="12" s="1"/>
  <c r="BN258" i="12"/>
  <c r="AU257" i="12"/>
  <c r="AU256" i="12" s="1"/>
  <c r="AU255" i="12" s="1"/>
  <c r="BM161" i="12"/>
  <c r="AL71" i="12"/>
  <c r="AY163" i="12"/>
  <c r="AY162" i="12" s="1"/>
  <c r="AY161" i="12" s="1"/>
  <c r="AT59" i="12"/>
  <c r="BN59" i="12"/>
  <c r="AV425" i="12"/>
  <c r="AV424" i="12" s="1"/>
  <c r="AP32" i="12"/>
  <c r="AP31" i="12" s="1"/>
  <c r="AT55" i="12"/>
  <c r="BN55" i="12"/>
  <c r="AY1111" i="12"/>
  <c r="H7" i="8"/>
  <c r="BN1113" i="12"/>
  <c r="BM1113" i="12"/>
  <c r="BY161" i="12"/>
  <c r="S62" i="12"/>
  <c r="BN209" i="12"/>
  <c r="AP62" i="12"/>
  <c r="V272" i="12"/>
  <c r="V197" i="12" s="1"/>
  <c r="V192" i="12" s="1"/>
  <c r="AH94" i="12"/>
  <c r="Z70" i="12"/>
  <c r="AT135" i="12"/>
  <c r="Z397" i="12"/>
  <c r="AE272" i="12"/>
  <c r="AE197" i="12" s="1"/>
  <c r="AE192" i="12" s="1"/>
  <c r="Z278" i="12"/>
  <c r="AR272" i="12"/>
  <c r="AR197" i="12" s="1"/>
  <c r="AR192" i="12" s="1"/>
  <c r="I425" i="12"/>
  <c r="I424" i="12" s="1"/>
  <c r="BN216" i="12"/>
  <c r="AD397" i="12"/>
  <c r="AO272" i="12"/>
  <c r="AO197" i="12" s="1"/>
  <c r="AO192" i="12" s="1"/>
  <c r="AR425" i="12"/>
  <c r="AR424" i="12" s="1"/>
  <c r="AL62" i="12"/>
  <c r="AP459" i="12"/>
  <c r="AP425" i="12" s="1"/>
  <c r="AP424" i="12" s="1"/>
  <c r="L425" i="12"/>
  <c r="L424" i="12" s="1"/>
  <c r="BF272" i="12"/>
  <c r="BF197" i="12" s="1"/>
  <c r="BF192" i="12" s="1"/>
  <c r="AD62" i="12"/>
  <c r="R272" i="12"/>
  <c r="R197" i="12" s="1"/>
  <c r="R192" i="12" s="1"/>
  <c r="O226" i="12"/>
  <c r="O197" i="12" s="1"/>
  <c r="O192" i="12" s="1"/>
  <c r="N272" i="12"/>
  <c r="N197" i="12" s="1"/>
  <c r="N192" i="12" s="1"/>
  <c r="AY135" i="12"/>
  <c r="S459" i="12"/>
  <c r="S425" i="12" s="1"/>
  <c r="S424" i="12" s="1"/>
  <c r="AY278" i="12"/>
  <c r="AD94" i="12"/>
  <c r="M11" i="12"/>
  <c r="AE425" i="12"/>
  <c r="AE424" i="12" s="1"/>
  <c r="AF425" i="12"/>
  <c r="AF424" i="12" s="1"/>
  <c r="I81" i="8"/>
  <c r="AM397" i="12"/>
  <c r="AM272" i="12" s="1"/>
  <c r="AH278" i="12"/>
  <c r="Z135" i="12"/>
  <c r="J272" i="12"/>
  <c r="J197" i="12" s="1"/>
  <c r="J192" i="12" s="1"/>
  <c r="I64" i="8"/>
  <c r="I61" i="8" s="1"/>
  <c r="BF11" i="12"/>
  <c r="BH191" i="12"/>
  <c r="BH10" i="12" s="1"/>
  <c r="AP397" i="12"/>
  <c r="S397" i="12"/>
  <c r="M272" i="12"/>
  <c r="M197" i="12" s="1"/>
  <c r="M192" i="12" s="1"/>
  <c r="O397" i="12"/>
  <c r="O272" i="12" s="1"/>
  <c r="AP278" i="12"/>
  <c r="Z94" i="12"/>
  <c r="AA272" i="12"/>
  <c r="AA197" i="12" s="1"/>
  <c r="AA192" i="12" s="1"/>
  <c r="T272" i="12"/>
  <c r="N11" i="12"/>
  <c r="BB11" i="12"/>
  <c r="BX339" i="12"/>
  <c r="BY339" i="12" s="1"/>
  <c r="BX338" i="12"/>
  <c r="BY338" i="12" s="1"/>
  <c r="BM216" i="12"/>
  <c r="AH554" i="12"/>
  <c r="AZ472" i="12"/>
  <c r="AZ471" i="12" s="1"/>
  <c r="AX425" i="12"/>
  <c r="AX424" i="12" s="1"/>
  <c r="AW272" i="12"/>
  <c r="AW197" i="12" s="1"/>
  <c r="AW192" i="12" s="1"/>
  <c r="AD384" i="12"/>
  <c r="AH161" i="12"/>
  <c r="S226" i="12"/>
  <c r="AO11" i="12"/>
  <c r="K32" i="12"/>
  <c r="K31" i="12" s="1"/>
  <c r="K11" i="12" s="1"/>
  <c r="AZ45" i="12"/>
  <c r="AY45" i="12" s="1"/>
  <c r="AG515" i="12"/>
  <c r="AS425" i="12"/>
  <c r="AS424" i="12" s="1"/>
  <c r="H272" i="12"/>
  <c r="H197" i="12" s="1"/>
  <c r="H192" i="12" s="1"/>
  <c r="AB272" i="12"/>
  <c r="AB197" i="12" s="1"/>
  <c r="AB192" i="12" s="1"/>
  <c r="AC272" i="12"/>
  <c r="AC197" i="12" s="1"/>
  <c r="AC192" i="12" s="1"/>
  <c r="U272" i="12"/>
  <c r="U197" i="12" s="1"/>
  <c r="U192" i="12" s="1"/>
  <c r="G278" i="12"/>
  <c r="G272" i="12" s="1"/>
  <c r="BG440" i="12"/>
  <c r="BX162" i="12"/>
  <c r="BA11" i="12"/>
  <c r="BN1027" i="12"/>
  <c r="BM1027" i="12"/>
  <c r="BN745" i="12"/>
  <c r="BM745" i="12"/>
  <c r="BE467" i="12"/>
  <c r="BN556" i="12"/>
  <c r="BM556" i="12"/>
  <c r="BM1008" i="12"/>
  <c r="BG1007" i="12"/>
  <c r="BN1008" i="12"/>
  <c r="BM1009" i="12"/>
  <c r="BN1009" i="12"/>
  <c r="BE272" i="12"/>
  <c r="BE197" i="12" s="1"/>
  <c r="BE192" i="12" s="1"/>
  <c r="AK425" i="12"/>
  <c r="AK424" i="12" s="1"/>
  <c r="AM459" i="12"/>
  <c r="AM425" i="12" s="1"/>
  <c r="AM424" i="12" s="1"/>
  <c r="Z467" i="12"/>
  <c r="AL278" i="12"/>
  <c r="S278" i="12"/>
  <c r="AY517" i="12"/>
  <c r="AY516" i="12" s="1"/>
  <c r="AH70" i="12"/>
  <c r="AZ42" i="12"/>
  <c r="AY42" i="12" s="1"/>
  <c r="U515" i="12"/>
  <c r="BE425" i="12"/>
  <c r="BE424" i="12" s="1"/>
  <c r="M425" i="12"/>
  <c r="M424" i="12" s="1"/>
  <c r="BA272" i="12"/>
  <c r="BA197" i="12" s="1"/>
  <c r="BA192" i="12" s="1"/>
  <c r="AF272" i="12"/>
  <c r="AF197" i="12" s="1"/>
  <c r="AF192" i="12" s="1"/>
  <c r="AT472" i="12"/>
  <c r="AT471" i="12" s="1"/>
  <c r="AO425" i="12"/>
  <c r="AO424" i="12" s="1"/>
  <c r="AK272" i="12"/>
  <c r="AK197" i="12" s="1"/>
  <c r="AK192" i="12" s="1"/>
  <c r="BB272" i="12"/>
  <c r="BB197" i="12" s="1"/>
  <c r="BB192" i="12" s="1"/>
  <c r="Z226" i="12"/>
  <c r="Q272" i="12"/>
  <c r="Q197" i="12" s="1"/>
  <c r="Q192" i="12" s="1"/>
  <c r="BC11" i="12"/>
  <c r="AS11" i="12"/>
  <c r="BA467" i="12"/>
  <c r="BM557" i="12"/>
  <c r="BN557" i="12"/>
  <c r="BM1015" i="12"/>
  <c r="BN1015" i="12"/>
  <c r="BM992" i="12"/>
  <c r="BN992" i="12"/>
  <c r="BN744" i="12"/>
  <c r="BM744" i="12"/>
  <c r="R515" i="12"/>
  <c r="AS272" i="12"/>
  <c r="AS197" i="12" s="1"/>
  <c r="AS192" i="12" s="1"/>
  <c r="BN454" i="12"/>
  <c r="BM454" i="12"/>
  <c r="BC467" i="12"/>
  <c r="BM981" i="12"/>
  <c r="BN981" i="12"/>
  <c r="BG727" i="12"/>
  <c r="BX191" i="12" s="1"/>
  <c r="BY45" i="12"/>
  <c r="BZ45" i="12" s="1"/>
  <c r="BY44" i="12"/>
  <c r="BZ44" i="12" s="1"/>
  <c r="BY43" i="12"/>
  <c r="BZ43" i="12" s="1"/>
  <c r="BY41" i="12"/>
  <c r="BZ41" i="12" s="1"/>
  <c r="BY40" i="12"/>
  <c r="BZ40" i="12" s="1"/>
  <c r="BY33" i="12"/>
  <c r="BZ33" i="12" s="1"/>
  <c r="BY39" i="12"/>
  <c r="BZ39" i="12" s="1"/>
  <c r="BY38" i="12"/>
  <c r="BZ38" i="12" s="1"/>
  <c r="BY37" i="12"/>
  <c r="BZ37" i="12" s="1"/>
  <c r="BY36" i="12"/>
  <c r="BZ36" i="12" s="1"/>
  <c r="BY42" i="12"/>
  <c r="BZ42" i="12" s="1"/>
  <c r="BY35" i="12"/>
  <c r="BZ35" i="12" s="1"/>
  <c r="BY34" i="12"/>
  <c r="BZ34" i="12" s="1"/>
  <c r="BY727" i="12"/>
  <c r="BZ727" i="12" s="1"/>
  <c r="O425" i="12"/>
  <c r="O424" i="12" s="1"/>
  <c r="AG272" i="12"/>
  <c r="AG197" i="12" s="1"/>
  <c r="AG192" i="12" s="1"/>
  <c r="S70" i="12"/>
  <c r="BT415" i="12"/>
  <c r="BN416" i="12"/>
  <c r="AJ272" i="12"/>
  <c r="AJ197" i="12" s="1"/>
  <c r="AJ192" i="12" s="1"/>
  <c r="AU506" i="12"/>
  <c r="BN507" i="12"/>
  <c r="BN355" i="12"/>
  <c r="AU161" i="12"/>
  <c r="BX161" i="12" s="1"/>
  <c r="BN162" i="12"/>
  <c r="AZ71" i="12"/>
  <c r="AY80" i="12"/>
  <c r="AU516" i="12"/>
  <c r="BN517" i="12"/>
  <c r="S467" i="12"/>
  <c r="AA425" i="12"/>
  <c r="AA424" i="12" s="1"/>
  <c r="AN425" i="12"/>
  <c r="AN424" i="12" s="1"/>
  <c r="AU554" i="12"/>
  <c r="BN565" i="12"/>
  <c r="AF515" i="12"/>
  <c r="AZ438" i="12"/>
  <c r="AZ437" i="12" s="1"/>
  <c r="AY439" i="12"/>
  <c r="AY438" i="12" s="1"/>
  <c r="AY437" i="12" s="1"/>
  <c r="N425" i="12"/>
  <c r="N424" i="12" s="1"/>
  <c r="BF425" i="12"/>
  <c r="BF424" i="12" s="1"/>
  <c r="AP384" i="12"/>
  <c r="BN316" i="12"/>
  <c r="AU244" i="12"/>
  <c r="BN245" i="12"/>
  <c r="BN563" i="12"/>
  <c r="BM563" i="12"/>
  <c r="AQ31" i="12"/>
  <c r="AQ11" i="12" s="1"/>
  <c r="BM32" i="12"/>
  <c r="AH397" i="12"/>
  <c r="AT226" i="12"/>
  <c r="BX459" i="12"/>
  <c r="BM459" i="12"/>
  <c r="BG62" i="12"/>
  <c r="I15" i="8"/>
  <c r="Y22" i="13" s="1"/>
  <c r="BM63" i="12"/>
  <c r="BN63" i="12"/>
  <c r="BX62" i="12"/>
  <c r="BN448" i="12"/>
  <c r="U425" i="12"/>
  <c r="U424" i="12" s="1"/>
  <c r="BN136" i="12"/>
  <c r="BM136" i="12"/>
  <c r="AY83" i="12"/>
  <c r="AT398" i="12"/>
  <c r="AT397" i="12" s="1"/>
  <c r="O467" i="12"/>
  <c r="BX535" i="12"/>
  <c r="BD515" i="12"/>
  <c r="AC515" i="12"/>
  <c r="AV515" i="12"/>
  <c r="AJ425" i="12"/>
  <c r="AJ424" i="12" s="1"/>
  <c r="AY384" i="12"/>
  <c r="BN1115" i="12"/>
  <c r="BM1115" i="12"/>
  <c r="BM253" i="12"/>
  <c r="BN253" i="12"/>
  <c r="BG272" i="12"/>
  <c r="BX278" i="12"/>
  <c r="BN254" i="12"/>
  <c r="BM254" i="12"/>
  <c r="BQ554" i="12"/>
  <c r="I100" i="8"/>
  <c r="BN555" i="12"/>
  <c r="BM555" i="12"/>
  <c r="BX221" i="12"/>
  <c r="BN1112" i="12"/>
  <c r="BM1112" i="12"/>
  <c r="AM467" i="12"/>
  <c r="AY317" i="12"/>
  <c r="AU459" i="12"/>
  <c r="BN459" i="12" s="1"/>
  <c r="AD70" i="12"/>
  <c r="BM94" i="12"/>
  <c r="BN94" i="12"/>
  <c r="BX94" i="12"/>
  <c r="AL226" i="12"/>
  <c r="BQ526" i="12"/>
  <c r="I98" i="8"/>
  <c r="BN527" i="12"/>
  <c r="BM527" i="12"/>
  <c r="BG252" i="12"/>
  <c r="AI397" i="12"/>
  <c r="AI272" i="12" s="1"/>
  <c r="AZ398" i="12"/>
  <c r="AY399" i="12"/>
  <c r="AY398" i="12" s="1"/>
  <c r="AZ507" i="12"/>
  <c r="AZ506" i="12" s="1"/>
  <c r="AY508" i="12"/>
  <c r="AY507" i="12" s="1"/>
  <c r="AY506" i="12" s="1"/>
  <c r="AY88" i="12"/>
  <c r="AY87" i="12" s="1"/>
  <c r="AZ87" i="12"/>
  <c r="AZ231" i="12"/>
  <c r="AZ230" i="12" s="1"/>
  <c r="AZ226" i="12" s="1"/>
  <c r="AY232" i="12"/>
  <c r="AY231" i="12" s="1"/>
  <c r="AY230" i="12" s="1"/>
  <c r="AY226" i="12" s="1"/>
  <c r="BN237" i="12"/>
  <c r="AU236" i="12"/>
  <c r="AU70" i="12"/>
  <c r="AY419" i="12"/>
  <c r="AY416" i="12" s="1"/>
  <c r="AZ416" i="12"/>
  <c r="BM250" i="12"/>
  <c r="BN250" i="12"/>
  <c r="BN13" i="12"/>
  <c r="BM13" i="12"/>
  <c r="AL397" i="12"/>
  <c r="AT507" i="12"/>
  <c r="AT506" i="12" s="1"/>
  <c r="AU495" i="12"/>
  <c r="BN496" i="12"/>
  <c r="AL467" i="12"/>
  <c r="AZ429" i="12"/>
  <c r="AY430" i="12"/>
  <c r="AY429" i="12" s="1"/>
  <c r="AY426" i="12" s="1"/>
  <c r="AI459" i="12"/>
  <c r="AB425" i="12"/>
  <c r="AB424" i="12" s="1"/>
  <c r="AU302" i="12"/>
  <c r="BN303" i="12"/>
  <c r="AT43" i="12"/>
  <c r="AZ43" i="12"/>
  <c r="AY43" i="12" s="1"/>
  <c r="BN43" i="12"/>
  <c r="AP70" i="12"/>
  <c r="BG248" i="12"/>
  <c r="BN249" i="12"/>
  <c r="BM249" i="12"/>
  <c r="BM354" i="12"/>
  <c r="BX354" i="12"/>
  <c r="AU397" i="12"/>
  <c r="BN398" i="12"/>
  <c r="AP467" i="12"/>
  <c r="AH459" i="12"/>
  <c r="BN222" i="12"/>
  <c r="H53" i="12"/>
  <c r="H11" i="12" s="1"/>
  <c r="BM54" i="12"/>
  <c r="AM226" i="12"/>
  <c r="AM197" i="12" s="1"/>
  <c r="AM192" i="12" s="1"/>
  <c r="AF11" i="11" l="1"/>
  <c r="AV24" i="3"/>
  <c r="AV20" i="3" s="1"/>
  <c r="AV19" i="3" s="1"/>
  <c r="AV18" i="3" s="1"/>
  <c r="AV322" i="4"/>
  <c r="AV321" i="4" s="1"/>
  <c r="AV320" i="4" s="1"/>
  <c r="BE458" i="4"/>
  <c r="BD24" i="3"/>
  <c r="BD20" i="3" s="1"/>
  <c r="BD19" i="3" s="1"/>
  <c r="BD18" i="3" s="1"/>
  <c r="BD8" i="3" s="1"/>
  <c r="BD322" i="4"/>
  <c r="BD321" i="4" s="1"/>
  <c r="BD320" i="4" s="1"/>
  <c r="BD11" i="4" s="1"/>
  <c r="AE11" i="11"/>
  <c r="AV41" i="11"/>
  <c r="AV38" i="11" s="1"/>
  <c r="AV24" i="11" s="1"/>
  <c r="AV12" i="11" s="1"/>
  <c r="AW38" i="11"/>
  <c r="AW24" i="11" s="1"/>
  <c r="AW12" i="11" s="1"/>
  <c r="AR13" i="3"/>
  <c r="AR9" i="3" s="1"/>
  <c r="AR8" i="3" s="1"/>
  <c r="AR12" i="4"/>
  <c r="AI8" i="3"/>
  <c r="BJ927" i="11"/>
  <c r="BD926" i="11"/>
  <c r="BK927" i="11"/>
  <c r="BK662" i="11"/>
  <c r="BJ662" i="11"/>
  <c r="BQ662" i="11"/>
  <c r="AI11" i="4"/>
  <c r="BJ787" i="11"/>
  <c r="BK787" i="11"/>
  <c r="BP787" i="11"/>
  <c r="S458" i="4"/>
  <c r="S11" i="4" s="1"/>
  <c r="AV124" i="4"/>
  <c r="AV112" i="4" s="1"/>
  <c r="AW112" i="4"/>
  <c r="BK845" i="11"/>
  <c r="BJ845" i="11"/>
  <c r="BP845" i="11"/>
  <c r="BD837" i="11"/>
  <c r="AJ11" i="4"/>
  <c r="AM67" i="3"/>
  <c r="AM65" i="3" s="1"/>
  <c r="AM62" i="3" s="1"/>
  <c r="AM32" i="3" s="1"/>
  <c r="AM8" i="3" s="1"/>
  <c r="AM576" i="4"/>
  <c r="AM566" i="4" s="1"/>
  <c r="AQ12" i="4"/>
  <c r="BK298" i="11"/>
  <c r="BJ298" i="11"/>
  <c r="BK77" i="11"/>
  <c r="BJ77" i="11"/>
  <c r="BJ963" i="11"/>
  <c r="AR600" i="11"/>
  <c r="AQ9" i="3"/>
  <c r="AQ32" i="3"/>
  <c r="BK120" i="11"/>
  <c r="BJ120" i="11"/>
  <c r="AM790" i="4"/>
  <c r="AM789" i="4" s="1"/>
  <c r="BK38" i="11"/>
  <c r="AR24" i="11"/>
  <c r="AR12" i="11" s="1"/>
  <c r="BP476" i="11"/>
  <c r="BQ476" i="11" s="1"/>
  <c r="BP469" i="11"/>
  <c r="BQ469" i="11" s="1"/>
  <c r="BP462" i="11"/>
  <c r="BQ462" i="11" s="1"/>
  <c r="BP455" i="11"/>
  <c r="BQ455" i="11" s="1"/>
  <c r="BP454" i="11"/>
  <c r="BQ454" i="11" s="1"/>
  <c r="BP472" i="11"/>
  <c r="BQ472" i="11" s="1"/>
  <c r="BP457" i="11"/>
  <c r="BQ457" i="11" s="1"/>
  <c r="BP463" i="11"/>
  <c r="BQ463" i="11" s="1"/>
  <c r="BP470" i="11"/>
  <c r="BQ470" i="11" s="1"/>
  <c r="BP460" i="11"/>
  <c r="BQ460" i="11" s="1"/>
  <c r="BP468" i="11"/>
  <c r="BQ468" i="11" s="1"/>
  <c r="BP459" i="11"/>
  <c r="BQ459" i="11" s="1"/>
  <c r="BP474" i="11"/>
  <c r="BQ474" i="11" s="1"/>
  <c r="BP467" i="11"/>
  <c r="BQ467" i="11" s="1"/>
  <c r="BP458" i="11"/>
  <c r="BQ458" i="11" s="1"/>
  <c r="BP465" i="11"/>
  <c r="BQ465" i="11" s="1"/>
  <c r="BP456" i="11"/>
  <c r="BQ456" i="11" s="1"/>
  <c r="BP453" i="11"/>
  <c r="BQ453" i="11" s="1"/>
  <c r="BP473" i="11"/>
  <c r="BQ473" i="11" s="1"/>
  <c r="BP471" i="11"/>
  <c r="BQ471" i="11" s="1"/>
  <c r="BP466" i="11"/>
  <c r="BQ466" i="11" s="1"/>
  <c r="BP464" i="11"/>
  <c r="BQ464" i="11" s="1"/>
  <c r="BP461" i="11"/>
  <c r="BQ461" i="11" s="1"/>
  <c r="AQ600" i="11"/>
  <c r="AQ486" i="11" s="1"/>
  <c r="M11" i="4"/>
  <c r="BK856" i="11"/>
  <c r="BJ856" i="11"/>
  <c r="BP856" i="11"/>
  <c r="AQ458" i="4"/>
  <c r="AJ11" i="11"/>
  <c r="AM75" i="3"/>
  <c r="AM74" i="3" s="1"/>
  <c r="BJ419" i="11"/>
  <c r="BK419" i="11"/>
  <c r="BP419" i="11"/>
  <c r="S486" i="11"/>
  <c r="S11" i="11" s="1"/>
  <c r="AR837" i="11"/>
  <c r="AR836" i="11" s="1"/>
  <c r="BK838" i="11"/>
  <c r="AN837" i="11"/>
  <c r="AN836" i="11" s="1"/>
  <c r="BJ838" i="11"/>
  <c r="AI11" i="11"/>
  <c r="F31" i="8"/>
  <c r="F7" i="8" s="1"/>
  <c r="AN486" i="11"/>
  <c r="AN11" i="11" s="1"/>
  <c r="AM459" i="4"/>
  <c r="AM458" i="4" s="1"/>
  <c r="AM11" i="4" s="1"/>
  <c r="BD1057" i="11"/>
  <c r="BK1058" i="11"/>
  <c r="BJ1058" i="11"/>
  <c r="BJ237" i="11"/>
  <c r="BK237" i="11"/>
  <c r="BP237" i="11"/>
  <c r="BK1015" i="11"/>
  <c r="BJ1015" i="11"/>
  <c r="BP1015" i="11"/>
  <c r="BD991" i="11"/>
  <c r="W486" i="11"/>
  <c r="W11" i="11" s="1"/>
  <c r="BJ578" i="11"/>
  <c r="BJ913" i="11"/>
  <c r="BK913" i="11"/>
  <c r="BP913" i="11"/>
  <c r="BJ496" i="11"/>
  <c r="BK496" i="11"/>
  <c r="BD492" i="11"/>
  <c r="AT11" i="11"/>
  <c r="BK608" i="11"/>
  <c r="BB8" i="3"/>
  <c r="BK553" i="11"/>
  <c r="AR549" i="11"/>
  <c r="BD458" i="4"/>
  <c r="AV486" i="11"/>
  <c r="G11" i="11"/>
  <c r="BK607" i="11"/>
  <c r="BJ607" i="11"/>
  <c r="BP607" i="11"/>
  <c r="BD600" i="11"/>
  <c r="AM11" i="11"/>
  <c r="BK317" i="11"/>
  <c r="BJ317" i="11"/>
  <c r="BP317" i="11"/>
  <c r="AF8" i="3"/>
  <c r="BD32" i="3"/>
  <c r="AV32" i="3"/>
  <c r="AJ18" i="3"/>
  <c r="AJ8" i="3" s="1"/>
  <c r="AW486" i="11"/>
  <c r="AI458" i="4"/>
  <c r="BK508" i="11"/>
  <c r="BJ508" i="11"/>
  <c r="AN11" i="4"/>
  <c r="AB486" i="11"/>
  <c r="AB11" i="11" s="1"/>
  <c r="AV458" i="4"/>
  <c r="BJ480" i="11"/>
  <c r="BK480" i="11"/>
  <c r="BK374" i="11"/>
  <c r="BJ374" i="11"/>
  <c r="BD344" i="11"/>
  <c r="BP374" i="11"/>
  <c r="BK1026" i="11"/>
  <c r="BJ1026" i="11"/>
  <c r="BP1026" i="11"/>
  <c r="AR579" i="11"/>
  <c r="BK583" i="11"/>
  <c r="AI486" i="11"/>
  <c r="BJ24" i="11"/>
  <c r="BK24" i="11"/>
  <c r="BP24" i="11"/>
  <c r="AQ38" i="11"/>
  <c r="AQ24" i="11" s="1"/>
  <c r="AQ12" i="11" s="1"/>
  <c r="AQ11" i="11" s="1"/>
  <c r="BK544" i="11"/>
  <c r="BJ544" i="11"/>
  <c r="BD542" i="11"/>
  <c r="AR458" i="4"/>
  <c r="AA11" i="11"/>
  <c r="T10" i="13"/>
  <c r="S9" i="13"/>
  <c r="T9" i="13" s="1"/>
  <c r="G17" i="8"/>
  <c r="K17" i="8" s="1"/>
  <c r="K18" i="8"/>
  <c r="D10" i="13"/>
  <c r="E13" i="13"/>
  <c r="AZ427" i="12"/>
  <c r="BI226" i="12"/>
  <c r="Y256" i="12"/>
  <c r="AY554" i="12"/>
  <c r="AY515" i="12" s="1"/>
  <c r="AZ426" i="12"/>
  <c r="I20" i="6"/>
  <c r="O13" i="8"/>
  <c r="I77" i="8"/>
  <c r="I74" i="8" s="1"/>
  <c r="I73" i="8" s="1"/>
  <c r="K74" i="8"/>
  <c r="G73" i="8"/>
  <c r="BJ575" i="11"/>
  <c r="BD574" i="11"/>
  <c r="BK575" i="11"/>
  <c r="BD570" i="11"/>
  <c r="BJ571" i="11"/>
  <c r="BK571" i="11"/>
  <c r="BI211" i="12"/>
  <c r="AP197" i="12"/>
  <c r="AP192" i="12" s="1"/>
  <c r="AQ197" i="12"/>
  <c r="AQ192" i="12" s="1"/>
  <c r="AQ191" i="12" s="1"/>
  <c r="AH197" i="12"/>
  <c r="AH192" i="12" s="1"/>
  <c r="AY316" i="12"/>
  <c r="AY315" i="12" s="1"/>
  <c r="BX215" i="12"/>
  <c r="G197" i="12"/>
  <c r="G192" i="12" s="1"/>
  <c r="G191" i="12" s="1"/>
  <c r="AT22" i="12"/>
  <c r="AT21" i="12" s="1"/>
  <c r="AW191" i="12"/>
  <c r="AW111" i="12" s="1"/>
  <c r="AW93" i="12" s="1"/>
  <c r="AW92" i="12" s="1"/>
  <c r="AW91" i="12" s="1"/>
  <c r="AW10" i="12" s="1"/>
  <c r="AP515" i="12"/>
  <c r="Z515" i="12"/>
  <c r="BX440" i="12"/>
  <c r="BQ440" i="12"/>
  <c r="AI425" i="12"/>
  <c r="AI424" i="12" s="1"/>
  <c r="AI197" i="12" s="1"/>
  <c r="AI192" i="12" s="1"/>
  <c r="AT70" i="12"/>
  <c r="AI515" i="12"/>
  <c r="AY459" i="12"/>
  <c r="AY425" i="12" s="1"/>
  <c r="AY424" i="12" s="1"/>
  <c r="L191" i="12"/>
  <c r="I191" i="12"/>
  <c r="AL425" i="12"/>
  <c r="AL424" i="12" s="1"/>
  <c r="P191" i="12"/>
  <c r="AN191" i="12"/>
  <c r="S515" i="12"/>
  <c r="AX191" i="12"/>
  <c r="AV191" i="12"/>
  <c r="Q191" i="12"/>
  <c r="V191" i="12"/>
  <c r="AZ459" i="12"/>
  <c r="AZ515" i="12"/>
  <c r="AH11" i="12"/>
  <c r="J191" i="12"/>
  <c r="K191" i="12"/>
  <c r="BN32" i="12"/>
  <c r="H191" i="12"/>
  <c r="H111" i="12" s="1"/>
  <c r="H93" i="12" s="1"/>
  <c r="H92" i="12" s="1"/>
  <c r="H91" i="12" s="1"/>
  <c r="AT467" i="12"/>
  <c r="BC191" i="12"/>
  <c r="BD191" i="12"/>
  <c r="AY467" i="12"/>
  <c r="BX11" i="12"/>
  <c r="BX10" i="12"/>
  <c r="AU53" i="12"/>
  <c r="AU11" i="12" s="1"/>
  <c r="BI215" i="12"/>
  <c r="BI213" i="12" s="1"/>
  <c r="AL70" i="12"/>
  <c r="AL11" i="12" s="1"/>
  <c r="BI273" i="12"/>
  <c r="AT32" i="12"/>
  <c r="AT31" i="12" s="1"/>
  <c r="AD11" i="12"/>
  <c r="AZ22" i="12"/>
  <c r="AZ21" i="12" s="1"/>
  <c r="AS191" i="12"/>
  <c r="Z11" i="12"/>
  <c r="AR191" i="12"/>
  <c r="Y272" i="12"/>
  <c r="T424" i="12"/>
  <c r="Y424" i="12" s="1"/>
  <c r="Y425" i="12"/>
  <c r="BI515" i="12"/>
  <c r="BI487" i="12" s="1"/>
  <c r="BI467" i="12" s="1"/>
  <c r="AF191" i="12"/>
  <c r="AH515" i="12"/>
  <c r="AD515" i="12"/>
  <c r="BB191" i="12"/>
  <c r="AY32" i="12"/>
  <c r="AY31" i="12" s="1"/>
  <c r="AU467" i="12"/>
  <c r="AE191" i="12"/>
  <c r="AB191" i="12"/>
  <c r="AL272" i="12"/>
  <c r="AL197" i="12" s="1"/>
  <c r="AL192" i="12" s="1"/>
  <c r="AT515" i="12"/>
  <c r="AK191" i="12"/>
  <c r="M191" i="12"/>
  <c r="BN427" i="12"/>
  <c r="AU426" i="12"/>
  <c r="AU425" i="12" s="1"/>
  <c r="AU424" i="12" s="1"/>
  <c r="AZ467" i="12"/>
  <c r="AT272" i="12"/>
  <c r="AT197" i="12" s="1"/>
  <c r="AT192" i="12" s="1"/>
  <c r="N191" i="12"/>
  <c r="S11" i="12"/>
  <c r="AO191" i="12"/>
  <c r="AU515" i="12"/>
  <c r="AT54" i="12"/>
  <c r="AT53" i="12" s="1"/>
  <c r="AZ70" i="12"/>
  <c r="BA191" i="12"/>
  <c r="AM191" i="12"/>
  <c r="AG191" i="12"/>
  <c r="Z272" i="12"/>
  <c r="Z197" i="12" s="1"/>
  <c r="Z192" i="12" s="1"/>
  <c r="BQ184" i="12"/>
  <c r="BQ180" i="12"/>
  <c r="BQ1111" i="12"/>
  <c r="BQ173" i="12"/>
  <c r="BQ169" i="12"/>
  <c r="BQ165" i="12"/>
  <c r="BQ179" i="12"/>
  <c r="BQ176" i="12"/>
  <c r="BQ172" i="12"/>
  <c r="BQ168" i="12"/>
  <c r="BQ164" i="12"/>
  <c r="BQ182" i="12"/>
  <c r="BQ178" i="12"/>
  <c r="BQ175" i="12"/>
  <c r="BQ171" i="12"/>
  <c r="BQ167" i="12"/>
  <c r="BQ163" i="12"/>
  <c r="BQ181" i="12"/>
  <c r="BQ177" i="12"/>
  <c r="BQ174" i="12"/>
  <c r="BQ170" i="12"/>
  <c r="BQ166" i="12"/>
  <c r="BQ183" i="12"/>
  <c r="U191" i="12"/>
  <c r="AA191" i="12"/>
  <c r="BE191" i="12"/>
  <c r="AD272" i="12"/>
  <c r="AD197" i="12" s="1"/>
  <c r="AD192" i="12" s="1"/>
  <c r="BF191" i="12"/>
  <c r="BX554" i="12"/>
  <c r="AP272" i="12"/>
  <c r="AP11" i="12"/>
  <c r="S272" i="12"/>
  <c r="S197" i="12" s="1"/>
  <c r="S192" i="12" s="1"/>
  <c r="R191" i="12"/>
  <c r="O191" i="12"/>
  <c r="AU226" i="12"/>
  <c r="AU197" i="12" s="1"/>
  <c r="AU192" i="12" s="1"/>
  <c r="I96" i="8"/>
  <c r="AH272" i="12"/>
  <c r="AC191" i="12"/>
  <c r="BM1007" i="12"/>
  <c r="BN1007" i="12"/>
  <c r="BX182" i="12"/>
  <c r="BY182" i="12" s="1"/>
  <c r="BX180" i="12"/>
  <c r="BY180" i="12" s="1"/>
  <c r="BX179" i="12"/>
  <c r="BY179" i="12" s="1"/>
  <c r="BX169" i="12"/>
  <c r="BY169" i="12" s="1"/>
  <c r="BX168" i="12"/>
  <c r="BY168" i="12" s="1"/>
  <c r="BX167" i="12"/>
  <c r="BY167" i="12" s="1"/>
  <c r="BX1111" i="12"/>
  <c r="BY1111" i="12" s="1"/>
  <c r="BX176" i="12"/>
  <c r="BY176" i="12" s="1"/>
  <c r="BX852" i="12"/>
  <c r="BY852" i="12" s="1"/>
  <c r="BX173" i="12"/>
  <c r="BY173" i="12" s="1"/>
  <c r="BX172" i="12"/>
  <c r="BY172" i="12" s="1"/>
  <c r="BX171" i="12"/>
  <c r="BY171" i="12" s="1"/>
  <c r="BX165" i="12"/>
  <c r="BY165" i="12" s="1"/>
  <c r="BX164" i="12"/>
  <c r="BY164" i="12" s="1"/>
  <c r="BX163" i="12"/>
  <c r="BY163" i="12" s="1"/>
  <c r="BX178" i="12"/>
  <c r="BY178" i="12" s="1"/>
  <c r="BX181" i="12"/>
  <c r="BY181" i="12" s="1"/>
  <c r="BX166" i="12"/>
  <c r="BY166" i="12" s="1"/>
  <c r="BX177" i="12"/>
  <c r="BY177" i="12" s="1"/>
  <c r="BX175" i="12"/>
  <c r="BY175" i="12" s="1"/>
  <c r="BX174" i="12"/>
  <c r="BY174" i="12" s="1"/>
  <c r="BX184" i="12"/>
  <c r="BY184" i="12" s="1"/>
  <c r="BX170" i="12"/>
  <c r="BY170" i="12" s="1"/>
  <c r="BG425" i="12"/>
  <c r="BG424" i="12" s="1"/>
  <c r="BM80" i="12"/>
  <c r="BN80" i="12"/>
  <c r="BG71" i="12"/>
  <c r="AJ191" i="12"/>
  <c r="BN727" i="12"/>
  <c r="BM727" i="12"/>
  <c r="BN83" i="12"/>
  <c r="BM83" i="12"/>
  <c r="AH425" i="12"/>
  <c r="AH424" i="12" s="1"/>
  <c r="AY71" i="12"/>
  <c r="AY70" i="12" s="1"/>
  <c r="BG247" i="12"/>
  <c r="I51" i="8"/>
  <c r="O15" i="8" s="1"/>
  <c r="BN248" i="12"/>
  <c r="BM248" i="12"/>
  <c r="AZ32" i="12"/>
  <c r="AZ31" i="12" s="1"/>
  <c r="AY397" i="12"/>
  <c r="BN302" i="12"/>
  <c r="AU272" i="12"/>
  <c r="AZ397" i="12"/>
  <c r="AZ272" i="12" s="1"/>
  <c r="AZ197" i="12" s="1"/>
  <c r="AZ192" i="12" s="1"/>
  <c r="BX17" i="12"/>
  <c r="BG251" i="12"/>
  <c r="I52" i="8"/>
  <c r="BN252" i="12"/>
  <c r="BM252" i="12"/>
  <c r="BX526" i="12"/>
  <c r="BD541" i="11" l="1"/>
  <c r="BK542" i="11"/>
  <c r="BJ542" i="11"/>
  <c r="BJ600" i="11"/>
  <c r="BK600" i="11"/>
  <c r="AQ8" i="3"/>
  <c r="BK837" i="11"/>
  <c r="BJ837" i="11"/>
  <c r="BD836" i="11"/>
  <c r="BJ991" i="11"/>
  <c r="BK991" i="11"/>
  <c r="BK492" i="11"/>
  <c r="BJ492" i="11"/>
  <c r="BP492" i="11"/>
  <c r="BD487" i="11"/>
  <c r="BD343" i="11"/>
  <c r="BK344" i="11"/>
  <c r="BJ344" i="11"/>
  <c r="BK926" i="11"/>
  <c r="BJ926" i="11"/>
  <c r="BD925" i="11"/>
  <c r="AW13" i="3"/>
  <c r="AW9" i="3" s="1"/>
  <c r="AW8" i="3" s="1"/>
  <c r="AW12" i="4"/>
  <c r="AW11" i="4" s="1"/>
  <c r="AV13" i="3"/>
  <c r="AV9" i="3" s="1"/>
  <c r="AV8" i="3" s="1"/>
  <c r="AV12" i="4"/>
  <c r="AV11" i="4" s="1"/>
  <c r="AR11" i="4"/>
  <c r="BK1057" i="11"/>
  <c r="BJ1057" i="11"/>
  <c r="BP1057" i="11"/>
  <c r="AQ11" i="4"/>
  <c r="AW11" i="11"/>
  <c r="AR578" i="11"/>
  <c r="BK578" i="11" s="1"/>
  <c r="BK579" i="11"/>
  <c r="AV11" i="11"/>
  <c r="D9" i="13"/>
  <c r="E9" i="13" s="1"/>
  <c r="E10" i="13"/>
  <c r="BI202" i="12"/>
  <c r="AZ425" i="12"/>
  <c r="AZ424" i="12" s="1"/>
  <c r="AZ191" i="12" s="1"/>
  <c r="AZ111" i="12" s="1"/>
  <c r="AZ93" i="12" s="1"/>
  <c r="AZ92" i="12" s="1"/>
  <c r="AZ91" i="12" s="1"/>
  <c r="K73" i="8"/>
  <c r="K31" i="8" s="1"/>
  <c r="G31" i="8"/>
  <c r="G7" i="8" s="1"/>
  <c r="BJ570" i="11"/>
  <c r="BK570" i="11"/>
  <c r="BD549" i="11"/>
  <c r="BJ574" i="11"/>
  <c r="BK574" i="11"/>
  <c r="AI191" i="12"/>
  <c r="AP191" i="12"/>
  <c r="Z191" i="12"/>
  <c r="Z111" i="12" s="1"/>
  <c r="Z93" i="12" s="1"/>
  <c r="Z92" i="12" s="1"/>
  <c r="Z91" i="12" s="1"/>
  <c r="Z10" i="12" s="1"/>
  <c r="AY272" i="12"/>
  <c r="AY197" i="12" s="1"/>
  <c r="AY192" i="12" s="1"/>
  <c r="AY191" i="12" s="1"/>
  <c r="AY111" i="12" s="1"/>
  <c r="AY93" i="12" s="1"/>
  <c r="AY92" i="12" s="1"/>
  <c r="AY91" i="12" s="1"/>
  <c r="H10" i="12"/>
  <c r="R111" i="12"/>
  <c r="R93" i="12" s="1"/>
  <c r="R92" i="12" s="1"/>
  <c r="R91" i="12" s="1"/>
  <c r="R10" i="12" s="1"/>
  <c r="AG111" i="12"/>
  <c r="AG93" i="12" s="1"/>
  <c r="AG92" i="12" s="1"/>
  <c r="AG91" i="12" s="1"/>
  <c r="AG10" i="12" s="1"/>
  <c r="BD111" i="12"/>
  <c r="BD93" i="12" s="1"/>
  <c r="BD92" i="12" s="1"/>
  <c r="BD91" i="12" s="1"/>
  <c r="BD10" i="12" s="1"/>
  <c r="AX111" i="12"/>
  <c r="AX93" i="12" s="1"/>
  <c r="AX92" i="12" s="1"/>
  <c r="AX91" i="12" s="1"/>
  <c r="AX10" i="12" s="1"/>
  <c r="J111" i="12"/>
  <c r="J93" i="12" s="1"/>
  <c r="J92" i="12" s="1"/>
  <c r="J91" i="12" s="1"/>
  <c r="J10" i="12" s="1"/>
  <c r="V111" i="12"/>
  <c r="V93" i="12" s="1"/>
  <c r="V92" i="12" s="1"/>
  <c r="V91" i="12" s="1"/>
  <c r="V10" i="12" s="1"/>
  <c r="I111" i="12"/>
  <c r="I93" i="12" s="1"/>
  <c r="I92" i="12" s="1"/>
  <c r="I91" i="12" s="1"/>
  <c r="I10" i="12" s="1"/>
  <c r="BC111" i="12"/>
  <c r="BC93" i="12" s="1"/>
  <c r="BC92" i="12" s="1"/>
  <c r="BC91" i="12" s="1"/>
  <c r="BC10" i="12" s="1"/>
  <c r="AQ111" i="12"/>
  <c r="AQ93" i="12" s="1"/>
  <c r="AQ92" i="12" s="1"/>
  <c r="AQ91" i="12" s="1"/>
  <c r="AQ10" i="12" s="1"/>
  <c r="Q111" i="12"/>
  <c r="Q93" i="12" s="1"/>
  <c r="Q92" i="12" s="1"/>
  <c r="Q91" i="12" s="1"/>
  <c r="Q10" i="12" s="1"/>
  <c r="AN111" i="12"/>
  <c r="AN93" i="12" s="1"/>
  <c r="AN92" i="12" s="1"/>
  <c r="AN91" i="12" s="1"/>
  <c r="AN10" i="12" s="1"/>
  <c r="L111" i="12"/>
  <c r="L93" i="12" s="1"/>
  <c r="L92" i="12" s="1"/>
  <c r="L91" i="12" s="1"/>
  <c r="L10" i="12" s="1"/>
  <c r="AJ111" i="12"/>
  <c r="AJ93" i="12" s="1"/>
  <c r="AJ92" i="12" s="1"/>
  <c r="AJ91" i="12" s="1"/>
  <c r="AJ10" i="12" s="1"/>
  <c r="BE111" i="12"/>
  <c r="BE93" i="12" s="1"/>
  <c r="BE92" i="12" s="1"/>
  <c r="BE91" i="12" s="1"/>
  <c r="BE10" i="12" s="1"/>
  <c r="AM111" i="12"/>
  <c r="AM93" i="12" s="1"/>
  <c r="AM92" i="12" s="1"/>
  <c r="AM91" i="12" s="1"/>
  <c r="AM10" i="12" s="1"/>
  <c r="N111" i="12"/>
  <c r="N93" i="12" s="1"/>
  <c r="N92" i="12" s="1"/>
  <c r="N91" i="12" s="1"/>
  <c r="N10" i="12" s="1"/>
  <c r="M111" i="12"/>
  <c r="M93" i="12" s="1"/>
  <c r="M92" i="12" s="1"/>
  <c r="M91" i="12" s="1"/>
  <c r="M10" i="12" s="1"/>
  <c r="AB111" i="12"/>
  <c r="AB93" i="12" s="1"/>
  <c r="AB92" i="12" s="1"/>
  <c r="AB91" i="12" s="1"/>
  <c r="AB10" i="12" s="1"/>
  <c r="AF111" i="12"/>
  <c r="AF93" i="12" s="1"/>
  <c r="AF92" i="12" s="1"/>
  <c r="AF91" i="12" s="1"/>
  <c r="AF10" i="12" s="1"/>
  <c r="AI111" i="12"/>
  <c r="AI93" i="12" s="1"/>
  <c r="AI92" i="12" s="1"/>
  <c r="AI91" i="12" s="1"/>
  <c r="AI10" i="12" s="1"/>
  <c r="AA111" i="12"/>
  <c r="AA93" i="12" s="1"/>
  <c r="AA92" i="12" s="1"/>
  <c r="AA91" i="12" s="1"/>
  <c r="AA10" i="12" s="1"/>
  <c r="BA111" i="12"/>
  <c r="BA93" i="12" s="1"/>
  <c r="BA92" i="12" s="1"/>
  <c r="BA91" i="12" s="1"/>
  <c r="BA10" i="12" s="1"/>
  <c r="AO111" i="12"/>
  <c r="AO93" i="12" s="1"/>
  <c r="AO92" i="12" s="1"/>
  <c r="AO91" i="12" s="1"/>
  <c r="AO10" i="12" s="1"/>
  <c r="AK111" i="12"/>
  <c r="AK93" i="12" s="1"/>
  <c r="AK92" i="12" s="1"/>
  <c r="AK91" i="12" s="1"/>
  <c r="AK10" i="12" s="1"/>
  <c r="AE111" i="12"/>
  <c r="AE93" i="12" s="1"/>
  <c r="AE92" i="12" s="1"/>
  <c r="AE91" i="12" s="1"/>
  <c r="AE10" i="12" s="1"/>
  <c r="BB111" i="12"/>
  <c r="BB93" i="12" s="1"/>
  <c r="BB92" i="12" s="1"/>
  <c r="BB91" i="12" s="1"/>
  <c r="BB10" i="12" s="1"/>
  <c r="AS111" i="12"/>
  <c r="AS93" i="12" s="1"/>
  <c r="AS92" i="12" s="1"/>
  <c r="AS91" i="12" s="1"/>
  <c r="AS10" i="12" s="1"/>
  <c r="AC111" i="12"/>
  <c r="AC93" i="12" s="1"/>
  <c r="AC92" i="12" s="1"/>
  <c r="AC91" i="12" s="1"/>
  <c r="AC10" i="12" s="1"/>
  <c r="O111" i="12"/>
  <c r="O93" i="12" s="1"/>
  <c r="O92" i="12" s="1"/>
  <c r="O91" i="12" s="1"/>
  <c r="O10" i="12" s="1"/>
  <c r="BF111" i="12"/>
  <c r="BF93" i="12" s="1"/>
  <c r="BF92" i="12" s="1"/>
  <c r="BF91" i="12" s="1"/>
  <c r="BF10" i="12" s="1"/>
  <c r="U111" i="12"/>
  <c r="U93" i="12" s="1"/>
  <c r="U92" i="12" s="1"/>
  <c r="U91" i="12" s="1"/>
  <c r="U10" i="12" s="1"/>
  <c r="G111" i="12"/>
  <c r="G93" i="12" s="1"/>
  <c r="G92" i="12" s="1"/>
  <c r="G91" i="12" s="1"/>
  <c r="G10" i="12" s="1"/>
  <c r="AR111" i="12"/>
  <c r="AR93" i="12" s="1"/>
  <c r="AR92" i="12" s="1"/>
  <c r="AR91" i="12" s="1"/>
  <c r="AR10" i="12" s="1"/>
  <c r="K111" i="12"/>
  <c r="K93" i="12" s="1"/>
  <c r="K92" i="12" s="1"/>
  <c r="K91" i="12" s="1"/>
  <c r="K10" i="12" s="1"/>
  <c r="AV111" i="12"/>
  <c r="AV93" i="12" s="1"/>
  <c r="AV92" i="12" s="1"/>
  <c r="AV91" i="12" s="1"/>
  <c r="AV10" i="12" s="1"/>
  <c r="P111" i="12"/>
  <c r="P93" i="12" s="1"/>
  <c r="P92" i="12" s="1"/>
  <c r="P91" i="12" s="1"/>
  <c r="P10" i="12" s="1"/>
  <c r="AL191" i="12"/>
  <c r="S191" i="12"/>
  <c r="AT11" i="12"/>
  <c r="AZ11" i="12"/>
  <c r="AD191" i="12"/>
  <c r="AY11" i="12"/>
  <c r="BI459" i="12"/>
  <c r="BI447" i="12" s="1"/>
  <c r="BI437" i="12" s="1"/>
  <c r="BI432" i="12" s="1"/>
  <c r="BI426" i="12" s="1"/>
  <c r="BI191" i="12"/>
  <c r="BI161" i="12" s="1"/>
  <c r="BI111" i="12" s="1"/>
  <c r="BI94" i="12" s="1"/>
  <c r="BI93" i="12" s="1"/>
  <c r="BI92" i="12" s="1"/>
  <c r="BI91" i="12" s="1"/>
  <c r="BI70" i="12" s="1"/>
  <c r="AT191" i="12"/>
  <c r="AT111" i="12" s="1"/>
  <c r="AT93" i="12" s="1"/>
  <c r="AT92" i="12" s="1"/>
  <c r="AT91" i="12" s="1"/>
  <c r="BQ162" i="12"/>
  <c r="BQ161" i="12" s="1"/>
  <c r="AU191" i="12"/>
  <c r="AH191" i="12"/>
  <c r="I16" i="8"/>
  <c r="Y23" i="13" s="1"/>
  <c r="BN71" i="12"/>
  <c r="BM71" i="12"/>
  <c r="BG70" i="12"/>
  <c r="BG226" i="12"/>
  <c r="I44" i="8"/>
  <c r="BJ925" i="11" l="1"/>
  <c r="BK925" i="11"/>
  <c r="BP925" i="11"/>
  <c r="BD893" i="11"/>
  <c r="BJ836" i="11"/>
  <c r="BK836" i="11"/>
  <c r="AR486" i="11"/>
  <c r="AR11" i="11" s="1"/>
  <c r="BD342" i="11"/>
  <c r="BK343" i="11"/>
  <c r="BJ343" i="11"/>
  <c r="BK487" i="11"/>
  <c r="BJ487" i="11"/>
  <c r="BK541" i="11"/>
  <c r="BJ541" i="11"/>
  <c r="BP541" i="11"/>
  <c r="O16" i="8"/>
  <c r="I8" i="8"/>
  <c r="BK549" i="11"/>
  <c r="BJ549" i="11"/>
  <c r="BD486" i="11"/>
  <c r="K7" i="8"/>
  <c r="O31" i="8"/>
  <c r="P31" i="8" s="1"/>
  <c r="I21" i="6"/>
  <c r="AP111" i="12"/>
  <c r="AP93" i="12" s="1"/>
  <c r="AP92" i="12" s="1"/>
  <c r="AP91" i="12" s="1"/>
  <c r="AP10" i="12" s="1"/>
  <c r="T197" i="12"/>
  <c r="AU111" i="12"/>
  <c r="AU93" i="12" s="1"/>
  <c r="AU92" i="12" s="1"/>
  <c r="AU91" i="12" s="1"/>
  <c r="AU10" i="12" s="1"/>
  <c r="S111" i="12"/>
  <c r="S93" i="12" s="1"/>
  <c r="S92" i="12" s="1"/>
  <c r="S91" i="12" s="1"/>
  <c r="S10" i="12" s="1"/>
  <c r="AH111" i="12"/>
  <c r="AH93" i="12" s="1"/>
  <c r="AH92" i="12" s="1"/>
  <c r="AH91" i="12" s="1"/>
  <c r="AH10" i="12" s="1"/>
  <c r="T111" i="12"/>
  <c r="AD111" i="12"/>
  <c r="AD93" i="12" s="1"/>
  <c r="AD92" i="12" s="1"/>
  <c r="AD91" i="12" s="1"/>
  <c r="AD10" i="12" s="1"/>
  <c r="AL111" i="12"/>
  <c r="AL93" i="12" s="1"/>
  <c r="AL92" i="12" s="1"/>
  <c r="AL91" i="12" s="1"/>
  <c r="AL10" i="12" s="1"/>
  <c r="AZ10" i="12"/>
  <c r="AT10" i="12"/>
  <c r="AY10" i="12"/>
  <c r="BX70" i="12"/>
  <c r="BG11" i="12"/>
  <c r="BJ893" i="11" l="1"/>
  <c r="BK893" i="11"/>
  <c r="BU342" i="11"/>
  <c r="BJ342" i="11"/>
  <c r="BK342" i="11"/>
  <c r="BU486" i="11"/>
  <c r="BD11" i="11"/>
  <c r="BU11" i="11" s="1"/>
  <c r="BJ486" i="11"/>
  <c r="BK486" i="11"/>
  <c r="P32" i="8"/>
  <c r="Q32" i="8" s="1"/>
  <c r="P33" i="8"/>
  <c r="Q33" i="8" s="1"/>
  <c r="I37" i="8"/>
  <c r="AA17" i="13" s="1"/>
  <c r="BN198" i="12"/>
  <c r="BM198" i="12"/>
  <c r="BG197" i="12"/>
  <c r="Y197" i="12"/>
  <c r="T192" i="12"/>
  <c r="Y111" i="12"/>
  <c r="T93" i="12"/>
  <c r="BM112" i="12"/>
  <c r="BG111" i="12"/>
  <c r="BN112" i="12"/>
  <c r="I21" i="8"/>
  <c r="I35" i="8" l="1"/>
  <c r="I32" i="8" s="1"/>
  <c r="I31" i="8" s="1"/>
  <c r="O10" i="8"/>
  <c r="I19" i="8"/>
  <c r="I18" i="8" s="1"/>
  <c r="I17" i="8" s="1"/>
  <c r="O14" i="8"/>
  <c r="K15" i="6"/>
  <c r="BX197" i="12"/>
  <c r="BG192" i="12"/>
  <c r="Y192" i="12"/>
  <c r="T191" i="12"/>
  <c r="Y191" i="12" s="1"/>
  <c r="T92" i="12"/>
  <c r="Y93" i="12"/>
  <c r="BX111" i="12"/>
  <c r="BG93" i="12"/>
  <c r="I7" i="8" l="1"/>
  <c r="O8" i="8"/>
  <c r="BG92" i="12"/>
  <c r="BN93" i="12"/>
  <c r="BM93" i="12"/>
  <c r="T91" i="12"/>
  <c r="Y92" i="12"/>
  <c r="Y91" i="12" l="1"/>
  <c r="Y10" i="12" s="1"/>
  <c r="T10" i="12"/>
  <c r="BN92" i="12"/>
  <c r="BG91" i="12"/>
  <c r="BM92" i="12"/>
  <c r="BN91" i="12" l="1"/>
  <c r="CC91" i="12"/>
  <c r="BM91" i="12"/>
  <c r="CA10" i="12"/>
  <c r="CB10" i="12" s="1"/>
  <c r="CA11" i="12"/>
  <c r="CB11" i="12" s="1"/>
  <c r="CC11" i="12" s="1"/>
  <c r="CA191" i="12"/>
  <c r="CB191" i="12" s="1"/>
  <c r="BG516" i="12" l="1"/>
  <c r="BQ516" i="12" s="1"/>
  <c r="P12" i="8"/>
  <c r="P8" i="8" s="1"/>
  <c r="BG515" i="12" l="1"/>
  <c r="BG191" i="12" s="1"/>
  <c r="BG10" i="12" s="1"/>
  <c r="CC10" i="12" s="1"/>
  <c r="BX516" i="12"/>
  <c r="J96" i="8"/>
  <c r="J31" i="8" s="1"/>
  <c r="J7" i="8" s="1"/>
  <c r="M7" i="8" s="1"/>
  <c r="CC191" i="12" l="1"/>
</calcChain>
</file>

<file path=xl/comments1.xml><?xml version="1.0" encoding="utf-8"?>
<comments xmlns="http://schemas.openxmlformats.org/spreadsheetml/2006/main">
  <authors>
    <author>dell</author>
    <author>BINH</author>
    <author>ADMIN</author>
  </authors>
  <commentList>
    <comment ref="I299" authorId="0">
      <text>
        <r>
          <rPr>
            <b/>
            <sz val="9"/>
            <color indexed="81"/>
            <rFont val="Tahoma"/>
            <family val="2"/>
          </rPr>
          <t>dell:</t>
        </r>
        <r>
          <rPr>
            <sz val="9"/>
            <color indexed="81"/>
            <rFont val="Tahoma"/>
            <family val="2"/>
          </rPr>
          <t xml:space="preserve">
LG NSĐP</t>
        </r>
      </text>
    </comment>
    <comment ref="I301" authorId="1">
      <text>
        <r>
          <rPr>
            <b/>
            <sz val="9"/>
            <color indexed="81"/>
            <rFont val="Tahoma"/>
            <family val="2"/>
          </rPr>
          <t>BINH:</t>
        </r>
        <r>
          <rPr>
            <sz val="9"/>
            <color indexed="81"/>
            <rFont val="Tahoma"/>
            <family val="2"/>
          </rPr>
          <t xml:space="preserve">
Bắt buộc LG</t>
        </r>
      </text>
    </comment>
    <comment ref="I302" authorId="1">
      <text>
        <r>
          <rPr>
            <b/>
            <sz val="9"/>
            <color indexed="81"/>
            <rFont val="Tahoma"/>
            <family val="2"/>
          </rPr>
          <t>BINH:</t>
        </r>
        <r>
          <rPr>
            <sz val="9"/>
            <color indexed="81"/>
            <rFont val="Tahoma"/>
            <family val="2"/>
          </rPr>
          <t xml:space="preserve">
Bắt buộc LG</t>
        </r>
      </text>
    </comment>
    <comment ref="G303" authorId="0">
      <text>
        <r>
          <rPr>
            <b/>
            <sz val="9"/>
            <color indexed="81"/>
            <rFont val="Tahoma"/>
            <family val="2"/>
          </rPr>
          <t>dell:</t>
        </r>
        <r>
          <rPr>
            <sz val="9"/>
            <color indexed="81"/>
            <rFont val="Tahoma"/>
            <family val="2"/>
          </rPr>
          <t xml:space="preserve">
Giảm TMĐT</t>
        </r>
      </text>
    </comment>
    <comment ref="I305" authorId="1">
      <text>
        <r>
          <rPr>
            <b/>
            <sz val="9"/>
            <color indexed="81"/>
            <rFont val="Tahoma"/>
            <family val="2"/>
          </rPr>
          <t>BINH:</t>
        </r>
        <r>
          <rPr>
            <sz val="9"/>
            <color indexed="81"/>
            <rFont val="Tahoma"/>
            <family val="2"/>
          </rPr>
          <t xml:space="preserve">
Bắt buộc LG</t>
        </r>
      </text>
    </comment>
    <comment ref="G306" authorId="0">
      <text>
        <r>
          <rPr>
            <b/>
            <sz val="9"/>
            <color indexed="81"/>
            <rFont val="Tahoma"/>
            <family val="2"/>
          </rPr>
          <t>dell:</t>
        </r>
        <r>
          <rPr>
            <sz val="9"/>
            <color indexed="81"/>
            <rFont val="Tahoma"/>
            <family val="2"/>
          </rPr>
          <t xml:space="preserve">
Tăng TMĐT 4tr</t>
        </r>
      </text>
    </comment>
    <comment ref="I306" authorId="1">
      <text>
        <r>
          <rPr>
            <b/>
            <sz val="9"/>
            <color indexed="81"/>
            <rFont val="Tahoma"/>
            <family val="2"/>
          </rPr>
          <t>BINH:</t>
        </r>
        <r>
          <rPr>
            <sz val="9"/>
            <color indexed="81"/>
            <rFont val="Tahoma"/>
            <family val="2"/>
          </rPr>
          <t xml:space="preserve">
Bắt buộc LG</t>
        </r>
      </text>
    </comment>
    <comment ref="G307" authorId="0">
      <text>
        <r>
          <rPr>
            <b/>
            <sz val="9"/>
            <color indexed="81"/>
            <rFont val="Tahoma"/>
            <family val="2"/>
          </rPr>
          <t>dell:</t>
        </r>
        <r>
          <rPr>
            <sz val="9"/>
            <color indexed="81"/>
            <rFont val="Tahoma"/>
            <family val="2"/>
          </rPr>
          <t xml:space="preserve">
Tăng TMĐT</t>
        </r>
      </text>
    </comment>
    <comment ref="I307" authorId="1">
      <text>
        <r>
          <rPr>
            <b/>
            <sz val="9"/>
            <color indexed="81"/>
            <rFont val="Tahoma"/>
            <family val="2"/>
          </rPr>
          <t>BINH:</t>
        </r>
        <r>
          <rPr>
            <sz val="9"/>
            <color indexed="81"/>
            <rFont val="Tahoma"/>
            <family val="2"/>
          </rPr>
          <t xml:space="preserve">
Buộc phải LG</t>
        </r>
      </text>
    </comment>
    <comment ref="I308" authorId="1">
      <text>
        <r>
          <rPr>
            <b/>
            <sz val="9"/>
            <color indexed="81"/>
            <rFont val="Tahoma"/>
            <family val="2"/>
          </rPr>
          <t>BINH:</t>
        </r>
        <r>
          <rPr>
            <sz val="9"/>
            <color indexed="81"/>
            <rFont val="Tahoma"/>
            <family val="2"/>
          </rPr>
          <t xml:space="preserve">
Buộc phải LG</t>
        </r>
      </text>
    </comment>
    <comment ref="I309" authorId="1">
      <text>
        <r>
          <rPr>
            <b/>
            <sz val="9"/>
            <color indexed="81"/>
            <rFont val="Tahoma"/>
            <family val="2"/>
          </rPr>
          <t>BINH:</t>
        </r>
        <r>
          <rPr>
            <sz val="9"/>
            <color indexed="81"/>
            <rFont val="Tahoma"/>
            <family val="2"/>
          </rPr>
          <t xml:space="preserve">
Buộc phải LG</t>
        </r>
      </text>
    </comment>
    <comment ref="I310" authorId="1">
      <text>
        <r>
          <rPr>
            <b/>
            <sz val="9"/>
            <color indexed="81"/>
            <rFont val="Tahoma"/>
            <family val="2"/>
          </rPr>
          <t>BINH:</t>
        </r>
        <r>
          <rPr>
            <sz val="9"/>
            <color indexed="81"/>
            <rFont val="Tahoma"/>
            <family val="2"/>
          </rPr>
          <t xml:space="preserve">
Băc buộc LG</t>
        </r>
      </text>
    </comment>
    <comment ref="G311" authorId="0">
      <text>
        <r>
          <rPr>
            <b/>
            <sz val="9"/>
            <color indexed="81"/>
            <rFont val="Tahoma"/>
            <family val="2"/>
          </rPr>
          <t>dell:</t>
        </r>
        <r>
          <rPr>
            <sz val="9"/>
            <color indexed="81"/>
            <rFont val="Tahoma"/>
            <family val="2"/>
          </rPr>
          <t xml:space="preserve">
Tăng TMĐT</t>
        </r>
      </text>
    </comment>
    <comment ref="I311" authorId="1">
      <text>
        <r>
          <rPr>
            <b/>
            <sz val="9"/>
            <color indexed="81"/>
            <rFont val="Tahoma"/>
            <family val="2"/>
          </rPr>
          <t>BINH:</t>
        </r>
        <r>
          <rPr>
            <sz val="9"/>
            <color indexed="81"/>
            <rFont val="Tahoma"/>
            <family val="2"/>
          </rPr>
          <t xml:space="preserve">
Băc buộc LG</t>
        </r>
      </text>
    </comment>
    <comment ref="I312" authorId="1">
      <text>
        <r>
          <rPr>
            <b/>
            <sz val="9"/>
            <color indexed="81"/>
            <rFont val="Tahoma"/>
            <family val="2"/>
          </rPr>
          <t>BINH:</t>
        </r>
        <r>
          <rPr>
            <sz val="9"/>
            <color indexed="81"/>
            <rFont val="Tahoma"/>
            <family val="2"/>
          </rPr>
          <t xml:space="preserve">
Bắt buộc LG</t>
        </r>
      </text>
    </comment>
    <comment ref="G313" authorId="0">
      <text>
        <r>
          <rPr>
            <b/>
            <sz val="9"/>
            <color indexed="81"/>
            <rFont val="Tahoma"/>
            <family val="2"/>
          </rPr>
          <t>dell:</t>
        </r>
        <r>
          <rPr>
            <sz val="9"/>
            <color indexed="81"/>
            <rFont val="Tahoma"/>
            <family val="2"/>
          </rPr>
          <t xml:space="preserve">
TMĐT tăng 12tr</t>
        </r>
      </text>
    </comment>
    <comment ref="I313" authorId="1">
      <text>
        <r>
          <rPr>
            <b/>
            <sz val="9"/>
            <color indexed="81"/>
            <rFont val="Tahoma"/>
            <family val="2"/>
          </rPr>
          <t>BINH:</t>
        </r>
        <r>
          <rPr>
            <sz val="9"/>
            <color indexed="81"/>
            <rFont val="Tahoma"/>
            <family val="2"/>
          </rPr>
          <t xml:space="preserve">
Bắt buộc LG</t>
        </r>
      </text>
    </comment>
    <comment ref="I314" authorId="1">
      <text>
        <r>
          <rPr>
            <b/>
            <sz val="9"/>
            <color indexed="81"/>
            <rFont val="Tahoma"/>
            <family val="2"/>
          </rPr>
          <t>BINH:</t>
        </r>
        <r>
          <rPr>
            <sz val="9"/>
            <color indexed="81"/>
            <rFont val="Tahoma"/>
            <family val="2"/>
          </rPr>
          <t xml:space="preserve">
Bắt buộc LG</t>
        </r>
      </text>
    </comment>
    <comment ref="I315" authorId="1">
      <text>
        <r>
          <rPr>
            <b/>
            <sz val="9"/>
            <color indexed="81"/>
            <rFont val="Tahoma"/>
            <family val="2"/>
          </rPr>
          <t>BINH:</t>
        </r>
        <r>
          <rPr>
            <sz val="9"/>
            <color indexed="81"/>
            <rFont val="Tahoma"/>
            <family val="2"/>
          </rPr>
          <t xml:space="preserve">
Bắt buộc LG</t>
        </r>
      </text>
    </comment>
    <comment ref="I316" authorId="1">
      <text>
        <r>
          <rPr>
            <b/>
            <sz val="9"/>
            <color indexed="81"/>
            <rFont val="Tahoma"/>
            <family val="2"/>
          </rPr>
          <t>BINH:</t>
        </r>
        <r>
          <rPr>
            <sz val="9"/>
            <color indexed="81"/>
            <rFont val="Tahoma"/>
            <family val="2"/>
          </rPr>
          <t xml:space="preserve">
Buộc phải LG</t>
        </r>
      </text>
    </comment>
    <comment ref="B317" authorId="0">
      <text>
        <r>
          <rPr>
            <b/>
            <sz val="9"/>
            <color indexed="81"/>
            <rFont val="Tahoma"/>
            <family val="2"/>
          </rPr>
          <t>dell:</t>
        </r>
        <r>
          <rPr>
            <sz val="9"/>
            <color indexed="81"/>
            <rFont val="Tahoma"/>
            <family val="2"/>
          </rPr>
          <t xml:space="preserve">
Thay đổi tên</t>
        </r>
      </text>
    </comment>
    <comment ref="G345" authorId="2">
      <text>
        <r>
          <rPr>
            <b/>
            <sz val="9"/>
            <color indexed="81"/>
            <rFont val="Tahoma"/>
            <family val="2"/>
          </rPr>
          <t>ADMIN:</t>
        </r>
        <r>
          <rPr>
            <sz val="9"/>
            <color indexed="81"/>
            <rFont val="Tahoma"/>
            <family val="2"/>
          </rPr>
          <t xml:space="preserve">
TMĐT có KHV 11.000tr NSTW 11.000 tr (sai)</t>
        </r>
      </text>
    </comment>
    <comment ref="H345" authorId="2">
      <text>
        <r>
          <rPr>
            <b/>
            <sz val="9"/>
            <color indexed="81"/>
            <rFont val="Tahoma"/>
            <family val="2"/>
          </rPr>
          <t>ADMIN:</t>
        </r>
        <r>
          <rPr>
            <sz val="9"/>
            <color indexed="81"/>
            <rFont val="Tahoma"/>
            <family val="2"/>
          </rPr>
          <t xml:space="preserve">
TMĐT có KHV 11.000tr NSTW 11.000 tr (sai)</t>
        </r>
      </text>
    </comment>
    <comment ref="K345" authorId="2">
      <text>
        <r>
          <rPr>
            <b/>
            <sz val="9"/>
            <color indexed="81"/>
            <rFont val="Tahoma"/>
            <family val="2"/>
          </rPr>
          <t>ADMIN:</t>
        </r>
        <r>
          <rPr>
            <sz val="9"/>
            <color indexed="81"/>
            <rFont val="Tahoma"/>
            <family val="2"/>
          </rPr>
          <t xml:space="preserve">
TMĐT có KHV 11.000tr NSTW 11.000 tr (sai)</t>
        </r>
      </text>
    </comment>
    <comment ref="L345" authorId="2">
      <text>
        <r>
          <rPr>
            <b/>
            <sz val="9"/>
            <color indexed="81"/>
            <rFont val="Tahoma"/>
            <family val="2"/>
          </rPr>
          <t>ADMIN:</t>
        </r>
        <r>
          <rPr>
            <sz val="9"/>
            <color indexed="81"/>
            <rFont val="Tahoma"/>
            <family val="2"/>
          </rPr>
          <t xml:space="preserve">
TMĐT có KHV 11.000tr NSTW 11.000 tr (sai)</t>
        </r>
      </text>
    </comment>
    <comment ref="G542" authorId="2">
      <text>
        <r>
          <rPr>
            <b/>
            <sz val="9"/>
            <color indexed="81"/>
            <rFont val="Tahoma"/>
            <family val="2"/>
          </rPr>
          <t>ADMIN:</t>
        </r>
        <r>
          <rPr>
            <sz val="9"/>
            <color indexed="81"/>
            <rFont val="Tahoma"/>
            <family val="2"/>
          </rPr>
          <t xml:space="preserve">
KHV vượt so với KHV giao trung hạn: 20.395tr</t>
        </r>
      </text>
    </comment>
    <comment ref="H542" authorId="2">
      <text>
        <r>
          <rPr>
            <b/>
            <sz val="9"/>
            <color indexed="81"/>
            <rFont val="Tahoma"/>
            <family val="2"/>
          </rPr>
          <t>ADMIN:</t>
        </r>
        <r>
          <rPr>
            <sz val="9"/>
            <color indexed="81"/>
            <rFont val="Tahoma"/>
            <family val="2"/>
          </rPr>
          <t xml:space="preserve">
KHV vượt so với KHV giao trung hạn: 20.395tr</t>
        </r>
      </text>
    </comment>
    <comment ref="K542" authorId="2">
      <text>
        <r>
          <rPr>
            <b/>
            <sz val="9"/>
            <color indexed="81"/>
            <rFont val="Tahoma"/>
            <family val="2"/>
          </rPr>
          <t>ADMIN:</t>
        </r>
        <r>
          <rPr>
            <sz val="9"/>
            <color indexed="81"/>
            <rFont val="Tahoma"/>
            <family val="2"/>
          </rPr>
          <t xml:space="preserve">
KHV vượt so với KHV giao trung hạn: 20.395tr</t>
        </r>
      </text>
    </comment>
    <comment ref="L542" authorId="2">
      <text>
        <r>
          <rPr>
            <b/>
            <sz val="9"/>
            <color indexed="81"/>
            <rFont val="Tahoma"/>
            <family val="2"/>
          </rPr>
          <t>ADMIN:</t>
        </r>
        <r>
          <rPr>
            <sz val="9"/>
            <color indexed="81"/>
            <rFont val="Tahoma"/>
            <family val="2"/>
          </rPr>
          <t xml:space="preserve">
KHV vượt so với KHV giao trung hạn: 20.395tr</t>
        </r>
      </text>
    </comment>
    <comment ref="I898" authorId="1">
      <text>
        <r>
          <rPr>
            <b/>
            <sz val="9"/>
            <color indexed="81"/>
            <rFont val="Tahoma"/>
            <family val="2"/>
          </rPr>
          <t>BINH:</t>
        </r>
        <r>
          <rPr>
            <sz val="9"/>
            <color indexed="81"/>
            <rFont val="Tahoma"/>
            <family val="2"/>
          </rPr>
          <t xml:space="preserve">
Buộc phải LG</t>
        </r>
      </text>
    </comment>
    <comment ref="I899" authorId="1">
      <text>
        <r>
          <rPr>
            <b/>
            <sz val="9"/>
            <color indexed="81"/>
            <rFont val="Tahoma"/>
            <family val="2"/>
          </rPr>
          <t>BINH:</t>
        </r>
        <r>
          <rPr>
            <sz val="9"/>
            <color indexed="81"/>
            <rFont val="Tahoma"/>
            <family val="2"/>
          </rPr>
          <t xml:space="preserve">
Buộc phải LG</t>
        </r>
      </text>
    </comment>
    <comment ref="I902" authorId="1">
      <text>
        <r>
          <rPr>
            <b/>
            <sz val="9"/>
            <color indexed="81"/>
            <rFont val="Tahoma"/>
            <family val="2"/>
          </rPr>
          <t>BINH:</t>
        </r>
        <r>
          <rPr>
            <sz val="9"/>
            <color indexed="81"/>
            <rFont val="Tahoma"/>
            <family val="2"/>
          </rPr>
          <t xml:space="preserve">
Buộc phải LG</t>
        </r>
      </text>
    </comment>
    <comment ref="I906" authorId="1">
      <text>
        <r>
          <rPr>
            <b/>
            <sz val="9"/>
            <color indexed="81"/>
            <rFont val="Tahoma"/>
            <family val="2"/>
          </rPr>
          <t>BINH:</t>
        </r>
        <r>
          <rPr>
            <sz val="9"/>
            <color indexed="81"/>
            <rFont val="Tahoma"/>
            <family val="2"/>
          </rPr>
          <t xml:space="preserve">
Buộc phải LG</t>
        </r>
      </text>
    </comment>
    <comment ref="I907" authorId="1">
      <text>
        <r>
          <rPr>
            <b/>
            <sz val="9"/>
            <color indexed="81"/>
            <rFont val="Tahoma"/>
            <family val="2"/>
          </rPr>
          <t>BINH:</t>
        </r>
        <r>
          <rPr>
            <sz val="9"/>
            <color indexed="81"/>
            <rFont val="Tahoma"/>
            <family val="2"/>
          </rPr>
          <t xml:space="preserve">
Buộc phải LG</t>
        </r>
      </text>
    </comment>
    <comment ref="I908" authorId="1">
      <text>
        <r>
          <rPr>
            <b/>
            <sz val="9"/>
            <color indexed="81"/>
            <rFont val="Tahoma"/>
            <family val="2"/>
          </rPr>
          <t>BINH:</t>
        </r>
        <r>
          <rPr>
            <sz val="9"/>
            <color indexed="81"/>
            <rFont val="Tahoma"/>
            <family val="2"/>
          </rPr>
          <t xml:space="preserve">
Buộc phải LG</t>
        </r>
      </text>
    </comment>
    <comment ref="I910" authorId="1">
      <text>
        <r>
          <rPr>
            <b/>
            <sz val="9"/>
            <color indexed="81"/>
            <rFont val="Tahoma"/>
            <family val="2"/>
          </rPr>
          <t>BINH:</t>
        </r>
        <r>
          <rPr>
            <sz val="9"/>
            <color indexed="81"/>
            <rFont val="Tahoma"/>
            <family val="2"/>
          </rPr>
          <t xml:space="preserve">
Buộc phải LG</t>
        </r>
      </text>
    </comment>
  </commentList>
</comments>
</file>

<file path=xl/comments2.xml><?xml version="1.0" encoding="utf-8"?>
<comments xmlns="http://schemas.openxmlformats.org/spreadsheetml/2006/main">
  <authors>
    <author>dell</author>
    <author>BINH</author>
    <author>ADMIN</author>
  </authors>
  <commentList>
    <comment ref="I319" authorId="0">
      <text>
        <r>
          <rPr>
            <b/>
            <sz val="9"/>
            <color indexed="81"/>
            <rFont val="Tahoma"/>
            <family val="2"/>
          </rPr>
          <t>dell:</t>
        </r>
        <r>
          <rPr>
            <sz val="9"/>
            <color indexed="81"/>
            <rFont val="Tahoma"/>
            <family val="2"/>
          </rPr>
          <t xml:space="preserve">
LG NSĐP</t>
        </r>
      </text>
    </comment>
    <comment ref="I321" authorId="1">
      <text>
        <r>
          <rPr>
            <b/>
            <sz val="9"/>
            <color indexed="81"/>
            <rFont val="Tahoma"/>
            <family val="2"/>
          </rPr>
          <t>BINH:</t>
        </r>
        <r>
          <rPr>
            <sz val="9"/>
            <color indexed="81"/>
            <rFont val="Tahoma"/>
            <family val="2"/>
          </rPr>
          <t xml:space="preserve">
Bắt buộc LG</t>
        </r>
      </text>
    </comment>
    <comment ref="I322" authorId="1">
      <text>
        <r>
          <rPr>
            <b/>
            <sz val="9"/>
            <color indexed="81"/>
            <rFont val="Tahoma"/>
            <family val="2"/>
          </rPr>
          <t>BINH:</t>
        </r>
        <r>
          <rPr>
            <sz val="9"/>
            <color indexed="81"/>
            <rFont val="Tahoma"/>
            <family val="2"/>
          </rPr>
          <t xml:space="preserve">
Bắt buộc LG</t>
        </r>
      </text>
    </comment>
    <comment ref="G323" authorId="0">
      <text>
        <r>
          <rPr>
            <b/>
            <sz val="9"/>
            <color indexed="81"/>
            <rFont val="Tahoma"/>
            <family val="2"/>
          </rPr>
          <t>dell:</t>
        </r>
        <r>
          <rPr>
            <sz val="9"/>
            <color indexed="81"/>
            <rFont val="Tahoma"/>
            <family val="2"/>
          </rPr>
          <t xml:space="preserve">
Giảm TMĐT</t>
        </r>
      </text>
    </comment>
    <comment ref="I325" authorId="1">
      <text>
        <r>
          <rPr>
            <b/>
            <sz val="9"/>
            <color indexed="81"/>
            <rFont val="Tahoma"/>
            <family val="2"/>
          </rPr>
          <t>BINH:</t>
        </r>
        <r>
          <rPr>
            <sz val="9"/>
            <color indexed="81"/>
            <rFont val="Tahoma"/>
            <family val="2"/>
          </rPr>
          <t xml:space="preserve">
Bắt buộc LG</t>
        </r>
      </text>
    </comment>
    <comment ref="G326" authorId="0">
      <text>
        <r>
          <rPr>
            <b/>
            <sz val="9"/>
            <color indexed="81"/>
            <rFont val="Tahoma"/>
            <family val="2"/>
          </rPr>
          <t>dell:</t>
        </r>
        <r>
          <rPr>
            <sz val="9"/>
            <color indexed="81"/>
            <rFont val="Tahoma"/>
            <family val="2"/>
          </rPr>
          <t xml:space="preserve">
Tăng TMĐT 4tr</t>
        </r>
      </text>
    </comment>
    <comment ref="I326" authorId="1">
      <text>
        <r>
          <rPr>
            <b/>
            <sz val="9"/>
            <color indexed="81"/>
            <rFont val="Tahoma"/>
            <family val="2"/>
          </rPr>
          <t>BINH:</t>
        </r>
        <r>
          <rPr>
            <sz val="9"/>
            <color indexed="81"/>
            <rFont val="Tahoma"/>
            <family val="2"/>
          </rPr>
          <t xml:space="preserve">
Bắt buộc LG</t>
        </r>
      </text>
    </comment>
    <comment ref="G327" authorId="0">
      <text>
        <r>
          <rPr>
            <b/>
            <sz val="9"/>
            <color indexed="81"/>
            <rFont val="Tahoma"/>
            <family val="2"/>
          </rPr>
          <t>dell:</t>
        </r>
        <r>
          <rPr>
            <sz val="9"/>
            <color indexed="81"/>
            <rFont val="Tahoma"/>
            <family val="2"/>
          </rPr>
          <t xml:space="preserve">
Tăng TMĐT</t>
        </r>
      </text>
    </comment>
    <comment ref="I327" authorId="1">
      <text>
        <r>
          <rPr>
            <b/>
            <sz val="9"/>
            <color indexed="81"/>
            <rFont val="Tahoma"/>
            <family val="2"/>
          </rPr>
          <t>BINH:</t>
        </r>
        <r>
          <rPr>
            <sz val="9"/>
            <color indexed="81"/>
            <rFont val="Tahoma"/>
            <family val="2"/>
          </rPr>
          <t xml:space="preserve">
Buộc phải LG</t>
        </r>
      </text>
    </comment>
    <comment ref="I328" authorId="1">
      <text>
        <r>
          <rPr>
            <b/>
            <sz val="9"/>
            <color indexed="81"/>
            <rFont val="Tahoma"/>
            <family val="2"/>
          </rPr>
          <t>BINH:</t>
        </r>
        <r>
          <rPr>
            <sz val="9"/>
            <color indexed="81"/>
            <rFont val="Tahoma"/>
            <family val="2"/>
          </rPr>
          <t xml:space="preserve">
Buộc phải LG</t>
        </r>
      </text>
    </comment>
    <comment ref="I329" authorId="1">
      <text>
        <r>
          <rPr>
            <b/>
            <sz val="9"/>
            <color indexed="81"/>
            <rFont val="Tahoma"/>
            <family val="2"/>
          </rPr>
          <t>BINH:</t>
        </r>
        <r>
          <rPr>
            <sz val="9"/>
            <color indexed="81"/>
            <rFont val="Tahoma"/>
            <family val="2"/>
          </rPr>
          <t xml:space="preserve">
Buộc phải LG</t>
        </r>
      </text>
    </comment>
    <comment ref="I330" authorId="1">
      <text>
        <r>
          <rPr>
            <b/>
            <sz val="9"/>
            <color indexed="81"/>
            <rFont val="Tahoma"/>
            <family val="2"/>
          </rPr>
          <t>BINH:</t>
        </r>
        <r>
          <rPr>
            <sz val="9"/>
            <color indexed="81"/>
            <rFont val="Tahoma"/>
            <family val="2"/>
          </rPr>
          <t xml:space="preserve">
Băc buộc LG</t>
        </r>
      </text>
    </comment>
    <comment ref="G331" authorId="0">
      <text>
        <r>
          <rPr>
            <b/>
            <sz val="9"/>
            <color indexed="81"/>
            <rFont val="Tahoma"/>
            <family val="2"/>
          </rPr>
          <t>dell:</t>
        </r>
        <r>
          <rPr>
            <sz val="9"/>
            <color indexed="81"/>
            <rFont val="Tahoma"/>
            <family val="2"/>
          </rPr>
          <t xml:space="preserve">
Tăng TMĐT</t>
        </r>
      </text>
    </comment>
    <comment ref="I331" authorId="1">
      <text>
        <r>
          <rPr>
            <b/>
            <sz val="9"/>
            <color indexed="81"/>
            <rFont val="Tahoma"/>
            <family val="2"/>
          </rPr>
          <t>BINH:</t>
        </r>
        <r>
          <rPr>
            <sz val="9"/>
            <color indexed="81"/>
            <rFont val="Tahoma"/>
            <family val="2"/>
          </rPr>
          <t xml:space="preserve">
Băc buộc LG</t>
        </r>
      </text>
    </comment>
    <comment ref="I332" authorId="1">
      <text>
        <r>
          <rPr>
            <b/>
            <sz val="9"/>
            <color indexed="81"/>
            <rFont val="Tahoma"/>
            <family val="2"/>
          </rPr>
          <t>BINH:</t>
        </r>
        <r>
          <rPr>
            <sz val="9"/>
            <color indexed="81"/>
            <rFont val="Tahoma"/>
            <family val="2"/>
          </rPr>
          <t xml:space="preserve">
Bắt buộc LG</t>
        </r>
      </text>
    </comment>
    <comment ref="G333" authorId="0">
      <text>
        <r>
          <rPr>
            <b/>
            <sz val="9"/>
            <color indexed="81"/>
            <rFont val="Tahoma"/>
            <family val="2"/>
          </rPr>
          <t>dell:</t>
        </r>
        <r>
          <rPr>
            <sz val="9"/>
            <color indexed="81"/>
            <rFont val="Tahoma"/>
            <family val="2"/>
          </rPr>
          <t xml:space="preserve">
TMĐT tăng 12tr</t>
        </r>
      </text>
    </comment>
    <comment ref="I333" authorId="1">
      <text>
        <r>
          <rPr>
            <b/>
            <sz val="9"/>
            <color indexed="81"/>
            <rFont val="Tahoma"/>
            <family val="2"/>
          </rPr>
          <t>BINH:</t>
        </r>
        <r>
          <rPr>
            <sz val="9"/>
            <color indexed="81"/>
            <rFont val="Tahoma"/>
            <family val="2"/>
          </rPr>
          <t xml:space="preserve">
Bắt buộc LG</t>
        </r>
      </text>
    </comment>
    <comment ref="I334" authorId="1">
      <text>
        <r>
          <rPr>
            <b/>
            <sz val="9"/>
            <color indexed="81"/>
            <rFont val="Tahoma"/>
            <family val="2"/>
          </rPr>
          <t>BINH:</t>
        </r>
        <r>
          <rPr>
            <sz val="9"/>
            <color indexed="81"/>
            <rFont val="Tahoma"/>
            <family val="2"/>
          </rPr>
          <t xml:space="preserve">
Bắt buộc LG</t>
        </r>
      </text>
    </comment>
    <comment ref="I335" authorId="1">
      <text>
        <r>
          <rPr>
            <b/>
            <sz val="9"/>
            <color indexed="81"/>
            <rFont val="Tahoma"/>
            <family val="2"/>
          </rPr>
          <t>BINH:</t>
        </r>
        <r>
          <rPr>
            <sz val="9"/>
            <color indexed="81"/>
            <rFont val="Tahoma"/>
            <family val="2"/>
          </rPr>
          <t xml:space="preserve">
Bắt buộc LG</t>
        </r>
      </text>
    </comment>
    <comment ref="I337" authorId="1">
      <text>
        <r>
          <rPr>
            <b/>
            <sz val="9"/>
            <color indexed="81"/>
            <rFont val="Tahoma"/>
            <family val="2"/>
          </rPr>
          <t>BINH:</t>
        </r>
        <r>
          <rPr>
            <sz val="9"/>
            <color indexed="81"/>
            <rFont val="Tahoma"/>
            <family val="2"/>
          </rPr>
          <t xml:space="preserve">
Buộc phải LG</t>
        </r>
      </text>
    </comment>
    <comment ref="B338" authorId="0">
      <text>
        <r>
          <rPr>
            <b/>
            <sz val="9"/>
            <color indexed="81"/>
            <rFont val="Tahoma"/>
            <family val="2"/>
          </rPr>
          <t>dell:</t>
        </r>
        <r>
          <rPr>
            <sz val="9"/>
            <color indexed="81"/>
            <rFont val="Tahoma"/>
            <family val="2"/>
          </rPr>
          <t xml:space="preserve">
Thay đổi tên</t>
        </r>
      </text>
    </comment>
    <comment ref="G369" authorId="2">
      <text>
        <r>
          <rPr>
            <b/>
            <sz val="9"/>
            <color indexed="81"/>
            <rFont val="Tahoma"/>
            <family val="2"/>
          </rPr>
          <t>ADMIN:</t>
        </r>
        <r>
          <rPr>
            <sz val="9"/>
            <color indexed="81"/>
            <rFont val="Tahoma"/>
            <family val="2"/>
          </rPr>
          <t xml:space="preserve">
TMĐT có KHV 11.000tr NSTW 11.000 tr (sai)</t>
        </r>
      </text>
    </comment>
    <comment ref="H369" authorId="2">
      <text>
        <r>
          <rPr>
            <b/>
            <sz val="9"/>
            <color indexed="81"/>
            <rFont val="Tahoma"/>
            <family val="2"/>
          </rPr>
          <t>ADMIN:</t>
        </r>
        <r>
          <rPr>
            <sz val="9"/>
            <color indexed="81"/>
            <rFont val="Tahoma"/>
            <family val="2"/>
          </rPr>
          <t xml:space="preserve">
TMĐT có KHV 11.000tr NSTW 11.000 tr (sai)</t>
        </r>
      </text>
    </comment>
    <comment ref="K369" authorId="2">
      <text>
        <r>
          <rPr>
            <b/>
            <sz val="9"/>
            <color indexed="81"/>
            <rFont val="Tahoma"/>
            <family val="2"/>
          </rPr>
          <t>ADMIN:</t>
        </r>
        <r>
          <rPr>
            <sz val="9"/>
            <color indexed="81"/>
            <rFont val="Tahoma"/>
            <family val="2"/>
          </rPr>
          <t xml:space="preserve">
TMĐT có KHV 11.000tr NSTW 11.000 tr (sai)</t>
        </r>
      </text>
    </comment>
    <comment ref="L369" authorId="2">
      <text>
        <r>
          <rPr>
            <b/>
            <sz val="9"/>
            <color indexed="81"/>
            <rFont val="Tahoma"/>
            <family val="2"/>
          </rPr>
          <t>ADMIN:</t>
        </r>
        <r>
          <rPr>
            <sz val="9"/>
            <color indexed="81"/>
            <rFont val="Tahoma"/>
            <family val="2"/>
          </rPr>
          <t xml:space="preserve">
TMĐT có KHV 11.000tr NSTW 11.000 tr (sai)</t>
        </r>
      </text>
    </comment>
    <comment ref="G566" authorId="2">
      <text>
        <r>
          <rPr>
            <b/>
            <sz val="9"/>
            <color indexed="81"/>
            <rFont val="Tahoma"/>
            <family val="2"/>
          </rPr>
          <t>ADMIN:</t>
        </r>
        <r>
          <rPr>
            <sz val="9"/>
            <color indexed="81"/>
            <rFont val="Tahoma"/>
            <family val="2"/>
          </rPr>
          <t xml:space="preserve">
KHV vượt so với KHV giao trung hạn: 20.395tr</t>
        </r>
      </text>
    </comment>
    <comment ref="H566" authorId="2">
      <text>
        <r>
          <rPr>
            <b/>
            <sz val="9"/>
            <color indexed="81"/>
            <rFont val="Tahoma"/>
            <family val="2"/>
          </rPr>
          <t>ADMIN:</t>
        </r>
        <r>
          <rPr>
            <sz val="9"/>
            <color indexed="81"/>
            <rFont val="Tahoma"/>
            <family val="2"/>
          </rPr>
          <t xml:space="preserve">
KHV vượt so với KHV giao trung hạn: 20.395tr</t>
        </r>
      </text>
    </comment>
    <comment ref="K566" authorId="2">
      <text>
        <r>
          <rPr>
            <b/>
            <sz val="9"/>
            <color indexed="81"/>
            <rFont val="Tahoma"/>
            <family val="2"/>
          </rPr>
          <t>ADMIN:</t>
        </r>
        <r>
          <rPr>
            <sz val="9"/>
            <color indexed="81"/>
            <rFont val="Tahoma"/>
            <family val="2"/>
          </rPr>
          <t xml:space="preserve">
KHV vượt so với KHV giao trung hạn: 20.395tr</t>
        </r>
      </text>
    </comment>
    <comment ref="L566" authorId="2">
      <text>
        <r>
          <rPr>
            <b/>
            <sz val="9"/>
            <color indexed="81"/>
            <rFont val="Tahoma"/>
            <family val="2"/>
          </rPr>
          <t>ADMIN:</t>
        </r>
        <r>
          <rPr>
            <sz val="9"/>
            <color indexed="81"/>
            <rFont val="Tahoma"/>
            <family val="2"/>
          </rPr>
          <t xml:space="preserve">
KHV vượt so với KHV giao trung hạn: 20.395tr</t>
        </r>
      </text>
    </comment>
    <comment ref="I965" authorId="1">
      <text>
        <r>
          <rPr>
            <b/>
            <sz val="9"/>
            <color indexed="81"/>
            <rFont val="Tahoma"/>
            <family val="2"/>
          </rPr>
          <t>BINH:</t>
        </r>
        <r>
          <rPr>
            <sz val="9"/>
            <color indexed="81"/>
            <rFont val="Tahoma"/>
            <family val="2"/>
          </rPr>
          <t xml:space="preserve">
Buộc phải LG</t>
        </r>
      </text>
    </comment>
    <comment ref="I966" authorId="1">
      <text>
        <r>
          <rPr>
            <b/>
            <sz val="9"/>
            <color indexed="81"/>
            <rFont val="Tahoma"/>
            <family val="2"/>
          </rPr>
          <t>BINH:</t>
        </r>
        <r>
          <rPr>
            <sz val="9"/>
            <color indexed="81"/>
            <rFont val="Tahoma"/>
            <family val="2"/>
          </rPr>
          <t xml:space="preserve">
Buộc phải LG</t>
        </r>
      </text>
    </comment>
    <comment ref="I969" authorId="1">
      <text>
        <r>
          <rPr>
            <b/>
            <sz val="9"/>
            <color indexed="81"/>
            <rFont val="Tahoma"/>
            <family val="2"/>
          </rPr>
          <t>BINH:</t>
        </r>
        <r>
          <rPr>
            <sz val="9"/>
            <color indexed="81"/>
            <rFont val="Tahoma"/>
            <family val="2"/>
          </rPr>
          <t xml:space="preserve">
Buộc phải LG</t>
        </r>
      </text>
    </comment>
    <comment ref="I973" authorId="1">
      <text>
        <r>
          <rPr>
            <b/>
            <sz val="9"/>
            <color indexed="81"/>
            <rFont val="Tahoma"/>
            <family val="2"/>
          </rPr>
          <t>BINH:</t>
        </r>
        <r>
          <rPr>
            <sz val="9"/>
            <color indexed="81"/>
            <rFont val="Tahoma"/>
            <family val="2"/>
          </rPr>
          <t xml:space="preserve">
Buộc phải LG</t>
        </r>
      </text>
    </comment>
    <comment ref="I974" authorId="1">
      <text>
        <r>
          <rPr>
            <b/>
            <sz val="9"/>
            <color indexed="81"/>
            <rFont val="Tahoma"/>
            <family val="2"/>
          </rPr>
          <t>BINH:</t>
        </r>
        <r>
          <rPr>
            <sz val="9"/>
            <color indexed="81"/>
            <rFont val="Tahoma"/>
            <family val="2"/>
          </rPr>
          <t xml:space="preserve">
Buộc phải LG</t>
        </r>
      </text>
    </comment>
    <comment ref="I975" authorId="1">
      <text>
        <r>
          <rPr>
            <b/>
            <sz val="9"/>
            <color indexed="81"/>
            <rFont val="Tahoma"/>
            <family val="2"/>
          </rPr>
          <t>BINH:</t>
        </r>
        <r>
          <rPr>
            <sz val="9"/>
            <color indexed="81"/>
            <rFont val="Tahoma"/>
            <family val="2"/>
          </rPr>
          <t xml:space="preserve">
Buộc phải LG</t>
        </r>
      </text>
    </comment>
    <comment ref="I977" authorId="1">
      <text>
        <r>
          <rPr>
            <b/>
            <sz val="9"/>
            <color indexed="81"/>
            <rFont val="Tahoma"/>
            <family val="2"/>
          </rPr>
          <t>BINH:</t>
        </r>
        <r>
          <rPr>
            <sz val="9"/>
            <color indexed="81"/>
            <rFont val="Tahoma"/>
            <family val="2"/>
          </rPr>
          <t xml:space="preserve">
Buộc phải LG</t>
        </r>
      </text>
    </comment>
  </commentList>
</comments>
</file>

<file path=xl/comments3.xml><?xml version="1.0" encoding="utf-8"?>
<comments xmlns="http://schemas.openxmlformats.org/spreadsheetml/2006/main">
  <authors>
    <author>dell</author>
    <author>BINH</author>
    <author>ADMIN</author>
  </authors>
  <commentList>
    <comment ref="I72" authorId="0">
      <text>
        <r>
          <rPr>
            <b/>
            <sz val="9"/>
            <color indexed="81"/>
            <rFont val="Tahoma"/>
            <family val="2"/>
          </rPr>
          <t>dell:</t>
        </r>
        <r>
          <rPr>
            <sz val="9"/>
            <color indexed="81"/>
            <rFont val="Tahoma"/>
            <family val="2"/>
          </rPr>
          <t xml:space="preserve">
LG NSĐP</t>
        </r>
      </text>
    </comment>
    <comment ref="I73" authorId="1">
      <text>
        <r>
          <rPr>
            <b/>
            <sz val="9"/>
            <color indexed="81"/>
            <rFont val="Tahoma"/>
            <family val="2"/>
          </rPr>
          <t>BINH:</t>
        </r>
        <r>
          <rPr>
            <sz val="9"/>
            <color indexed="81"/>
            <rFont val="Tahoma"/>
            <family val="2"/>
          </rPr>
          <t xml:space="preserve">
Bắt buộc LG</t>
        </r>
      </text>
    </comment>
    <comment ref="I74" authorId="1">
      <text>
        <r>
          <rPr>
            <b/>
            <sz val="9"/>
            <color indexed="81"/>
            <rFont val="Tahoma"/>
            <family val="2"/>
          </rPr>
          <t>BINH:</t>
        </r>
        <r>
          <rPr>
            <sz val="9"/>
            <color indexed="81"/>
            <rFont val="Tahoma"/>
            <family val="2"/>
          </rPr>
          <t xml:space="preserve">
Bắt buộc LG</t>
        </r>
      </text>
    </comment>
    <comment ref="G75" authorId="0">
      <text>
        <r>
          <rPr>
            <b/>
            <sz val="9"/>
            <color indexed="81"/>
            <rFont val="Tahoma"/>
            <family val="2"/>
          </rPr>
          <t>dell:</t>
        </r>
        <r>
          <rPr>
            <sz val="9"/>
            <color indexed="81"/>
            <rFont val="Tahoma"/>
            <family val="2"/>
          </rPr>
          <t xml:space="preserve">
Giảm TMĐT</t>
        </r>
      </text>
    </comment>
    <comment ref="I77" authorId="1">
      <text>
        <r>
          <rPr>
            <b/>
            <sz val="9"/>
            <color indexed="81"/>
            <rFont val="Tahoma"/>
            <family val="2"/>
          </rPr>
          <t>BINH:</t>
        </r>
        <r>
          <rPr>
            <sz val="9"/>
            <color indexed="81"/>
            <rFont val="Tahoma"/>
            <family val="2"/>
          </rPr>
          <t xml:space="preserve">
Bắt buộc LG</t>
        </r>
      </text>
    </comment>
    <comment ref="G78" authorId="0">
      <text>
        <r>
          <rPr>
            <b/>
            <sz val="9"/>
            <color indexed="81"/>
            <rFont val="Tahoma"/>
            <family val="2"/>
          </rPr>
          <t>dell:</t>
        </r>
        <r>
          <rPr>
            <sz val="9"/>
            <color indexed="81"/>
            <rFont val="Tahoma"/>
            <family val="2"/>
          </rPr>
          <t xml:space="preserve">
Tăng TMĐT 4tr</t>
        </r>
      </text>
    </comment>
    <comment ref="I78" authorId="1">
      <text>
        <r>
          <rPr>
            <b/>
            <sz val="9"/>
            <color indexed="81"/>
            <rFont val="Tahoma"/>
            <family val="2"/>
          </rPr>
          <t>BINH:</t>
        </r>
        <r>
          <rPr>
            <sz val="9"/>
            <color indexed="81"/>
            <rFont val="Tahoma"/>
            <family val="2"/>
          </rPr>
          <t xml:space="preserve">
Bắt buộc LG</t>
        </r>
      </text>
    </comment>
    <comment ref="G79" authorId="0">
      <text>
        <r>
          <rPr>
            <b/>
            <sz val="9"/>
            <color indexed="81"/>
            <rFont val="Tahoma"/>
            <family val="2"/>
          </rPr>
          <t>dell:</t>
        </r>
        <r>
          <rPr>
            <sz val="9"/>
            <color indexed="81"/>
            <rFont val="Tahoma"/>
            <family val="2"/>
          </rPr>
          <t xml:space="preserve">
Tăng TMĐT</t>
        </r>
      </text>
    </comment>
    <comment ref="I79" authorId="1">
      <text>
        <r>
          <rPr>
            <b/>
            <sz val="9"/>
            <color indexed="81"/>
            <rFont val="Tahoma"/>
            <family val="2"/>
          </rPr>
          <t>BINH:</t>
        </r>
        <r>
          <rPr>
            <sz val="9"/>
            <color indexed="81"/>
            <rFont val="Tahoma"/>
            <family val="2"/>
          </rPr>
          <t xml:space="preserve">
Buộc phải LG</t>
        </r>
      </text>
    </comment>
    <comment ref="I80" authorId="1">
      <text>
        <r>
          <rPr>
            <b/>
            <sz val="9"/>
            <color indexed="81"/>
            <rFont val="Tahoma"/>
            <family val="2"/>
          </rPr>
          <t>BINH:</t>
        </r>
        <r>
          <rPr>
            <sz val="9"/>
            <color indexed="81"/>
            <rFont val="Tahoma"/>
            <family val="2"/>
          </rPr>
          <t xml:space="preserve">
Buộc phải LG</t>
        </r>
      </text>
    </comment>
    <comment ref="I81" authorId="1">
      <text>
        <r>
          <rPr>
            <b/>
            <sz val="9"/>
            <color indexed="81"/>
            <rFont val="Tahoma"/>
            <family val="2"/>
          </rPr>
          <t>BINH:</t>
        </r>
        <r>
          <rPr>
            <sz val="9"/>
            <color indexed="81"/>
            <rFont val="Tahoma"/>
            <family val="2"/>
          </rPr>
          <t xml:space="preserve">
Băc buộc LG</t>
        </r>
      </text>
    </comment>
    <comment ref="G82" authorId="0">
      <text>
        <r>
          <rPr>
            <b/>
            <sz val="9"/>
            <color indexed="81"/>
            <rFont val="Tahoma"/>
            <family val="2"/>
          </rPr>
          <t>dell:</t>
        </r>
        <r>
          <rPr>
            <sz val="9"/>
            <color indexed="81"/>
            <rFont val="Tahoma"/>
            <family val="2"/>
          </rPr>
          <t xml:space="preserve">
Tăng TMĐT</t>
        </r>
      </text>
    </comment>
    <comment ref="I82" authorId="1">
      <text>
        <r>
          <rPr>
            <b/>
            <sz val="9"/>
            <color indexed="81"/>
            <rFont val="Tahoma"/>
            <family val="2"/>
          </rPr>
          <t>BINH:</t>
        </r>
        <r>
          <rPr>
            <sz val="9"/>
            <color indexed="81"/>
            <rFont val="Tahoma"/>
            <family val="2"/>
          </rPr>
          <t xml:space="preserve">
Băc buộc LG</t>
        </r>
      </text>
    </comment>
    <comment ref="I83" authorId="1">
      <text>
        <r>
          <rPr>
            <b/>
            <sz val="9"/>
            <color indexed="81"/>
            <rFont val="Tahoma"/>
            <family val="2"/>
          </rPr>
          <t>BINH:</t>
        </r>
        <r>
          <rPr>
            <sz val="9"/>
            <color indexed="81"/>
            <rFont val="Tahoma"/>
            <family val="2"/>
          </rPr>
          <t xml:space="preserve">
Bắt buộc LG</t>
        </r>
      </text>
    </comment>
    <comment ref="G84" authorId="0">
      <text>
        <r>
          <rPr>
            <b/>
            <sz val="9"/>
            <color indexed="81"/>
            <rFont val="Tahoma"/>
            <family val="2"/>
          </rPr>
          <t>dell:</t>
        </r>
        <r>
          <rPr>
            <sz val="9"/>
            <color indexed="81"/>
            <rFont val="Tahoma"/>
            <family val="2"/>
          </rPr>
          <t xml:space="preserve">
TMĐT tăng 12tr</t>
        </r>
      </text>
    </comment>
    <comment ref="I84" authorId="1">
      <text>
        <r>
          <rPr>
            <b/>
            <sz val="9"/>
            <color indexed="81"/>
            <rFont val="Tahoma"/>
            <family val="2"/>
          </rPr>
          <t>BINH:</t>
        </r>
        <r>
          <rPr>
            <sz val="9"/>
            <color indexed="81"/>
            <rFont val="Tahoma"/>
            <family val="2"/>
          </rPr>
          <t xml:space="preserve">
Bắt buộc LG</t>
        </r>
      </text>
    </comment>
    <comment ref="I85" authorId="1">
      <text>
        <r>
          <rPr>
            <b/>
            <sz val="9"/>
            <color indexed="81"/>
            <rFont val="Tahoma"/>
            <family val="2"/>
          </rPr>
          <t>BINH:</t>
        </r>
        <r>
          <rPr>
            <sz val="9"/>
            <color indexed="81"/>
            <rFont val="Tahoma"/>
            <family val="2"/>
          </rPr>
          <t xml:space="preserve">
Bắt buộc LG</t>
        </r>
      </text>
    </comment>
    <comment ref="I86" authorId="1">
      <text>
        <r>
          <rPr>
            <b/>
            <sz val="9"/>
            <color indexed="81"/>
            <rFont val="Tahoma"/>
            <family val="2"/>
          </rPr>
          <t>BINH:</t>
        </r>
        <r>
          <rPr>
            <sz val="9"/>
            <color indexed="81"/>
            <rFont val="Tahoma"/>
            <family val="2"/>
          </rPr>
          <t xml:space="preserve">
Bắt buộc LG</t>
        </r>
      </text>
    </comment>
    <comment ref="I88" authorId="1">
      <text>
        <r>
          <rPr>
            <b/>
            <sz val="9"/>
            <color indexed="81"/>
            <rFont val="Tahoma"/>
            <family val="2"/>
          </rPr>
          <t>BINH:</t>
        </r>
        <r>
          <rPr>
            <sz val="9"/>
            <color indexed="81"/>
            <rFont val="Tahoma"/>
            <family val="2"/>
          </rPr>
          <t xml:space="preserve">
Buộc phải LG</t>
        </r>
      </text>
    </comment>
    <comment ref="B89" authorId="0">
      <text>
        <r>
          <rPr>
            <b/>
            <sz val="9"/>
            <color indexed="81"/>
            <rFont val="Tahoma"/>
            <family val="2"/>
          </rPr>
          <t>dell:</t>
        </r>
        <r>
          <rPr>
            <sz val="9"/>
            <color indexed="81"/>
            <rFont val="Tahoma"/>
            <family val="2"/>
          </rPr>
          <t xml:space="preserve">
Thay đổi tên</t>
        </r>
      </text>
    </comment>
    <comment ref="G109" authorId="2">
      <text>
        <r>
          <rPr>
            <b/>
            <sz val="9"/>
            <color indexed="81"/>
            <rFont val="Tahoma"/>
            <family val="2"/>
          </rPr>
          <t>ADMIN:</t>
        </r>
        <r>
          <rPr>
            <sz val="9"/>
            <color indexed="81"/>
            <rFont val="Tahoma"/>
            <family val="2"/>
          </rPr>
          <t xml:space="preserve">
TMĐT có KHV 11.000tr NSTW 11.000 tr (sai)</t>
        </r>
      </text>
    </comment>
    <comment ref="H109" authorId="2">
      <text>
        <r>
          <rPr>
            <b/>
            <sz val="9"/>
            <color indexed="81"/>
            <rFont val="Tahoma"/>
            <family val="2"/>
          </rPr>
          <t>ADMIN:</t>
        </r>
        <r>
          <rPr>
            <sz val="9"/>
            <color indexed="81"/>
            <rFont val="Tahoma"/>
            <family val="2"/>
          </rPr>
          <t xml:space="preserve">
TMĐT có KHV 11.000tr NSTW 11.000 tr (sai)</t>
        </r>
      </text>
    </comment>
    <comment ref="K109" authorId="2">
      <text>
        <r>
          <rPr>
            <b/>
            <sz val="9"/>
            <color indexed="81"/>
            <rFont val="Tahoma"/>
            <family val="2"/>
          </rPr>
          <t>ADMIN:</t>
        </r>
        <r>
          <rPr>
            <sz val="9"/>
            <color indexed="81"/>
            <rFont val="Tahoma"/>
            <family val="2"/>
          </rPr>
          <t xml:space="preserve">
TMĐT có KHV 11.000tr NSTW 11.000 tr (sai)</t>
        </r>
      </text>
    </comment>
    <comment ref="L109" authorId="2">
      <text>
        <r>
          <rPr>
            <b/>
            <sz val="9"/>
            <color indexed="81"/>
            <rFont val="Tahoma"/>
            <family val="2"/>
          </rPr>
          <t>ADMIN:</t>
        </r>
        <r>
          <rPr>
            <sz val="9"/>
            <color indexed="81"/>
            <rFont val="Tahoma"/>
            <family val="2"/>
          </rPr>
          <t xml:space="preserve">
TMĐT có KHV 11.000tr NSTW 11.000 tr (sai)</t>
        </r>
      </text>
    </comment>
    <comment ref="G243" authorId="2">
      <text>
        <r>
          <rPr>
            <b/>
            <sz val="9"/>
            <color indexed="81"/>
            <rFont val="Tahoma"/>
            <family val="2"/>
          </rPr>
          <t>ADMIN:</t>
        </r>
        <r>
          <rPr>
            <sz val="9"/>
            <color indexed="81"/>
            <rFont val="Tahoma"/>
            <family val="2"/>
          </rPr>
          <t xml:space="preserve">
KHV vượt so với KHV giao trung hạn: 20.395tr</t>
        </r>
      </text>
    </comment>
    <comment ref="H243" authorId="2">
      <text>
        <r>
          <rPr>
            <b/>
            <sz val="9"/>
            <color indexed="81"/>
            <rFont val="Tahoma"/>
            <family val="2"/>
          </rPr>
          <t>ADMIN:</t>
        </r>
        <r>
          <rPr>
            <sz val="9"/>
            <color indexed="81"/>
            <rFont val="Tahoma"/>
            <family val="2"/>
          </rPr>
          <t xml:space="preserve">
KHV vượt so với KHV giao trung hạn: 20.395tr</t>
        </r>
      </text>
    </comment>
    <comment ref="K243" authorId="2">
      <text>
        <r>
          <rPr>
            <b/>
            <sz val="9"/>
            <color indexed="81"/>
            <rFont val="Tahoma"/>
            <family val="2"/>
          </rPr>
          <t>ADMIN:</t>
        </r>
        <r>
          <rPr>
            <sz val="9"/>
            <color indexed="81"/>
            <rFont val="Tahoma"/>
            <family val="2"/>
          </rPr>
          <t xml:space="preserve">
KHV vượt so với KHV giao trung hạn: 20.395tr</t>
        </r>
      </text>
    </comment>
    <comment ref="L243" authorId="2">
      <text>
        <r>
          <rPr>
            <b/>
            <sz val="9"/>
            <color indexed="81"/>
            <rFont val="Tahoma"/>
            <family val="2"/>
          </rPr>
          <t>ADMIN:</t>
        </r>
        <r>
          <rPr>
            <sz val="9"/>
            <color indexed="81"/>
            <rFont val="Tahoma"/>
            <family val="2"/>
          </rPr>
          <t xml:space="preserve">
KHV vượt so với KHV giao trung hạn: 20.395tr</t>
        </r>
      </text>
    </comment>
    <comment ref="I745" authorId="1">
      <text>
        <r>
          <rPr>
            <b/>
            <sz val="9"/>
            <color indexed="81"/>
            <rFont val="Tahoma"/>
            <family val="2"/>
          </rPr>
          <t>BINH:</t>
        </r>
        <r>
          <rPr>
            <sz val="9"/>
            <color indexed="81"/>
            <rFont val="Tahoma"/>
            <family val="2"/>
          </rPr>
          <t xml:space="preserve">
Buộc phải LG</t>
        </r>
      </text>
    </comment>
    <comment ref="I1028" authorId="1">
      <text>
        <r>
          <rPr>
            <b/>
            <sz val="9"/>
            <color indexed="81"/>
            <rFont val="Tahoma"/>
            <family val="2"/>
          </rPr>
          <t>BINH:</t>
        </r>
        <r>
          <rPr>
            <sz val="9"/>
            <color indexed="81"/>
            <rFont val="Tahoma"/>
            <family val="2"/>
          </rPr>
          <t xml:space="preserve">
Buộc phải LG</t>
        </r>
      </text>
    </comment>
    <comment ref="I1029" authorId="1">
      <text>
        <r>
          <rPr>
            <b/>
            <sz val="9"/>
            <color indexed="81"/>
            <rFont val="Tahoma"/>
            <family val="2"/>
          </rPr>
          <t>BINH:</t>
        </r>
        <r>
          <rPr>
            <sz val="9"/>
            <color indexed="81"/>
            <rFont val="Tahoma"/>
            <family val="2"/>
          </rPr>
          <t xml:space="preserve">
Buộc phải LG</t>
        </r>
      </text>
    </comment>
    <comment ref="I1032" authorId="1">
      <text>
        <r>
          <rPr>
            <b/>
            <sz val="9"/>
            <color indexed="81"/>
            <rFont val="Tahoma"/>
            <family val="2"/>
          </rPr>
          <t>BINH:</t>
        </r>
        <r>
          <rPr>
            <sz val="9"/>
            <color indexed="81"/>
            <rFont val="Tahoma"/>
            <family val="2"/>
          </rPr>
          <t xml:space="preserve">
Buộc phải LG</t>
        </r>
      </text>
    </comment>
    <comment ref="I1036" authorId="1">
      <text>
        <r>
          <rPr>
            <b/>
            <sz val="9"/>
            <color indexed="81"/>
            <rFont val="Tahoma"/>
            <family val="2"/>
          </rPr>
          <t>BINH:</t>
        </r>
        <r>
          <rPr>
            <sz val="9"/>
            <color indexed="81"/>
            <rFont val="Tahoma"/>
            <family val="2"/>
          </rPr>
          <t xml:space="preserve">
Buộc phải LG</t>
        </r>
      </text>
    </comment>
    <comment ref="I1037" authorId="1">
      <text>
        <r>
          <rPr>
            <b/>
            <sz val="9"/>
            <color indexed="81"/>
            <rFont val="Tahoma"/>
            <family val="2"/>
          </rPr>
          <t>BINH:</t>
        </r>
        <r>
          <rPr>
            <sz val="9"/>
            <color indexed="81"/>
            <rFont val="Tahoma"/>
            <family val="2"/>
          </rPr>
          <t xml:space="preserve">
Buộc phải LG</t>
        </r>
      </text>
    </comment>
    <comment ref="I1038" authorId="1">
      <text>
        <r>
          <rPr>
            <b/>
            <sz val="9"/>
            <color indexed="81"/>
            <rFont val="Tahoma"/>
            <family val="2"/>
          </rPr>
          <t>BINH:</t>
        </r>
        <r>
          <rPr>
            <sz val="9"/>
            <color indexed="81"/>
            <rFont val="Tahoma"/>
            <family val="2"/>
          </rPr>
          <t xml:space="preserve">
Buộc phải LG</t>
        </r>
      </text>
    </comment>
    <comment ref="I1040" authorId="1">
      <text>
        <r>
          <rPr>
            <b/>
            <sz val="9"/>
            <color indexed="81"/>
            <rFont val="Tahoma"/>
            <family val="2"/>
          </rPr>
          <t>BINH:</t>
        </r>
        <r>
          <rPr>
            <sz val="9"/>
            <color indexed="81"/>
            <rFont val="Tahoma"/>
            <family val="2"/>
          </rPr>
          <t xml:space="preserve">
Buộc phải LG</t>
        </r>
      </text>
    </comment>
  </commentList>
</comments>
</file>

<file path=xl/sharedStrings.xml><?xml version="1.0" encoding="utf-8"?>
<sst xmlns="http://schemas.openxmlformats.org/spreadsheetml/2006/main" count="22812" uniqueCount="2607">
  <si>
    <t>BIỂU MẪU SỐ 05</t>
  </si>
  <si>
    <t>TÌNH HÌNH THỰC HIỆN CÁC DỰ ÁN ĐẦU TƯ THUỘC 03 CHƯƠNG TRÌNH MỤC TIÊU QUỐC GIA NĂM 2023 - NHU CẦU KẾ HOẠCH NĂM 2024</t>
  </si>
  <si>
    <t>(Báo cáo toàn bộ nguồn vốn danh mục dự án có vốn năm 2022 được kéo dài sang năm 2023 (Bao gồm cả số chưa giao chi tiết); Báo cáo toàn bộ nguồn vốn và danh mục dự án được giao vốn năm 2023 (Bao gồm cả số chưa giao chi tiết))</t>
  </si>
  <si>
    <t>Đơn vị tính: Triệu đồng</t>
  </si>
  <si>
    <t>STT</t>
  </si>
  <si>
    <t>Danh mục dự án</t>
  </si>
  <si>
    <t>Địa điểm XD</t>
  </si>
  <si>
    <t>Năng lực thiết kế</t>
  </si>
  <si>
    <t>Thời gian KC-HT</t>
  </si>
  <si>
    <t>Quyết định đầu tư ban đầu hoặc QĐ đầu tư điều chỉnh của cấp có thẩm quyền</t>
  </si>
  <si>
    <t>KH đầu tư trung hạn giai đoạn 2021-2025</t>
  </si>
  <si>
    <t>Khối lượng thực hiện</t>
  </si>
  <si>
    <t>Kế hoạch vốn năm 2022 kéo dài sang năm 2023 (Số KH kéo dài phải khớp với số liệu đã ký xác nhận giữa UBND huyện, thành phố và KBNN)</t>
  </si>
  <si>
    <t>Kế hoạch vốn năm 2023</t>
  </si>
  <si>
    <t>Giải ngân vốn năm 2022 kéo dài sang năm 2023 đến thời điểm báo cáo</t>
  </si>
  <si>
    <t>Giải ngân kế hoạch năm 2023 đến thời điểm báo cáo</t>
  </si>
  <si>
    <t>Ước giải ngân Kế hoạch năm 2022 kéo dài sang 2023 đến thời điểm 31/12/2023</t>
  </si>
  <si>
    <t>Ước giải ngân Kế hoạch năm 2023 đến 31/01/2024</t>
  </si>
  <si>
    <t>Lũy kế đã bố trí từ khởi công đến hết năm 2023</t>
  </si>
  <si>
    <t>Nhu cầu còn lại sau năm 2023</t>
  </si>
  <si>
    <t>Ghi chú</t>
  </si>
  <si>
    <t>KHÔNG XÓA CÁC CỘT NÀY
(dùng để lọc dự án)</t>
  </si>
  <si>
    <t>Số quyết định; ngày, tháng, năm ban hành</t>
  </si>
  <si>
    <t xml:space="preserve">TMĐT </t>
  </si>
  <si>
    <t>Tổng số</t>
  </si>
  <si>
    <t>Trong đó NSTW</t>
  </si>
  <si>
    <t>Lũy kế từ khởi công đến thời điểm báo cáo</t>
  </si>
  <si>
    <t>Riêng năm 2023 Từ 1/1/2023 đến thời điểm bao cáo</t>
  </si>
  <si>
    <t>Trong đó:</t>
  </si>
  <si>
    <t>Chương trình</t>
  </si>
  <si>
    <t>Các huyện, Tp</t>
  </si>
  <si>
    <t>Phan loại CT theo Tiêu chí NTM</t>
  </si>
  <si>
    <t>Vốn đầu tư</t>
  </si>
  <si>
    <t>Nguồn huy động (nếu có)</t>
  </si>
  <si>
    <t>NSTW</t>
  </si>
  <si>
    <t>NSĐP</t>
  </si>
  <si>
    <t>NSĐP (tỉnh quản lý)</t>
  </si>
  <si>
    <t>NSĐP (NS huyện, thành phố)</t>
  </si>
  <si>
    <t>TỔNG SỐ</t>
  </si>
  <si>
    <t>ko ẩn</t>
  </si>
  <si>
    <t>A</t>
  </si>
  <si>
    <t>I</t>
  </si>
  <si>
    <t>Cấp tỉnh thực hiện</t>
  </si>
  <si>
    <t>Ban QLDA đầu tư xây dựng các công trình Dân dụng và Công nghiệp</t>
  </si>
  <si>
    <t>II</t>
  </si>
  <si>
    <t>Cấp huyện thực hiện</t>
  </si>
  <si>
    <t>1</t>
  </si>
  <si>
    <t>Thành phố Lai Châu</t>
  </si>
  <si>
    <t>2</t>
  </si>
  <si>
    <t>Huyện Than Uyên</t>
  </si>
  <si>
    <t>3</t>
  </si>
  <si>
    <t>Huyện Tân Uyên</t>
  </si>
  <si>
    <t>4</t>
  </si>
  <si>
    <t>Huyện Tam Đường</t>
  </si>
  <si>
    <t>5</t>
  </si>
  <si>
    <t>Huyện Phong Thổ</t>
  </si>
  <si>
    <t>6</t>
  </si>
  <si>
    <t>Huyện Sìn Hồ</t>
  </si>
  <si>
    <t>7</t>
  </si>
  <si>
    <t>Huyện Nậm Nhùn</t>
  </si>
  <si>
    <t>8</t>
  </si>
  <si>
    <t>Huyện Mường Tè</t>
  </si>
  <si>
    <t>B</t>
  </si>
  <si>
    <t>Tiểu dự án 1: Hỗ trợ đầu tư cơ sở hạ tầng KTXH tại các huyện nghèo</t>
  </si>
  <si>
    <t>Tiểu dự án 1</t>
  </si>
  <si>
    <t>Sở Lao động - Thương binh và Xã hội</t>
  </si>
  <si>
    <t>C</t>
  </si>
  <si>
    <t>Chương trình MTQG phát triển kinh tế - xã hội vùng đồng bào dân tộc thiểu số và miền núi</t>
  </si>
  <si>
    <t>Ban QLDA đầu tư xây dựng các công trình NN&amp;PTNT</t>
  </si>
  <si>
    <r>
      <rPr>
        <b/>
        <sz val="12"/>
        <rFont val="Times New Roman"/>
        <family val="1"/>
      </rPr>
      <t xml:space="preserve">(1). Đề nghị UBND các huyện, thành phố gửi kèm: </t>
    </r>
    <r>
      <rPr>
        <sz val="12"/>
        <rFont val="Times New Roman"/>
        <family val="1"/>
      </rPr>
      <t xml:space="preserve">
- Bản ký các Quyết định giao vốn, điều chỉnh vốn chương trình MTQG trong năm 2022-2023 của Ủy ban nhân dân huyện.
- Các quyết định phê duyệt dự án của tất cả các dự án được giao vốn chương trình MTQG trong 02 năm 2022, 2023; dự án khởi công mới năm 2024.
</t>
    </r>
    <r>
      <rPr>
        <b/>
        <sz val="12"/>
        <rFont val="Times New Roman"/>
        <family val="1"/>
      </rPr>
      <t>2. Các Sở, Ban QLDA được giao làm chủ đầu tư gửi kèm Quyết định phê duyệt các dự án được giao vốn chương trình MTQG trong 02 năm 2022, 2023; dự án khởi công mới năm 2024
3. Lưu ý: Các dự án nhóm C bố trí khởi công từ năm 2022 phải đảm bảo bố trí đủ vốn trong năm 2024 (Không quá 03 năm đối với dự án nhóm C theo quy định của Luật Đầu tư công)</t>
    </r>
  </si>
  <si>
    <t>Chương trình MTQG Xây dựng Nông thôn mới</t>
  </si>
  <si>
    <t>Chương trình MTQG Giảm nghèo bền vững</t>
  </si>
  <si>
    <t>Dự án 1: Hỗ trợ đầu tư cơ sở hạ tầng KTXH tại các huyện nghèo</t>
  </si>
  <si>
    <t>a</t>
  </si>
  <si>
    <t>b</t>
  </si>
  <si>
    <t>Tiểu dự án 2: Triển khai Đề án hỗ trợ một số huyện nghèo thoát khỏi tình trạng nghèo, đặc biệt khó khăn giai đoạn 2022 - 2025 do Thủ tướng Chính phủ phê duyệt</t>
  </si>
  <si>
    <t>Dự án 4: Phát triển giáo dục nghề nghiệp, việc làm bền vững</t>
  </si>
  <si>
    <t>Tiểu dự án 1: Phát triển giáo dục nghề nghiệp vùng nghèo, vùng khó khăn</t>
  </si>
  <si>
    <t>Tiểu dự án 3: Hỗ trợ việc làm bền vững</t>
  </si>
  <si>
    <t xml:space="preserve">Dự án 1: Giải quyết tình trạng thiếu đất ở, nhà ở, đất sản xuất, nước sinh hoạt </t>
  </si>
  <si>
    <t xml:space="preserve">Dự án 2: Dự án chi tiết Quy hoạch, sắp xếp, bố trí, ổn định dân cư ở những nơi cần thiết </t>
  </si>
  <si>
    <t>III</t>
  </si>
  <si>
    <t>Dự án 3: Phát triển sản xuất nông, lâm nghiệp bền vững, phát huy tiềm năng, thế mạnh của các vùng miền để sản xuất hàng hóa theo chuỗi giá trị</t>
  </si>
  <si>
    <t>III.2</t>
  </si>
  <si>
    <t>Tiểu dự án 2</t>
  </si>
  <si>
    <t>IV</t>
  </si>
  <si>
    <t xml:space="preserve">Dự án 4: Đầu tư cơ sở hạ tầng thiết yếu, phục vụ sản xuất, đời sống trong vùng đồng bào dân tộc thiểu số và miền núi </t>
  </si>
  <si>
    <t>V</t>
  </si>
  <si>
    <t xml:space="preserve">Dự án 5: Phát triển giáo dục đào tạo nâng cao chất lượng nguồn nhân lực </t>
  </si>
  <si>
    <t>V.1</t>
  </si>
  <si>
    <t>VI</t>
  </si>
  <si>
    <t xml:space="preserve">Dự án 6: Bảo tồn, phát huy giá trị văn hóa truyền thống tốt đẹp của các dân tộc thiểu số gắn với phát triển du lịch </t>
  </si>
  <si>
    <t>VII</t>
  </si>
  <si>
    <t xml:space="preserve">Dự án 7: Chăm sóc sức khỏe nhân dân, nâng cao thể trạng, tầm tóc người dân tộc thiểu số; phòng chống suy dinh dưỡng trẻ em </t>
  </si>
  <si>
    <t>VIII</t>
  </si>
  <si>
    <t xml:space="preserve">Dự án 9: Đầu tư phát triển nhóm dân tộc thiểu số rất ít người và nhóm dân tộc còn nhiều khó khăn </t>
  </si>
  <si>
    <t>IX</t>
  </si>
  <si>
    <t>Dự án 10: Truyền thông, tuyên truyền, vận động trong vùng đồng bào dân tộc thiểu số và miền núi. Kiểm tra, giám sát đánh giá việc tổ chức thực hiện Chương trình</t>
  </si>
  <si>
    <t>Dự án: Xây dựng, nâng cấp , sửa chữa cơ sở vật chất Trường cáo đẳng cộng đồng Lai Châu</t>
  </si>
  <si>
    <t>Tp Lai Châu, tỉnh Lai Châu</t>
  </si>
  <si>
    <t>86 phòng và 4 hạng mục phụ trợ</t>
  </si>
  <si>
    <t>Năm 2022-2025</t>
  </si>
  <si>
    <t>Số 1537/QĐ-UBND ngày 28/11/2022</t>
  </si>
  <si>
    <t>Đăng ký kế hoạch năm 2024 (CĐT)</t>
  </si>
  <si>
    <t>Dự án: Trạm y tế xã Bản Lang</t>
  </si>
  <si>
    <t>Xã Nậm Pì, huyện Nậm Nhùn, tỉnh Lai Châu</t>
  </si>
  <si>
    <t>13 phòng và 5 hạng mục phụ trợ</t>
  </si>
  <si>
    <t>Năm 2022-2024</t>
  </si>
  <si>
    <t>Số 1132/QĐ-UBND ngày 24/8/2022</t>
  </si>
  <si>
    <t>Dự án: Trạm y tế xã Nậm Pì</t>
  </si>
  <si>
    <t>Xã Bản Lang, huyện Phong Thổ, tỉnh Lai Châu</t>
  </si>
  <si>
    <t>15 phòng và 5 hạng mục phụ trợ</t>
  </si>
  <si>
    <t>Số 1130/QĐ-UBND ngày 24/8/2022</t>
  </si>
  <si>
    <t xml:space="preserve">Dự án:  Cải tạo, sửa chữa Trạm y tế xã Nậm Ban </t>
  </si>
  <si>
    <t>Xã Nậm Ban, huyện Nậm Nhùn, tỉnh Lai Châu</t>
  </si>
  <si>
    <t>5 phòng và 2 hạng mục phụ trợ</t>
  </si>
  <si>
    <t>Năm 2023-2025</t>
  </si>
  <si>
    <t>Số 1587/QĐ-UBND ngày 02/12/2022</t>
  </si>
  <si>
    <t xml:space="preserve">Dự án:  Cải tạo, sửa chữa Trạm y tế xã Nậm Chà </t>
  </si>
  <si>
    <t>Xã Nậm Chà, huyện Nậm Nhùn, tỉnh Lai Châu</t>
  </si>
  <si>
    <t>5 phòng và 4 hạng mục phụ trợ</t>
  </si>
  <si>
    <t>Số 1584/QĐ-UBND ngày 02/12/2022</t>
  </si>
  <si>
    <t>Dự án: Cải tạo, sửa chữa Trạm y tế xã Pa Ủ</t>
  </si>
  <si>
    <t>Huyện Mường Tè, tỉnh Lai Châu</t>
  </si>
  <si>
    <t>1 hạng mục phụ trợ</t>
  </si>
  <si>
    <t>Số 1586/QĐ-UBND ngày 02/12/2022</t>
  </si>
  <si>
    <t xml:space="preserve">Dự án:  Cải tạo, sửa chữa Trạm y tế xã Trung Chải </t>
  </si>
  <si>
    <t>Xã Trung Chải, huyện Nậm Nhùn, tỉnh Lai Châu</t>
  </si>
  <si>
    <t>5 phòng và 3 hạng mục phụ trợ</t>
  </si>
  <si>
    <t>Số 1583/QĐ-UBND ngày 02/12/2022</t>
  </si>
  <si>
    <t xml:space="preserve">Dự án: Cải tạo, sửa chữa Trạm y tế xã Bum Tở </t>
  </si>
  <si>
    <t>5 phòng và 5 hạng mục phụ trợ</t>
  </si>
  <si>
    <t>Số 1585/QĐ-UBND ngày 02/12/2022</t>
  </si>
  <si>
    <t>Dự án:Trường PTDT nội trú huyện Tam Đường</t>
  </si>
  <si>
    <t>Huyện Tam Đường, tỉnh Lai Châu</t>
  </si>
  <si>
    <t>57 phòng và 8 hạng mục phụ trợ</t>
  </si>
  <si>
    <t xml:space="preserve">Số 1127/QĐ-UBND ngày 24/8/2022  </t>
  </si>
  <si>
    <t>Dự án:Trường tiểu học xã Khoen on</t>
  </si>
  <si>
    <t>Xã Khoen On huyện Than Uyên, tỉnh Lai Châu</t>
  </si>
  <si>
    <t>16 phòng và 14 hạng mục phụ trợ</t>
  </si>
  <si>
    <t xml:space="preserve">Số 1122/QĐ-UBND ngày 24/8/2022  </t>
  </si>
  <si>
    <t>Dự án: Trường THCS xã Hố Mít</t>
  </si>
  <si>
    <t>Huyện Tân Uyên, tỉnh Lai Châu</t>
  </si>
  <si>
    <t>11 phòng và 7 hạng mục phụ trợ</t>
  </si>
  <si>
    <t xml:space="preserve">Số 1133/QĐ-UBND ngày 24/8/2022  </t>
  </si>
  <si>
    <t>Dự án: Xây dựng cơ sở vật chất các trường phổ thông dân tộc bán trú tiểu học xã Thèn Sin; Phổ thông DTBT tiểu học Tà Lẻng và phổ thông dân tộc bán trú tiểu học Bản Bo</t>
  </si>
  <si>
    <t xml:space="preserve">Huyện Tam Đường, tỉnh Lai Châu
</t>
  </si>
  <si>
    <t>28 phòng và 10 hạng mục phụ trợ</t>
  </si>
  <si>
    <t xml:space="preserve">Số 1117/QĐ-UBND ngày 23/8/2022  </t>
  </si>
  <si>
    <t>Dự án:  Trường PTDT bán trú THCS xã Căn Co</t>
  </si>
  <si>
    <t>Xã Căn Co, huyện Sìn Hồ, tỉnh Lai Châu</t>
  </si>
  <si>
    <t>42 phòng và 7 hạng mục phụ trợ</t>
  </si>
  <si>
    <t xml:space="preserve">Số 1128/QĐ-UBND ngày 24/8/2022  </t>
  </si>
  <si>
    <t xml:space="preserve">Dự án:  Xây dựng cơ sở vật chất các trường phổ thông dân tộc bán trú THCS Hoang Thèn; Phổ thông DTBT  bán trú TH và THCS Pa Vây Sử </t>
  </si>
  <si>
    <t>Huyện Phong Thổ, tỉnh Lai Châu</t>
  </si>
  <si>
    <t>35 phòng và 7 hạng mục phụ trợ</t>
  </si>
  <si>
    <t xml:space="preserve">Số 1126/QĐ-UBND ngày 24/8/2022  </t>
  </si>
  <si>
    <t xml:space="preserve">Dự án: Xây dựng cơ sở vật chất các trường phổ thông dân tộc bán trú tiểu học và THCS Nậm Ban; Phổ thông DTBT  tiểu học Hua Bum </t>
  </si>
  <si>
    <t>Huyện Nậm Nhùn, tỉnh Lai Châu</t>
  </si>
  <si>
    <t>31 phòng và 5 hạng mục phụ trợ</t>
  </si>
  <si>
    <t xml:space="preserve">Số 1125/QĐ-UBND ngày 24/8/2022  </t>
  </si>
  <si>
    <t xml:space="preserve">Dự án:  Xây dựng cơ sở vật chất các trường phổ thông dân tộc bán trú tiểu học Nậm Pì ; Phổ thông DTBT  tiểu học Nậm Chà </t>
  </si>
  <si>
    <t>40 phòng và 8 hạng mục phụ trợ</t>
  </si>
  <si>
    <t xml:space="preserve">Số 1135/QĐ-UBND ngày 24/8/2022  </t>
  </si>
  <si>
    <t>9</t>
  </si>
  <si>
    <t xml:space="preserve">Dự án:  Trường PTDT bán trú THCS Pa Ủ huyện Mường tè </t>
  </si>
  <si>
    <t>Xã Pa Ủ, huyện Mường Tè, tỉnh Lai Châu</t>
  </si>
  <si>
    <t>30 phòng và 7 hạng mục phụ trợ</t>
  </si>
  <si>
    <t xml:space="preserve">Số 1123/QĐ-UBND ngày 24/8/2022  </t>
  </si>
  <si>
    <t>10</t>
  </si>
  <si>
    <t>Dự án:  Xây dựng cơ sở vật chát các trường THPT DTNT Than Uyên, DTNT tỉnh, Phổ thông DTNT huyện Mường tè, THPT Nậm Tăm, DTNT THPT Sìn Hồ, THPT Mường Tè</t>
  </si>
  <si>
    <t>Tỉnh Lai Châu</t>
  </si>
  <si>
    <t>27 phòng và 11 hạng mục phụ trợ</t>
  </si>
  <si>
    <t>Số 1602/QĐ-
UBND ngày 05/12/2022</t>
  </si>
  <si>
    <t>11</t>
  </si>
  <si>
    <t xml:space="preserve">Dự án: Xây dựng cơ sở vật chát các trường tiểu học Phìn Hồ, Trường phổ thông DT bán trú tiểu học Nậm Hăn </t>
  </si>
  <si>
    <t>Huyện Sìn Hồ, tỉnh Lai Châu</t>
  </si>
  <si>
    <t>27 phòng và 12 hạng mục phụ trợ</t>
  </si>
  <si>
    <t>Số 1591/QĐ-
UBND ngày 02/12/2022</t>
  </si>
  <si>
    <t>12</t>
  </si>
  <si>
    <t xml:space="preserve">Dự án: Xây dựng cơ sở vật chát các trường phổ thông DT bán trú THCS Vàng Ma Chải, Phổ thông DT bán trú THCS Sì Lở Lầu </t>
  </si>
  <si>
    <t>25 phòng và 18 hạng mục phụ trợ</t>
  </si>
  <si>
    <t>Số 1590/QĐ-
UBND ngày 02/12/2022</t>
  </si>
  <si>
    <t>13</t>
  </si>
  <si>
    <t xml:space="preserve">Dự án:  Xây dựng cơ sở vật chất các trường phổ thông DT bán trú THCS Vàng San., Phổ thông DT bán trú THCS Mù Cả </t>
  </si>
  <si>
    <t>Huyện Mường tè, tỉnh Lai Châu</t>
  </si>
  <si>
    <t>18 phòng và 5 hạng mục phụ trợ</t>
  </si>
  <si>
    <t>Số 1601/QĐ-
UBND ngày 05/12/2022</t>
  </si>
  <si>
    <t>14</t>
  </si>
  <si>
    <t>Dự án:  Xây dựng cơ sở vật chát các trường phổ thông DT bán trú tiểu học và THCS Nậm Ngà. Và trường PTDTBT TH Pa Vây Sử</t>
  </si>
  <si>
    <t>Số 1603/QĐ-
UBND ngày 05/12/2022</t>
  </si>
  <si>
    <t xml:space="preserve">Dự án: Trung tâm y tế huyện Mường Tè </t>
  </si>
  <si>
    <t>49 phòng và 4 hạng mục phụ trợ</t>
  </si>
  <si>
    <t>Số 1124/QĐ-UBND ngày 24/8/2022</t>
  </si>
  <si>
    <t>Làm đường nội đồng bản Thèn  Pả (Điểm đầu ruộng Giàng A Sình-điểm cuối ruộng Giàng A Hờ)</t>
  </si>
  <si>
    <t>Bản Thèn Pả, xã Tả Lèng</t>
  </si>
  <si>
    <t>Chiều dài tuyến L= 0,5km mặt đường BTXM</t>
  </si>
  <si>
    <t>2022-2023</t>
  </si>
  <si>
    <t>2684-12/8/2022</t>
  </si>
  <si>
    <t>Đường trục bản Chu Va 6</t>
  </si>
  <si>
    <t>Bản Chu Va 6, xã Sơn Bình</t>
  </si>
  <si>
    <t>Chiều dài tuyến L= 1,1km mặt đường BTXM và các công trình trên tuyến</t>
  </si>
  <si>
    <t>2688-12/8/2022</t>
  </si>
  <si>
    <t>Trung tâm Giáo dục- Thường xuyên</t>
  </si>
  <si>
    <t>xã Bình Lư</t>
  </si>
  <si>
    <t>Đầu tư xây dựng các phòng thuộc Trung tâm và các công trình phụ trợ khác.</t>
  </si>
  <si>
    <t>2023-2025</t>
  </si>
  <si>
    <t>4082-13/12/2022</t>
  </si>
  <si>
    <t>Đầu tư Trung tâm Văn hóa- Thể thao huyện</t>
  </si>
  <si>
    <t>Xây dựng Hội trường 350 chỗ ngồi. Xây dựng bể bơi 200m2 và các hạng mục phụ trợ khác</t>
  </si>
  <si>
    <t>4083-13/12/2022</t>
  </si>
  <si>
    <t>Nâng cấp, cải tạo tuyến đường Bản Giang- Nùng Nàng và các công trình trên tuyến</t>
  </si>
  <si>
    <t>Xã Bản Giang; Nùng Nàng</t>
  </si>
  <si>
    <t>Bê tông hóa tuyến đường, với chiều dài 7,6km; xây dựng mới cầu bê tông và đường dẫn hai đầu cầu.</t>
  </si>
  <si>
    <t>4064-13/12/2022</t>
  </si>
  <si>
    <t>Nâng cấp, cải tạo tuyến đường QL4D- Tả Lèng- San Tra Mán, xã Tả Lèng</t>
  </si>
  <si>
    <t>Xã Tả Lèng</t>
  </si>
  <si>
    <t>Nâng cấp mặt đường và công trình trên tuyến</t>
  </si>
  <si>
    <t>4065-13/12/2022</t>
  </si>
  <si>
    <t>Nâng cấp cải tạo tuyến đường Khun Há</t>
  </si>
  <si>
    <t>Xã Khun Há</t>
  </si>
  <si>
    <t>Nâng cấp mặt đường và công trình trên tuyến với chiều dài 5,6km</t>
  </si>
  <si>
    <t>4066-13/12/2022</t>
  </si>
  <si>
    <t>Làm đường lên bản cũ Hoa Dì Hồ</t>
  </si>
  <si>
    <t>Bản Hoa Dì Hồ, xã Bản Hon</t>
  </si>
  <si>
    <t>Chiều dài tuyến L= 3km mặt đường BTXM; rãnh thoát nước và các công trình trên tuyến</t>
  </si>
  <si>
    <t>4067-13/12/2022</t>
  </si>
  <si>
    <t>Xây dựng nhà thi đấu đa năng xã Nùng Nàng</t>
  </si>
  <si>
    <t>Bản Sáy San 1, xã Nùng Nàng</t>
  </si>
  <si>
    <t>Nhà cấp IV diện tích 200 m2</t>
  </si>
  <si>
    <t>4084-13/12/2022</t>
  </si>
  <si>
    <t>Cứng hóa đường ra khu sản xuất bản Na Đông</t>
  </si>
  <si>
    <t>Bản Na Đông, bản Thèn Sin 1 - Bản Thèn Sin 2</t>
  </si>
  <si>
    <t>Chiều dài tuyến L= 5km mặt đường BTXM</t>
  </si>
  <si>
    <t>4068-13/12/2022</t>
  </si>
  <si>
    <t>Nhà văn hóa cụm khu dân cư bản Nà Khan, Nà Phát</t>
  </si>
  <si>
    <t>'Nhà cấp IV diện tích 200m2</t>
  </si>
  <si>
    <t>2023-2024</t>
  </si>
  <si>
    <t>1076-12/12/2022</t>
  </si>
  <si>
    <t>Đường nội đồng vùng chè bản Hua Sẳng</t>
  </si>
  <si>
    <t>Xã Bản Bo</t>
  </si>
  <si>
    <t xml:space="preserve"> Tuyến 1: Chiều dài tuyến L= 0,5km mặt đường BTXM; rãnh thoát nước và các công trình trên tuyến
 Tuyến 2: San gạt, mở rộng nền đường, chiều dài 2 km</t>
  </si>
  <si>
    <t>125-12/12/2022</t>
  </si>
  <si>
    <t>Đường giao thông nội đồng bản Nà Bỏ đi Bãi Cam</t>
  </si>
  <si>
    <t>Xã Bản Giang</t>
  </si>
  <si>
    <t>2023</t>
  </si>
  <si>
    <t>97-12/12/2022</t>
  </si>
  <si>
    <t>Đường giao thông  nội đồng bản Suối Thầu</t>
  </si>
  <si>
    <t>Chiều dài tuyến L= 0,7km mặt đường BTXM</t>
  </si>
  <si>
    <t>98-12/12/202</t>
  </si>
  <si>
    <t>Đường nội đồng bản Sì Thâu Chải</t>
  </si>
  <si>
    <t>Xã Hồ Thầu</t>
  </si>
  <si>
    <t>Chiều dài tuyến L= 1km mặt đường BTXM và các công trình trên tuyến</t>
  </si>
  <si>
    <t>271-12/12/2022</t>
  </si>
  <si>
    <t>Đường nội đồng nối lên bản Ma Sao Phìn</t>
  </si>
  <si>
    <t>Chiều dài tuyến L= 1,1km mặt đường BTXM</t>
  </si>
  <si>
    <t>791-12/12/2022</t>
  </si>
  <si>
    <t>Làm đường bê tông nội đồng vùng chè Bản Nà Út</t>
  </si>
  <si>
    <t>Chiều dài tuyến L= 0,8km mặt đường BTXM; rãnh thoát nước và các công trình trên tuyến</t>
  </si>
  <si>
    <t>2024-2025</t>
  </si>
  <si>
    <t>Làm đường bê tông nội đồng vùng chè bản Nà Út - Nậm Phát</t>
  </si>
  <si>
    <t>Đường nội đồng bản Can Hồ</t>
  </si>
  <si>
    <t>Chiều dài tuyến L= 0,8km mặt đường BTXM</t>
  </si>
  <si>
    <t>Làm đường ra khu sản xuất bản Nùng Nàng ( đường Nùng Nàng- Nậm Tăm đến khu sản xuất)</t>
  </si>
  <si>
    <t>Xã Nùng Nàng</t>
  </si>
  <si>
    <t>Chiều dài tuyến L= 0,7km mặt đường BTXM và các công trình trên tuyến</t>
  </si>
  <si>
    <t>Sửa chữa, nâng cấp nhà văn hóa bản</t>
  </si>
  <si>
    <t>6/7 bản (Lao Tỷ Phùng, Nùng Nàng, Sáy San 3, Chin Chu Chải, Phan Chu Hoa, Sì Miền Khan), xã Nùng Nàng</t>
  </si>
  <si>
    <t>Nhà cấp IV (05 nhà), xây dựng tường bao và công trình phụ trợ.
 - Nhà văn hóa bản Lao Tỷ Phùng: xây vách, lát nền tầng 1, công trình phụ trợ</t>
  </si>
  <si>
    <t>Đường nội đồng bản thống nhất</t>
  </si>
  <si>
    <t>Chiều dài tuyến L= 0,32km mặt đường BTXM</t>
  </si>
  <si>
    <t>Sửa chữa, nâng cấp nhà văn hóa bản Hưng Bình</t>
  </si>
  <si>
    <t>Tháo dỡ, sữa chữa các hạng mục hư hỏng trong quá trình sử dụng</t>
  </si>
  <si>
    <t>Nhà văn hóa bản Km2 xã Bình Lư + các hạng mục phụ trợ</t>
  </si>
  <si>
    <t xml:space="preserve">Nhà cấp IV diện tích 100m2 </t>
  </si>
  <si>
    <t>Nâng cấp đường liên bản Gia Khâu-Chù Lìn</t>
  </si>
  <si>
    <t>Chiều dài tuyến L= 0,25km mặt đường BTXM; rãnh dọc thoát nước</t>
  </si>
  <si>
    <t>Đường nội bản Nhiều Sang</t>
  </si>
  <si>
    <t>Chiều dài tuyến L= 0,5km mặt đường BTXM; rãnh dọc thoát nước</t>
  </si>
  <si>
    <t>Đường ra khu sản xuất bản Suối Thầu Thấp</t>
  </si>
  <si>
    <t>Chiều dài tuyến L= 0,9km mặt đường BTXM</t>
  </si>
  <si>
    <t>Xây dựng nhà văn hóa Bản Đoàn Kết</t>
  </si>
  <si>
    <t>Nhà cấp IV diện tích 200m2</t>
  </si>
  <si>
    <t>Làm đường Đường nội đồng khu sản xuất bản Suối Thầu, xã Bản Giang</t>
  </si>
  <si>
    <t xml:space="preserve"> Đường GTNT, BTXM L=0,250km, Bm= 3 - 4m, Bn=5m, dày 14 cm</t>
  </si>
  <si>
    <t>Làm đường bê tông nội đồng bản Hoa Vân, xã Bình Lư</t>
  </si>
  <si>
    <t>Xã Bình Lư</t>
  </si>
  <si>
    <t>Đường GTNT, BTXM L=0,3 km, Bn=4m, Bm=3-4m và các công trình trên tuyến</t>
  </si>
  <si>
    <t>Đường vào+Sân bê tông nhà văn hóa bản Chù Lìn, xã Hồ Thầu</t>
  </si>
  <si>
    <t>Nâng cấp từ đường đất thành đường Bê tông có L=65 (m) Bm=3m; Bn=5-6 (m); Hệ thống rãnh thoát nước đầy đủ; Nâng cấp sân nhà văn hóa+khuôn viên (rãnh thu nước sân+bồn hoa+chiếu sáng…)</t>
  </si>
  <si>
    <t>Làm đường bê tông ngõ bản Lao Tỷ Phùng, xã Nùng Nàng</t>
  </si>
  <si>
    <t>Đường GTNT, BTXM L= 0,25km, Bn=3,5m; Bm=2,5m và các công trình trên tuyến</t>
  </si>
  <si>
    <t>Làm đường bê tông nội đồng bản Lờ Thàng 1+2 (từ đường liên xã Thèn Sin- Sùng Phài đến cầu treo bản Lở Thàng 1+2 (bên kia suối))</t>
  </si>
  <si>
    <t>Xã Thèn Sin</t>
  </si>
  <si>
    <t>Đường GTNT, BTXM L= 0,2km Bn=4m; Bm=3m và các công trình trên tuyến</t>
  </si>
  <si>
    <t>Làm mương bê tông  thuỷ lợi Nà Lóoc, bản Nà Khum, xã Bản Hon</t>
  </si>
  <si>
    <t>Xã bản Hon</t>
  </si>
  <si>
    <t xml:space="preserve">Bê tông mương thuỷ lợi Nà Lóoc L = 0,3km; kích thước: 60 x 60 cm </t>
  </si>
  <si>
    <t xml:space="preserve">Sửa chữa đường trục bản Nậm Phát, xã Bản Bo </t>
  </si>
  <si>
    <t xml:space="preserve">  Sửa chữa mặt đường bê tông: L=0,3km, Bm=3m </t>
  </si>
  <si>
    <t>Sửa chữa đường trục bản Ma Sao Phìn Thấp, xã Khun Há</t>
  </si>
  <si>
    <t>Sửa chữa mặt đường bê tông, mở rộng mặt đường: L= 0,25 km, Bm=3m</t>
  </si>
  <si>
    <t>Nhà hiệu bộ 2 tầng, 8 phòng; nhà lớp học 3 tầng 18 phòng và các hạng mục phụ trợ</t>
  </si>
  <si>
    <t>Xã Nà Tăm</t>
  </si>
  <si>
    <t>Cụm công trình: NSH bản Nà Tăm; NSH bản Nà Vàn, xã Nà Tăm</t>
  </si>
  <si>
    <t>2022-2024</t>
  </si>
  <si>
    <t>2695-12/8/2022</t>
  </si>
  <si>
    <t>Cụm công trình: NSH bản Cò Nọt Mông, NSH bản Nậm Phát, xã Bản Bo</t>
  </si>
  <si>
    <t>2696-12/8/2022</t>
  </si>
  <si>
    <t>Sắp xếp ổn định dân cư bản Na Đông 1, xã Thèn Sin huyện Tam Đường</t>
  </si>
  <si>
    <t>2612-05/8/2022</t>
  </si>
  <si>
    <t>Huyện Tam Đường (Dự kiến trồng 20 ha Sâm Lai Châu (03 dự án) tại các xã Khun Há, Giang Ma, Hồ Thầu): Hỗ trợ kinh phí cải tạo cơ sở hạ tầng (bao gồm 50 triệu đồng/ha xây dựng cơ sở hạ tầng)</t>
  </si>
  <si>
    <t>xã Khun Há, Giang Ma, Hồ Thầu</t>
  </si>
  <si>
    <t>20ha</t>
  </si>
  <si>
    <t>Xin trả lại nguồn năm 2022-2023 do DA ko tìm được đơn vị liên kết</t>
  </si>
  <si>
    <t>Đường trục các bản Giang Ma, bản Xin Chải, bản Sử Thàng; Đường ngõ bản các bản; Đường nội đồng các bản xã Giang Ma</t>
  </si>
  <si>
    <t>Xã Giang Ma</t>
  </si>
  <si>
    <t>2608-05/8/2022</t>
  </si>
  <si>
    <t>Đường liên bản Nà Tăm đến bản Nà Vàn, Phiêng Giằng đến Coóc Cuông; Đường ngõ bản các bản xã Nà Tăm; Đường trục bản Nà Luồng, bản Nà Hiềng</t>
  </si>
  <si>
    <t>2609-05/8/2022</t>
  </si>
  <si>
    <t xml:space="preserve">Nâng cấp các tuyến đường trục bản Huổi Ke, đường nội đồng các bản Huổi Ke, Tân Hợp, Đường nội đồng vùng chè Hua Bó, bản Tân Hợp </t>
  </si>
  <si>
    <t>Xã Sơn Bình</t>
  </si>
  <si>
    <t>2610-05/8/2022</t>
  </si>
  <si>
    <t>Nâng cấp các tuyến đường nội đồng bản 46, Chu Va 6</t>
  </si>
  <si>
    <t>2678-12/8/2022</t>
  </si>
  <si>
    <t>Đường ra khu sản xuất bản Hoa Dì Hồ, xã Bản Hon</t>
  </si>
  <si>
    <t>Xã Bản Hon</t>
  </si>
  <si>
    <t>2679-12/8/2022</t>
  </si>
  <si>
    <t>Đường liên bản bản Chin Chu Chải - Sáy San 3</t>
  </si>
  <si>
    <t>2022-2025</t>
  </si>
  <si>
    <t>2680-12/8/2022</t>
  </si>
  <si>
    <t>Thủy lợi Háng Là (Hảng A Chỉnh) bản Thèn Pả</t>
  </si>
  <si>
    <t>2697-12/8/2022</t>
  </si>
  <si>
    <t>Trường Phổ thông dân tộc bán trú tiểu học Giang Ma</t>
  </si>
  <si>
    <t>08 phòng học thông thường và bộ môn
01 nhà bếp, nhà ăn</t>
  </si>
  <si>
    <t>2611-05/8/2022</t>
  </si>
  <si>
    <t>Trường Phổ thông dân tộc bán trú tiểu học Khun Há</t>
  </si>
  <si>
    <t>01 nhà bếp, nhà ăn</t>
  </si>
  <si>
    <t>2692-12/8/2022</t>
  </si>
  <si>
    <t>Hỗ trợ xây dựng thiết chế văn hóa, thể thao tại các thôn (gồm 18 nhà văn hóa tại các bản: Tả Cu Tỷ, xã Giang Ma; Suối Thầu, xã Bản Giang; Sin Câu, Nà Đông, Phan Khèo xã Thèn Sin; Ma Sao Phìn Thấp, Sàn Phàng Cao, Nậm Đích, Ma Sao Phìn Cao xã Khun Há; Nà Can, Hợp Nhất, Nà Khương, Nà Khuy xã Bản Bo; Pho Lao Chải, Lùng Trù Hồ Pên xã Tả Lèng;Nà Đon xã Bình Lư; Sáy San I xã Nùng Nàng; Huổi Ke xã Sơn Bình)</t>
  </si>
  <si>
    <t>Các bản</t>
  </si>
  <si>
    <t>18 NVH</t>
  </si>
  <si>
    <t>2614-05/8/2022</t>
  </si>
  <si>
    <t xml:space="preserve">Công trình thủy lợi qua suối Nậm Mu khe Huổi Chim bản Phiêng Pẳng </t>
  </si>
  <si>
    <t>10ha</t>
  </si>
  <si>
    <t>2613-05/8/2022</t>
  </si>
  <si>
    <t>Thủy lợi Nà Nong Luống Bản Thẳm</t>
  </si>
  <si>
    <t>2ha</t>
  </si>
  <si>
    <t>2698-12/8/2022</t>
  </si>
  <si>
    <t>Thủy lợi mương tỏn xã Bản Hon</t>
  </si>
  <si>
    <t>25ha</t>
  </si>
  <si>
    <t>2699-12/8/2022</t>
  </si>
  <si>
    <t>NSH bản Rừng Ổi Khèo Thầu, xã Hồ Thầu</t>
  </si>
  <si>
    <t>Đường liên bản San Tra Mán- Bản Phìn Ngan Xin Chải; Đường nội đồng, ngõ bản các bản xã Tả Lèng</t>
  </si>
  <si>
    <t>4069-13/12/2022</t>
  </si>
  <si>
    <t>Đường nội đồng các bản xã Thèn Sinh (bản Sin Câu; bản Pan Khèo); đường ra khu sản xuất bản Thèn Sin 1, Lở Thàng 1+2</t>
  </si>
  <si>
    <t>4070-13/12/2022</t>
  </si>
  <si>
    <t>Đường giao thông liên bản Noong Luống-Nà San xã Bình Lư; đường trục bản, ngõ bản các bản (Nà Cà, Noong Luống, Nà San); Đường giao thông nội đồng các bản (Nà Đon, Nà Phát)</t>
  </si>
  <si>
    <t>4071- 13/12/2022</t>
  </si>
  <si>
    <t>Đường ra khu sản xuất các bản Phan Chu Hoa, Xì Miền Khan, Sáy San 1</t>
  </si>
  <si>
    <t>4072-13/12/2022</t>
  </si>
  <si>
    <t>Đường nội đồng bản Phô Hồ Thầu; đường trục các bản Chù Lìn, Rừng Ổi- Khèo Thầu, Tả Chải</t>
  </si>
  <si>
    <t>4073-13/12/2022</t>
  </si>
  <si>
    <t>Thủy lợi Sử Thàng, Phìn Chải</t>
  </si>
  <si>
    <t>4077-13/12/2022</t>
  </si>
  <si>
    <t>Thủy lợi Nà Luồng bản Nà Luồng</t>
  </si>
  <si>
    <t>4078-13/12/2022</t>
  </si>
  <si>
    <t>Thủy lợi Tề Suối Ngài, thị trấn Tam Đường</t>
  </si>
  <si>
    <t>Bản Thác Tình, thị trấn Tam Đường</t>
  </si>
  <si>
    <t>4079-13/12/2022</t>
  </si>
  <si>
    <t>Hỗ trợ đầu tư xây dựng điểm đến du lịch tiêu biểu Bản Sì Thâu Chải- xã Hồ Thầu-huyện Tam Đường</t>
  </si>
  <si>
    <t>4085-13/12/2022</t>
  </si>
  <si>
    <t>Nâng cấp trục đường liên bản Bãi Trâu- Nà Khum, đường ngõ bản, đường nội đồng, rãnh thoát nước bản Bãi Trâu</t>
  </si>
  <si>
    <t>3,6km</t>
  </si>
  <si>
    <t>4074-13/12/2022</t>
  </si>
  <si>
    <t>Xây kè đá ngăn lũ bờ suối Nậm Mu bản Phiêng Pẳng</t>
  </si>
  <si>
    <t>0,5km</t>
  </si>
  <si>
    <t>4080-13/12/2022</t>
  </si>
  <si>
    <t>Thủy lợi Huổi Ít 2 bản Đông Pao 2</t>
  </si>
  <si>
    <t>4081-13/12/2022</t>
  </si>
  <si>
    <t>Đường đi vào khi chuồng trại tập trung, Đường vào khu sản xuất đồi chè, Đường vào khu sản xuất khi Bá Khoa, Đường nội đồng bản Thẳm, xã Bản Hon</t>
  </si>
  <si>
    <t>3,1km</t>
  </si>
  <si>
    <t>4075-13/12/2022</t>
  </si>
  <si>
    <t>Hỗ trợ đất ở</t>
  </si>
  <si>
    <t>Hỗ trợ nhà ở</t>
  </si>
  <si>
    <t>Hỗ trợ đất sản xuất</t>
  </si>
  <si>
    <t>Đường trục bản Nà Can; bản Phiêng Hoi; Đường ngõ bản các bản xã Bản Bo (Hua Sẳng; Nậm Phát; Cò Nọt Mông; Nà Khuy; Phiêng Tiên; Nà Út; Nà Can); Đường nội đồng các bản xã Bản Bo (Hua Sẳng; Nậm Phát; Cò Nọt Mông; Nà Khuy: Phiêng Tiên; Hợp Nhất; Nà Can)</t>
  </si>
  <si>
    <t>Xây cầu bản BTCT qua suối bản Ma Sao Phìn cao, bản Thèn Thầu</t>
  </si>
  <si>
    <t>Đường trục bản Tẩn Phù Nhiêu, Suối Thầu; Đường nội đồng bản Nà Bỏ, Cốc Pa</t>
  </si>
  <si>
    <t>Đường nội đồng các bản Ma Sao Phìn Thấp, Sàn Phàng Thấp, đường trục bản Ngài Thầu Thấp  + rãnh thoát nước</t>
  </si>
  <si>
    <t>Đường từ bản Phìn Ngan Xin Chải đến trung tâm xã Tả Lèng</t>
  </si>
  <si>
    <t>Đường từ bản Giang Ma và bản Sin Câu đến trung tâm xã Giang Ma</t>
  </si>
  <si>
    <t>Dân tộc Lự (Bản Thẳm, xã Bản Hon, huyện Tam Đường)</t>
  </si>
  <si>
    <t>Đường Ngõ Bản Phiêng Pẳng xã Bản Bo</t>
  </si>
  <si>
    <t>0,4km</t>
  </si>
  <si>
    <t>Nâng cấp đường trục bản Bản Thẳm, xã Bản Hon</t>
  </si>
  <si>
    <t>0,8km</t>
  </si>
  <si>
    <t>Nâng cấp đường trục + hệ thống thoát nước Bản Thẳm</t>
  </si>
  <si>
    <t>Đường ngõ bản, đường nội đồng, hệ thống rãnh thoát nước bản Đông Pao2</t>
  </si>
  <si>
    <t>3,5km</t>
  </si>
  <si>
    <t>Thủy Lợi Nậm Đeng bản Bãi Trâu</t>
  </si>
  <si>
    <t>Tu sửa Mương thủy lợi Bản Thẳm</t>
  </si>
  <si>
    <t>Thủy lợi Huổi ít bản Đông Pao 2</t>
  </si>
  <si>
    <t>13ha</t>
  </si>
  <si>
    <t>Thủy lợi Đông Pao 2</t>
  </si>
  <si>
    <t>7 ha</t>
  </si>
  <si>
    <t>Thủy lợi Tỳ Sàng bản Đông Pao 2</t>
  </si>
  <si>
    <t>8 ha</t>
  </si>
  <si>
    <t>Xây dựng Kè bê tông nhà Văn hoá bản Đông Pao 2</t>
  </si>
  <si>
    <t>0,04 km</t>
  </si>
  <si>
    <t>Công trình nhà văn hóa bản Phiêng Pẳng xã Bản Bo</t>
  </si>
  <si>
    <t>120m2</t>
  </si>
  <si>
    <t>Xây dựng mới nhà văn hoá và các công trình phụ trợ bản Bãi Trâu</t>
  </si>
  <si>
    <t>-</t>
  </si>
  <si>
    <t>Công trình cấp NSH đến các hộ bản Tả Chải, Trung Chải</t>
  </si>
  <si>
    <t>xã Sùng Phài</t>
  </si>
  <si>
    <t>101 (hộ)</t>
  </si>
  <si>
    <t>395/22.7.2022</t>
  </si>
  <si>
    <t>Dự án bố trí ổn định dân cư tập trung vùng đặc biệt khó khăn bản Sin Chải, xã Sùng Phài, thành phố Lai Châu</t>
  </si>
  <si>
    <t>Tp. Lai Châu</t>
  </si>
  <si>
    <t>Nhóm C</t>
  </si>
  <si>
    <t>Số 1405 22/7/2022</t>
  </si>
  <si>
    <t>Đường giao thông và hệ thống thoát nước bản Sin Chải</t>
  </si>
  <si>
    <t>1,8km</t>
  </si>
  <si>
    <t>396/22.7.2022</t>
  </si>
  <si>
    <t>Đường giao thông và hệ thống thoát nước bản Suối Thầu</t>
  </si>
  <si>
    <t>Đường giao thông và hệ thống thoát nước bản Tả Chải</t>
  </si>
  <si>
    <t>Nhà văn hoá bản Hồi Lùng</t>
  </si>
  <si>
    <t>Dân tộc Giấy (bản San Thàng, thành phố Lai Châu)</t>
  </si>
  <si>
    <t>Đường giao thông nội đồng bản Cư Nhà La</t>
  </si>
  <si>
    <t>Đường giao thông nội đồng bản Cắng Đắng xã San Thàng</t>
  </si>
  <si>
    <t>Xã San Thàng</t>
  </si>
  <si>
    <t>GTNT C, L=1,6km</t>
  </si>
  <si>
    <t>685/22.7.2022</t>
  </si>
  <si>
    <t>Đường giao thông nội đồng bản Sin Chải, xã Sùng Phài</t>
  </si>
  <si>
    <t>GTNT C, L=1,2km</t>
  </si>
  <si>
    <t>Đường giao thông bản Lò Suối Tủng</t>
  </si>
  <si>
    <t>Lắp đặt biển báo, biển chỉ dẫn, gờ giảm tốc trên các tuyến đường trên địa bàn xã San Thàng</t>
  </si>
  <si>
    <t>Đường giao thông nội đồng bản Lùng Thàng</t>
  </si>
  <si>
    <t>Đường giao thông nội đồng bản Sùng Phài</t>
  </si>
  <si>
    <t>Đường giao thông nội đồng bản Căn Câu</t>
  </si>
  <si>
    <t xml:space="preserve">Sửa chữa, nâng cấp phòng lớp học, nhà công vụ và phụ trợ khác các điểm trường mầm non các bản, xã Nậm Khao </t>
  </si>
  <si>
    <t>Nậm Khao</t>
  </si>
  <si>
    <t>sửa chữa, nâng cấp</t>
  </si>
  <si>
    <t>22-23</t>
  </si>
  <si>
    <t>1689-05/8/2022</t>
  </si>
  <si>
    <t>Xây dựng sân thể thao trung tâm xã Can Hồ</t>
  </si>
  <si>
    <t>Xã Can Hồ</t>
  </si>
  <si>
    <t>0,26 ha</t>
  </si>
  <si>
    <t>1993-19/9/2022</t>
  </si>
  <si>
    <t>LG NSĐP</t>
  </si>
  <si>
    <t>Nâng cấp thủy lợi Vạ Pù, xã Tá Bạ</t>
  </si>
  <si>
    <t>Xã Tá Bạ</t>
  </si>
  <si>
    <t>13 ha</t>
  </si>
  <si>
    <t>309-26/9/2022; 478-02/12/2022</t>
  </si>
  <si>
    <t>Tu sửa, nâng cấp nước sinh hoạt các bản (Thăm Pa, Chà Kế, Xà Hồ) xã Pa Ủ</t>
  </si>
  <si>
    <t>xã Pa Ủ</t>
  </si>
  <si>
    <t>Sửa chữa đầu mối, tuyến ống, bể chữa</t>
  </si>
  <si>
    <t>200-29/9/2022</t>
  </si>
  <si>
    <t>Sửa chữa NSH các bản (Ma Ký, Mù Cả, Phìn Khò) xã Mù Cả</t>
  </si>
  <si>
    <t>xã Mù Cả</t>
  </si>
  <si>
    <t>300-28/9/2022</t>
  </si>
  <si>
    <t>Sửa chữa, nâng cấp nhà văn hóa các bản xã Ka Lăng</t>
  </si>
  <si>
    <t>xã Ka Lăng</t>
  </si>
  <si>
    <t xml:space="preserve">Sửa chữa, nâng cấp </t>
  </si>
  <si>
    <t>108-28/9/2022</t>
  </si>
  <si>
    <t>Tu sửa, nâng cấp nước sinh hoạt các bản (Phìn Khò, Nậm Xả, Đầu Nậm Xả) xã Bum Tở</t>
  </si>
  <si>
    <t>xã Bum Tở</t>
  </si>
  <si>
    <t>465-29/9/2022</t>
  </si>
  <si>
    <t>Tu sửa, nâng cấp nước sinh hoạt các bản Pa Vệ Sủ</t>
  </si>
  <si>
    <t xml:space="preserve"> xã Pa Vệ Sủ</t>
  </si>
  <si>
    <t>330-27/9/2022</t>
  </si>
  <si>
    <t>Tu sửa, nâng cấp nước sinh hoạt các bản xã Vàng San</t>
  </si>
  <si>
    <t>Xã Vàng San</t>
  </si>
  <si>
    <t>Tu sửa, đầu mối, tuyến ống, bể lọc</t>
  </si>
  <si>
    <t>262a-26/9/2022</t>
  </si>
  <si>
    <t>Đường giao thông nông thôn phục vụ sản xuất bản Là Pê xã Tá Bạ</t>
  </si>
  <si>
    <t>1,22 km</t>
  </si>
  <si>
    <t>310-26/9/2022</t>
  </si>
  <si>
    <t>Đường giao thông nông thôn phục vụ sản xuất Nậm Lọ xã Can Hồ</t>
  </si>
  <si>
    <t>2,777 km</t>
  </si>
  <si>
    <t>277-29/9/2022</t>
  </si>
  <si>
    <t>Đường giao thông trục bản, nội bản, rãnh thoát nước môi trường các bản xã Thu Lũm</t>
  </si>
  <si>
    <t>Xã Thu Lũm</t>
  </si>
  <si>
    <t>2,501km đường; rãnh thoát nước</t>
  </si>
  <si>
    <t>157-29/9/2022</t>
  </si>
  <si>
    <t>Đường giao thông trục bản, nội bản, rãnh thoát nước môi trường các bản xã Bum Nưa</t>
  </si>
  <si>
    <t xml:space="preserve"> xã Bum Nưa</t>
  </si>
  <si>
    <t>0,35km đường;115m rãnh</t>
  </si>
  <si>
    <t>125-26/9/2022</t>
  </si>
  <si>
    <t>Đường giao thông trục bản, nội bản, rãnh thoát nước môi trường các bản xã Ka Lăng</t>
  </si>
  <si>
    <t>1,06 km đường, rãnh, kè, cống</t>
  </si>
  <si>
    <t>107-28/9/2022</t>
  </si>
  <si>
    <t>15</t>
  </si>
  <si>
    <t>Đường giao thông đến bản Phí Chi B, xã Pa Vệ Sủ</t>
  </si>
  <si>
    <t>0,625km</t>
  </si>
  <si>
    <t>331-27/9/2022</t>
  </si>
  <si>
    <t>16</t>
  </si>
  <si>
    <t>Nâng cấp, làm mới đường giao thông trục bản, nội bản, rãnh thoát nước các bản xã Mường Tè</t>
  </si>
  <si>
    <t>Xã Mường Tè</t>
  </si>
  <si>
    <t>1,871km đường; rãnh; cống</t>
  </si>
  <si>
    <t>266-30/9/2022</t>
  </si>
  <si>
    <t>17</t>
  </si>
  <si>
    <t>Nâng cấp, làm mới đường giao thông trục bản, nội bản, rãnh thoát nước các bản xã Tà Tổng</t>
  </si>
  <si>
    <t>Xã Tà Tổng</t>
  </si>
  <si>
    <t>1,91km đường; 1,54km rãnh</t>
  </si>
  <si>
    <t>428-30/9/2022</t>
  </si>
  <si>
    <t>Đường giao ra khu sản xuất bản Giẳng xã Mường Tè</t>
  </si>
  <si>
    <t>Mường Tè</t>
  </si>
  <si>
    <t>2,3km</t>
  </si>
  <si>
    <t>23-25</t>
  </si>
  <si>
    <t>341-29/11/2022</t>
  </si>
  <si>
    <t xml:space="preserve">Sửa chữa, nâng cấp nhà văn hóa các bản xã Thu Lũm </t>
  </si>
  <si>
    <t>Thu Lũm</t>
  </si>
  <si>
    <t>Nhà văn hóa các bản 600m2</t>
  </si>
  <si>
    <t>180B-25/11/2022</t>
  </si>
  <si>
    <t>Sửa chữa trụ sở làm việc, nhà văn hóa trung tâm xã Bum Nưa</t>
  </si>
  <si>
    <t>Bum Nưa</t>
  </si>
  <si>
    <t>Sửa chữa, nâng cấp</t>
  </si>
  <si>
    <t>2623-28/11/2022</t>
  </si>
  <si>
    <t>Tu sửa nước sinh hoạt bản Nậm Phìn, xã Nậm Khao</t>
  </si>
  <si>
    <t>24-25</t>
  </si>
  <si>
    <t>Nâng cấp đường giao thông Ló Mé, Lè Giằng, Là Pê 1,2; trung tâm xã Tá Pạ</t>
  </si>
  <si>
    <t>Tá Bạ</t>
  </si>
  <si>
    <t>22-24</t>
  </si>
  <si>
    <t>1717-12/8/2022; 597-29/11/2022</t>
  </si>
  <si>
    <t>Cấp điện nông thôn đến các bản Các xã Tà Tổng ( A Mé); Pa Vệ Sử (Chà Gá, Sín Chải C); Mù Cả (Mò Su);  Tá Pạ (Là Si; Vạ Pù)</t>
  </si>
  <si>
    <t>Tà Tổng, Pa Vệ Sủ, Mù Cả, Tá Bạ</t>
  </si>
  <si>
    <t>343 hộ</t>
  </si>
  <si>
    <t>1684-05/8/2022; 155-09/11/2022</t>
  </si>
  <si>
    <t>Đường giao thông liên vùng từ bản Mo Chi - bản Cờ Lò, xã Pa Ủ - bản Nậm Phìn, xã Nậm Khao, huyện Mường Tè.</t>
  </si>
  <si>
    <t>Pa Ủ, Nậm Khao</t>
  </si>
  <si>
    <t>1718-12/8/2022; 595-29/11/2022</t>
  </si>
  <si>
    <t>Kiên cố thủy lợi Na Cai Bảng bản Giẳng, xã Mường Tè</t>
  </si>
  <si>
    <t>xã Mường Tè</t>
  </si>
  <si>
    <t>29,3 ha, lúa 02 vụ</t>
  </si>
  <si>
    <t>1666-05/8/2022</t>
  </si>
  <si>
    <t>Thuỷ lợi Lọng Co Cu + Huổi Y Lin xã Mường Tè</t>
  </si>
  <si>
    <t>34 ha, lúa 02 vụ</t>
  </si>
  <si>
    <t>1678-05/8/2022</t>
  </si>
  <si>
    <t>Thuỷ lợi Cư Phu Á Te bản Thu Lũm 1 xã Thu lũm</t>
  </si>
  <si>
    <t>18 ha</t>
  </si>
  <si>
    <t>1671-05/8/2022</t>
  </si>
  <si>
    <t>Kiên cố thủy lợi Nà Cấu, xã Mường Tè</t>
  </si>
  <si>
    <t>54 ha, lúa 2 vụ</t>
  </si>
  <si>
    <t>1673-05/8/2022</t>
  </si>
  <si>
    <t>Nhà lớp học bộ môn trường THCS xã Mường Tè, huyện Mường Tè</t>
  </si>
  <si>
    <t>Nhà cấp III, 02 tầng, phụ trợ</t>
  </si>
  <si>
    <t>1686-05/8/2022</t>
  </si>
  <si>
    <t>Cấp điện nông thôn từ điện lưới quốc gia bản (A Chè, Suối Voi, Nậm Phìn, Cờ Lò) thuộc các xã, huyện Mường Tè</t>
  </si>
  <si>
    <t>Thu Lũm, Can Hồ, Pa Ủ</t>
  </si>
  <si>
    <t>290 hộ</t>
  </si>
  <si>
    <t>1683-05/8/2022; 387-07/10/2022</t>
  </si>
  <si>
    <t>Thuỷ lợi Xé Giá bản Pa Thắng</t>
  </si>
  <si>
    <t>15 ha</t>
  </si>
  <si>
    <t>1670-05/8/2022</t>
  </si>
  <si>
    <t>Nâng cấp thủy lợi Na Mứn bản Nậm Củm xã Mường Tè</t>
  </si>
  <si>
    <t>15 ha ,lúa 2 vụ</t>
  </si>
  <si>
    <t>1672-05/8/2022</t>
  </si>
  <si>
    <t>Trường PTDT bán trú THCS Thu Lũm</t>
  </si>
  <si>
    <t>xã Thu Lũm</t>
  </si>
  <si>
    <t>12 P bán trú</t>
  </si>
  <si>
    <t>2026-22/9/2022</t>
  </si>
  <si>
    <t>Trường PTDT bán trú Tiểu học Thu Lũm</t>
  </si>
  <si>
    <t>05 P học, 04 P CVGV, các HMPT</t>
  </si>
  <si>
    <t>2025-22/9/2022</t>
  </si>
  <si>
    <t>Nâng cấp hệ thống phòng học + phụ trợ các Trường mầm non trên địa bàn các xã Mường Tè, Bum Nưa, Thu Lũm, huyện Mường Tè</t>
  </si>
  <si>
    <t>H. Mường Tè</t>
  </si>
  <si>
    <t>Sửa chữa, nâng cấp, bổ sung các HMPT</t>
  </si>
  <si>
    <t>2045-28/9/2022</t>
  </si>
  <si>
    <t>Bổ sung các phòng học mầm non trên địa bàn huyện Mường Tè</t>
  </si>
  <si>
    <t>07 Phòng lớp học + phụ trợ</t>
  </si>
  <si>
    <t>2036-26/9/2022</t>
  </si>
  <si>
    <t>Nâng cấp hệ thống phòng học và phụ trợ các trường Tiểu học trên địa bàn các xã Mường Tè, Bum Nưa, Thu Lũm, huyện Mường Tè</t>
  </si>
  <si>
    <t>Nâng cấp, bổ sung phòng học và các HMPT</t>
  </si>
  <si>
    <t>2037-26/9/2022</t>
  </si>
  <si>
    <t>Xây dựng sân thể thao xã Bum Nưa</t>
  </si>
  <si>
    <t>Xã Bum Nưa</t>
  </si>
  <si>
    <t>Đường; 0,9ha MB; thoát nước; đường chạy</t>
  </si>
  <si>
    <t>126-26/9/2022</t>
  </si>
  <si>
    <t>Nâng cấp nước sinh hoạt trung tâm xã Mường Tè</t>
  </si>
  <si>
    <t xml:space="preserve"> 515 hộ; các công trình công cộng  </t>
  </si>
  <si>
    <t>256-28/9/2022</t>
  </si>
  <si>
    <t>Xây dựng sân thể thao xã Thu Lũm</t>
  </si>
  <si>
    <t>Xây dựng bổ sung các HM</t>
  </si>
  <si>
    <t>153-26/9/2022</t>
  </si>
  <si>
    <t>Hệ thống đường giao thông nội đồng các bản xã Bum Nưa, huyện Mường Tè</t>
  </si>
  <si>
    <t>xã Bum Nưa</t>
  </si>
  <si>
    <t>2,25km</t>
  </si>
  <si>
    <t>126a-26/9/2022</t>
  </si>
  <si>
    <t>Hệ thống đường giao thông ra khu sản xuất bản Nậm Hản, Nậm Củm xã Mường Tè</t>
  </si>
  <si>
    <t>Mở mới 0,8km; nâng cấp 4,924km</t>
  </si>
  <si>
    <t>255-28/9/2022</t>
  </si>
  <si>
    <t>Hệ thống đường giao thông nội đồng các bản xã Thu Lũm, huyện Mường Tè</t>
  </si>
  <si>
    <t>3,01 km</t>
  </si>
  <si>
    <t>155-29/9/2022</t>
  </si>
  <si>
    <t>Sửa chữa, nâng cấp nhà văn hóa bản Thu Lũm 1 xã Thu Lũm</t>
  </si>
  <si>
    <t>Nâng cấp; bổ sung các HMPT</t>
  </si>
  <si>
    <t>23-24</t>
  </si>
  <si>
    <t>180C-25/11/2022</t>
  </si>
  <si>
    <t>Sửa chữa nước sinh hoạt các bản xã Thu Lũm (bản Pa Thắng, bản Thu Lũm 1)</t>
  </si>
  <si>
    <t>155 hộ</t>
  </si>
  <si>
    <t>Sửa chữa nước sinh hoạt các bản xã Bum Nưa ( bản Nà Hẻ, bản Phiêng Kham)</t>
  </si>
  <si>
    <t>379 hộ</t>
  </si>
  <si>
    <t>Nước sinh hoạt bản Huổi Han, xã Bum Tở, huyện Mường Tè</t>
  </si>
  <si>
    <t>Bum Tở</t>
  </si>
  <si>
    <t>137 hộ</t>
  </si>
  <si>
    <t>1680-05/8/2022</t>
  </si>
  <si>
    <t>Nâng cấp, sửa chữa NSH các bản Nậm Cấu, Tả Phìn, xã Bum Tở, huyện Mường Tè</t>
  </si>
  <si>
    <t>216 hộ</t>
  </si>
  <si>
    <t>1681-05/8/2022</t>
  </si>
  <si>
    <t>Nước sinh hoạt bản A Chè, xã Thu Lũm, huyện Mường Tè</t>
  </si>
  <si>
    <t>19 hộ, 02 khu công cộng</t>
  </si>
  <si>
    <t>2621-28/11/2022</t>
  </si>
  <si>
    <t>Nước sinh hoạt bản A Mé, U Na xã Tà Tổng, huyện Mường Tè</t>
  </si>
  <si>
    <t>Tà Tổng</t>
  </si>
  <si>
    <t>148 hộ</t>
  </si>
  <si>
    <t>2622-28/11/2022</t>
  </si>
  <si>
    <t>Sắp xếp ổn định dân cư vùng biên giới bản A Chè, xã Thu Lũm, huyện Mường Tè</t>
  </si>
  <si>
    <t>20 hộ</t>
  </si>
  <si>
    <t>1696-08/8/2022</t>
  </si>
  <si>
    <t>Sắp xếp ổn định dân cư vùng thiên tai bản Chà Dì, xã Bum Tở huyện Mường Tè</t>
  </si>
  <si>
    <t>78 hộ</t>
  </si>
  <si>
    <t>1716-12/8/2022; 529-07/11/2022</t>
  </si>
  <si>
    <t>Tiểu dự án 2 - Nội dung số 02: Đầu tư, hỗ trợ vùng trồng dược liệu quý (Hỗ trợ kinh phí cải tạo hạ tầng)</t>
  </si>
  <si>
    <t>Nâng cấp, sửa chữa các công trình thủy lợi nhỏ các bản Còong Khà, Ló Na, Gò Khà, U Ma xã Thu Lũm</t>
  </si>
  <si>
    <t>62 ha</t>
  </si>
  <si>
    <t>1677-05/8/2022</t>
  </si>
  <si>
    <t>Nâng cấp, sửa chữa các công trình thủy lợi nhỏ, xã Mù Cả, huyện Mường Tè</t>
  </si>
  <si>
    <t>Mù Cả</t>
  </si>
  <si>
    <t>55 ha</t>
  </si>
  <si>
    <t>1676-05/8/2022</t>
  </si>
  <si>
    <t>Nâng cấp, sửa chữa các công trình thủy lợi nhỏ, xã Pa Ủ, huyện Mường Tè</t>
  </si>
  <si>
    <t>Pa Ủ</t>
  </si>
  <si>
    <t>22 ha, lúa 2 vụ</t>
  </si>
  <si>
    <t>1674-05/8/2022</t>
  </si>
  <si>
    <t>Nâng cấp, sửa chữa các công trình thủy lợi nhỏ, xã Pa Vệ Sủ, huyện Mường Tè</t>
  </si>
  <si>
    <t>Pa Vệ Sủ</t>
  </si>
  <si>
    <t>78,2 ha</t>
  </si>
  <si>
    <t>1679-05/8/2022</t>
  </si>
  <si>
    <t>Đường giao thông đến bản A Mé, xã Tà Tổng, huyện Mường Tè</t>
  </si>
  <si>
    <t>Nâng cấp</t>
  </si>
  <si>
    <t>1697-08/8/2022</t>
  </si>
  <si>
    <t>Nâng cấp, sửa chữa các công trình thủy lợi nhỏ, xã Bum Tở, huyện Mường Tè</t>
  </si>
  <si>
    <t>35 ha, lúa 2 vụ</t>
  </si>
  <si>
    <t>1675-05/8/2022</t>
  </si>
  <si>
    <t>Đường đến điểm ĐCĐC Suối Voi, xã Can Hồ, huyện Mường Tè</t>
  </si>
  <si>
    <t>Can Hồ</t>
  </si>
  <si>
    <t>4,2km</t>
  </si>
  <si>
    <t>1695-08/8/2022</t>
  </si>
  <si>
    <t>Nâng cấp, sửa chữa các công trình thủy lợi nhỏ, xã Vàng San, huyện Mường Tè</t>
  </si>
  <si>
    <t>Vàng San</t>
  </si>
  <si>
    <t>32 ha, lúa 2 vụ</t>
  </si>
  <si>
    <t>1669-05/8/2022</t>
  </si>
  <si>
    <t>Đường giao thông nội bản các bản ( Xà Hồ, Pha Bu, Cờ Lò) xã Pa Ủ, huyện Mường Tè</t>
  </si>
  <si>
    <t>Xã Pa Ủ</t>
  </si>
  <si>
    <t>0,736km</t>
  </si>
  <si>
    <t>201-29/9/2022</t>
  </si>
  <si>
    <t>Đường giao thông nội bản các bản (Vàng San, Pắc Pạ, Sang Sui) xã Vàng San, huyện Mường Tè</t>
  </si>
  <si>
    <t>1,345km</t>
  </si>
  <si>
    <t>266-28/9/2022</t>
  </si>
  <si>
    <t>Nâng cấp, sửa chữa nước sinh hoạt Khu phố 11, Thị trấn Mường Tè, huyện Mường Tè</t>
  </si>
  <si>
    <t>Thị trấn Mường Tè</t>
  </si>
  <si>
    <t>Sửa chữa, bổ sung</t>
  </si>
  <si>
    <t>98-29/9/2022</t>
  </si>
  <si>
    <t>Đường giao thông nông thôn phục vụ sản xuất các bản xã Thu Lũm, huyện Mường Tè</t>
  </si>
  <si>
    <t>3,21km</t>
  </si>
  <si>
    <t>156-29/9/2022</t>
  </si>
  <si>
    <t>Đường giao thông nông thôn phục vụ sản xuất các bản xã Ka Lăng, huyện Mường Tè</t>
  </si>
  <si>
    <t>Xã Ka Lăng</t>
  </si>
  <si>
    <t>1,915 km</t>
  </si>
  <si>
    <t>109-28/9/2022</t>
  </si>
  <si>
    <t>Đường giao thông nội bản các bản ( Ló Mé, Lè Giằng, Vạ Pù, Nhóm Pố) xã Tá Bạ, huyện Mường Tè</t>
  </si>
  <si>
    <t>2,54 km</t>
  </si>
  <si>
    <t>311-26/9/2022</t>
  </si>
  <si>
    <t>Đường giao thông nông thôn phục vụ sản xuất các bản xã Mù Cả, huyện Mường Tè</t>
  </si>
  <si>
    <t>Xã Mù Cả</t>
  </si>
  <si>
    <t>2,075km</t>
  </si>
  <si>
    <t>299-28/9/2022</t>
  </si>
  <si>
    <t>Đường giao thông nông thôn phục vụ sản xuất các bản (Dèn Thàng, Khoang Thèn, Sín Chải A+C) xã Pa Vệ Sủ, huyện Mường Tè</t>
  </si>
  <si>
    <t>Xã Pa Vệ Sủ</t>
  </si>
  <si>
    <t>5,48km</t>
  </si>
  <si>
    <t>329-26/9/2022</t>
  </si>
  <si>
    <t>Đường giao thông nông thôn phục vụ sản xuất xã Nậm Khao, huyện Mường Tè</t>
  </si>
  <si>
    <t>Xã Nậm Khao</t>
  </si>
  <si>
    <t>4,08 km</t>
  </si>
  <si>
    <t>321-28/9/2022</t>
  </si>
  <si>
    <t>18</t>
  </si>
  <si>
    <t>Đường vào khu sản xuất điểm dân cư Suối Voi, xã Can Hồ, huyện Mường Tè</t>
  </si>
  <si>
    <t>3,88km</t>
  </si>
  <si>
    <t>286-29/9/2022</t>
  </si>
  <si>
    <t>Chợ xã Ka Lăng, huyện Mường Tè</t>
  </si>
  <si>
    <t>Ka Lăng</t>
  </si>
  <si>
    <t>Nhà chợ, nhà BQL chợ và phụ trợ</t>
  </si>
  <si>
    <t>2629- 30/11/2022</t>
  </si>
  <si>
    <t>Cứng hóa đường từ các bản Sín Chải A + B, Chà Gá đến trung tâm xã Pa Vệ Sủ, huyện Mường Tè</t>
  </si>
  <si>
    <t>11,67km mặt; rãnh + thoát nước</t>
  </si>
  <si>
    <t>2616- 28/11/2022; 81-10/4/2023</t>
  </si>
  <si>
    <t>Cứng hóa đường từ các bản Xà Hồ, Pa Ủ, Hà Xi đến trung tâm xã Pa Ủ, huyện Mường Tè</t>
  </si>
  <si>
    <t>9,4km</t>
  </si>
  <si>
    <t>2617- 28/11/2022</t>
  </si>
  <si>
    <t>Cứng hóa đường giao thông Km 13 - bản Pa Thắng - TT xã Thu Lũm</t>
  </si>
  <si>
    <t>14,327km mặt; thoát nước; phòng hộ</t>
  </si>
  <si>
    <t>2618-28/11/2022</t>
  </si>
  <si>
    <t>Đường giao thông nông thôn phục vụ sản xuất các bản (Xà Hồ, Ứ Ma) xã Pa Ủ</t>
  </si>
  <si>
    <t>1,96km</t>
  </si>
  <si>
    <t>242-26/11/2022</t>
  </si>
  <si>
    <t>Đường giao thông nội bản các bản (Phìn Khò, Tả Phìn, Đầu Nậm Xả, Huổi Han) xã Bum Tở</t>
  </si>
  <si>
    <t>3,0 km</t>
  </si>
  <si>
    <t>572a-28/11/2022</t>
  </si>
  <si>
    <t>Đường giao thông bản Pa Thắng - bản A Chè, xã Thu Lũm, huyện Mường Tè</t>
  </si>
  <si>
    <t>397-29/3/2023</t>
  </si>
  <si>
    <t>c</t>
  </si>
  <si>
    <t>Nâng cấp, sửa chữa các công trình thủy lợi nhỏ, xã Tá Bạ</t>
  </si>
  <si>
    <t>35ha</t>
  </si>
  <si>
    <t>Nâng cấp, sửa chữa các công trình thủy lợi nhỏ, xã Nậm Khao</t>
  </si>
  <si>
    <t>Cứng hóa đường giao thông từ bản Nhóm Pố - Vạ Pù đến trung tâm xã Tá Bạ</t>
  </si>
  <si>
    <t>14km</t>
  </si>
  <si>
    <t>Trường Phổ thông dân tộc bán trú TH&amp; THCS Bum Tở, huyện Mường Tè</t>
  </si>
  <si>
    <t>Nhà bếp, nhà ăn; vệ sinh; nước sạch; công trình phụ trợ khác</t>
  </si>
  <si>
    <t>1690-05/8/2022</t>
  </si>
  <si>
    <t>Trường Phổ thông dân tộc bán trú TH&amp;THCS Tà Tổng, huyện Mường Tè</t>
  </si>
  <si>
    <t>1661-05/8/2022</t>
  </si>
  <si>
    <t>Trường Phổ thông dân tộc bán trú TH&amp;THCS Nậm Khao, huyện Mường Tè</t>
  </si>
  <si>
    <t>Các hạng mục phụ trợ</t>
  </si>
  <si>
    <t>2624-28/11/2022</t>
  </si>
  <si>
    <t>Trường Phổ thông dân tộc bán trú THCS xã Pa Vệ Sủ, huyện Mường Tè</t>
  </si>
  <si>
    <t>12 P. hs; 01 NVS, NS+PT</t>
  </si>
  <si>
    <t>2627-30/11/2022</t>
  </si>
  <si>
    <t>Trường Phổ thông dân tộc bán trú tiểu học Pa Ủ</t>
  </si>
  <si>
    <t>01 Nhà bếp, nhà ăn; 04 Phòng công vụ giáo viên</t>
  </si>
  <si>
    <t>Trường Phổ thông dân tộc bán trú TH&amp;THCS Can Hồ</t>
  </si>
  <si>
    <t>01 Nhà bếp, nhà ăn; 01 Nhà vệ sinh, nước sạch và công trình phụ trợ khác</t>
  </si>
  <si>
    <t>Trường Phổ thông dân tộc bán trú Tiểu học Mù Cả</t>
  </si>
  <si>
    <t>03 PLH, 04 Phòng CV giáo viên; 01 Công trình phụ trợ khác</t>
  </si>
  <si>
    <t>Nhà văn hóa bản Vạ Pù, xã Tá Bạ, huyện Mường Tè</t>
  </si>
  <si>
    <t>xã Tá Bạ</t>
  </si>
  <si>
    <t>81m2</t>
  </si>
  <si>
    <t>313-26/9/2022</t>
  </si>
  <si>
    <t>Nhà văn hóa bản Nhóm Pố, xã Tá Bạ, huyện Mường Tè</t>
  </si>
  <si>
    <t>314-26/9/2022</t>
  </si>
  <si>
    <t>Nhà văn hóa bản Là Si xã Tá Bạ</t>
  </si>
  <si>
    <t>315-26/9/2022</t>
  </si>
  <si>
    <t>Nhà văn hóa bản Pà Khà xã Tà Tổng</t>
  </si>
  <si>
    <t>xã Tà Tổng</t>
  </si>
  <si>
    <t>429-30/9/2022</t>
  </si>
  <si>
    <t>Nhà văn hóa bản Nậm Dính xã Tà Tổng</t>
  </si>
  <si>
    <t>431-30/9/2022</t>
  </si>
  <si>
    <t>Nhà văn hóa bản Nhú Ma xã Pa Ủ, huyện Mường Tè</t>
  </si>
  <si>
    <t>198-20/9/2022</t>
  </si>
  <si>
    <t>Nhà văn hóa bản Hà Xi xã Pa Ủ, huyện Mường Tè</t>
  </si>
  <si>
    <t>199-21/9/2022</t>
  </si>
  <si>
    <t>Nhà văn hóa bản Chà Kế xã Pa Ủ</t>
  </si>
  <si>
    <t>199a-27/9/2022</t>
  </si>
  <si>
    <t>Nhà văn hóa bản Khoang Thèn xã Pa Vệ Sủ</t>
  </si>
  <si>
    <t>xã Pa Vệ Sủ</t>
  </si>
  <si>
    <t>338-27/9/2022</t>
  </si>
  <si>
    <t>Nhà văn hóa bản Pá Hạ xã Pa Vệ Sủ</t>
  </si>
  <si>
    <t>340-27/9/2022</t>
  </si>
  <si>
    <t>Nhà văn hóa bản Xà Phìn xã Pa Vệ Sủ</t>
  </si>
  <si>
    <t>339-27/9/2022</t>
  </si>
  <si>
    <t>Nhà văn hóa bản Mù Cả xã Mù Cả</t>
  </si>
  <si>
    <t>300a-28/9/2022</t>
  </si>
  <si>
    <t>Nhà văn hóa bản Sì Thâu Chải xã Can Hồ</t>
  </si>
  <si>
    <t>xã Can Hồ</t>
  </si>
  <si>
    <t>287-29/9/2022</t>
  </si>
  <si>
    <t>Nhà văn hóa Bản Xà Hồ, xã Pa Ủ</t>
  </si>
  <si>
    <t>250A-28/11/2022</t>
  </si>
  <si>
    <t>Nhà văn hóa Bản Pha Bu, xã Pa Ủ</t>
  </si>
  <si>
    <t>250B-28/11/2022</t>
  </si>
  <si>
    <t>Nhà văn hóa Bản Sín Chải B, xã Pa Vệ Sủ</t>
  </si>
  <si>
    <t>439a/26/11/2022</t>
  </si>
  <si>
    <t>Nhà văn hóa Bản Sín Chải A, xã Pa Vệ Sủ</t>
  </si>
  <si>
    <t>439b/26/11/2022</t>
  </si>
  <si>
    <t>Nhà văn hóa A Chè, xã Thu Lũm</t>
  </si>
  <si>
    <t>180D-25/11/2022</t>
  </si>
  <si>
    <t>Nhà văn hóa bản Phìn Khò, xã Bum Tở</t>
  </si>
  <si>
    <t>572b-28/11/2022</t>
  </si>
  <si>
    <t>Dân tộc Si La (Bản Seo Hai, xã Can Hồ, huyện Mường Tè)</t>
  </si>
  <si>
    <t>Nhà văn hóa Bản Là Si, xã Thu Lũm</t>
  </si>
  <si>
    <t>Nhà văn hóa Bản U Na, xã Tà Tổng</t>
  </si>
  <si>
    <t>Nhà văn hóa Bản A Mé, xã Tà Tổng</t>
  </si>
  <si>
    <t>Nhà văn hóa Bản Ứ Ma, xã Pa Ủ</t>
  </si>
  <si>
    <t>Nâng cấp đường giao thông đến bản A Mại, xã Pa Vệ Sủ, huyện Mường Tè</t>
  </si>
  <si>
    <t>1,886 km</t>
  </si>
  <si>
    <t>1698-08/8/2022</t>
  </si>
  <si>
    <t>Sửa chữa thủy lợi Huổi Ngô, xã Can Hồ, huyện Mường Tè</t>
  </si>
  <si>
    <t>20 ha</t>
  </si>
  <si>
    <t>1668-05/8/2022; 917A-18/7/2023</t>
  </si>
  <si>
    <t>Sửa chữa thủy lợi Huổi Cởm, xã Can Hồ, huyện Mường Tè</t>
  </si>
  <si>
    <t>1667-05/8/2022;916A-18/7/2023</t>
  </si>
  <si>
    <t>Kè bảo vệ khu dân cư bản Nậm Củm, xã Bum Nưa, huyện Mường Tè</t>
  </si>
  <si>
    <t>L = 341,64 m</t>
  </si>
  <si>
    <t>1665-05/8/2022</t>
  </si>
  <si>
    <t>Kè bảo vệ mặt bằng cho khu dân cư, trường học bản Lắng Phiếu, xã Nậm Khao, huyện Mường Tè</t>
  </si>
  <si>
    <t>223,7m</t>
  </si>
  <si>
    <t>Đầu tư cơ sở hạ tầng bản Nậm Suổng, xã Vàng San, huyện Mường Tè</t>
  </si>
  <si>
    <t>Đường GT; điện; nhà lớp học</t>
  </si>
  <si>
    <t>2077a-30/9/2022</t>
  </si>
  <si>
    <t>Sửa chữa, nâng cấp thủy lợi Pu Khen 1, bản Nậm Sẻ, xã Vàng San, huyện Mường Tè</t>
  </si>
  <si>
    <t>07 ha</t>
  </si>
  <si>
    <t>262b-26/9/2022</t>
  </si>
  <si>
    <t>Sửa chữa, nâng cấp thủy lợi Nậm Khum, bản Nậm Xuổng, xã Vàng San, huyện Mường Tè</t>
  </si>
  <si>
    <t>3,9 ha</t>
  </si>
  <si>
    <t>265-28/9/2022</t>
  </si>
  <si>
    <t xml:space="preserve">Thủy lợi Ty Tông 1 bản A Mại, xã Pa Vệ Sủ, huyện Mường Tè </t>
  </si>
  <si>
    <t>334-26/9/2022</t>
  </si>
  <si>
    <t>Sửa chữa, nâng cấp đường giao thông nội bản Seo Hai + Sì Thâu Chải, xã Can Hồ, huyện Mường Tè</t>
  </si>
  <si>
    <t>1,51km</t>
  </si>
  <si>
    <t>278-29/9/2022</t>
  </si>
  <si>
    <t>Phòng công vụ giáo viên, bán trú học sinh trường PTDTBT TH&amp;THCS Nậm Khao (điểm bản Lắng Phiếu)</t>
  </si>
  <si>
    <t>10 phòng</t>
  </si>
  <si>
    <t>2631-30/11/2022</t>
  </si>
  <si>
    <t>Sửa chữa, nâng cấp TL Nậm Hạ A bản Nậm Hạ+Sì Thâu Chải</t>
  </si>
  <si>
    <t>Sửa chữa, nâng cấp đường giao thông nội bản Lắng Phiếu + Xám Láng xã Nậm Khao</t>
  </si>
  <si>
    <t>Nâng cấp đường giao thông đến bản Nậm Xuổng + Nậm Sẻ, xã Vàng San</t>
  </si>
  <si>
    <t>Phụ trợ điểm trường Tiểu học, Mần non bản Nậm Xuổng, xã Vàng San</t>
  </si>
  <si>
    <t>Đường ra khu sản xuất bản Seo Hai, Sì Thâu Chải xã Can Hồ</t>
  </si>
  <si>
    <t>Sửa chữa, nâng cấp thủy lợi Lắng Phíu</t>
  </si>
  <si>
    <t>Cứng hóa mặt đường từ tỉnh lộ 4H (Pa Tần - Mường Tè) đi ngã 3 Ao Trâu thuộc bản Nậm Nó 1,2 (giai đoạn 3) xã Trung Chải</t>
  </si>
  <si>
    <t>Trung Chải</t>
  </si>
  <si>
    <t>376m</t>
  </si>
  <si>
    <t>42 -15/5/20</t>
  </si>
  <si>
    <t>Nâng cấp, sửa chữa đường nội bản, hạ tầng kỹ thuật các bản trên địa bàn xã Lê Lợi</t>
  </si>
  <si>
    <t>Lê Lợi</t>
  </si>
  <si>
    <t>11,4 km và cổng chào 02 bản: Lao Chen, Co Mủn</t>
  </si>
  <si>
    <t>235 20/10/22</t>
  </si>
  <si>
    <t>Nhà Văn hóa bản Huổi Đanh</t>
  </si>
  <si>
    <t>Nậm Hàng</t>
  </si>
  <si>
    <t>80m2</t>
  </si>
  <si>
    <t>217 20/10/22</t>
  </si>
  <si>
    <t xml:space="preserve">Làm đường giao thông nội bản Pá Đởn, xã Nậm Pì </t>
  </si>
  <si>
    <t>Nậm Pì</t>
  </si>
  <si>
    <t>2 km</t>
  </si>
  <si>
    <t>2022</t>
  </si>
  <si>
    <t>118 19/10/22</t>
  </si>
  <si>
    <t>Đường GT nội bản và rãnh thoát nước bản Pá Bon</t>
  </si>
  <si>
    <t>1,5 km</t>
  </si>
  <si>
    <t>119 19/10/22</t>
  </si>
  <si>
    <t>Đường giao thông đi khu sản xuất bản Hua Pảng</t>
  </si>
  <si>
    <t>Nậm Ban</t>
  </si>
  <si>
    <t>5,5 km</t>
  </si>
  <si>
    <t>278 21/10/22</t>
  </si>
  <si>
    <t>Lồng ghép DA 9, QĐ 1719</t>
  </si>
  <si>
    <t>Nâng cấp, mở rộng Đường giao thông nội bản Pa Mu</t>
  </si>
  <si>
    <t>Hua Bum</t>
  </si>
  <si>
    <t>3 km</t>
  </si>
  <si>
    <t>178 24/10/22</t>
  </si>
  <si>
    <t>Cứng hóa bê tông mặt đường nội bản Huổi Mắn B, xã Nậm Chà</t>
  </si>
  <si>
    <t>Nậm Chà</t>
  </si>
  <si>
    <t xml:space="preserve">Dài khoảng 1km, rộng 3m, hệ thống rãnh thoát nước </t>
  </si>
  <si>
    <t>176 17/10/22</t>
  </si>
  <si>
    <t>Đường sản xuất khu vực núi bổ đôi, bản Huổi Héo</t>
  </si>
  <si>
    <t>Nậm Manh</t>
  </si>
  <si>
    <t>5 km</t>
  </si>
  <si>
    <t>244  14/10/22</t>
  </si>
  <si>
    <t>Đường nội đồng khe đá đỏ bản Nậm Manh</t>
  </si>
  <si>
    <t>3,5 km</t>
  </si>
  <si>
    <t>245 14/10/22</t>
  </si>
  <si>
    <t>Nhà văn hoán bản Nậm Đoong xã Pú Đao</t>
  </si>
  <si>
    <t>Pú Đao</t>
  </si>
  <si>
    <t>230 06/12/22</t>
  </si>
  <si>
    <t>Xây dựng nhà đa năng xã Pú Đao</t>
  </si>
  <si>
    <t>200,7 m2</t>
  </si>
  <si>
    <t>1957-04/8/22</t>
  </si>
  <si>
    <t>Khu xử lý rác thải trung tâm xã Mường Mô</t>
  </si>
  <si>
    <t>Mường Mô</t>
  </si>
  <si>
    <t>2200 m2</t>
  </si>
  <si>
    <t>2016-10/8/22</t>
  </si>
  <si>
    <t>Khu thể thao trung tâm xã Nậm Hàng</t>
  </si>
  <si>
    <t>475 m2 và các hạng mục phụ trợ</t>
  </si>
  <si>
    <t>2008 10/8/22</t>
  </si>
  <si>
    <t>Điểm vui chơi giải trí và thể thao xã Trung Chải</t>
  </si>
  <si>
    <t>7.700 m2</t>
  </si>
  <si>
    <t>2013 10/8/22</t>
  </si>
  <si>
    <t>Làm đường giao thông và mặt bằng nghĩa địa bản Nậm Khao</t>
  </si>
  <si>
    <t>267 06/12/22</t>
  </si>
  <si>
    <t>Đường giao thông bản Nậm Hàng đi Nậm Lay xã Nậm Hàng</t>
  </si>
  <si>
    <t>7,047km</t>
  </si>
  <si>
    <t>20-21</t>
  </si>
  <si>
    <t>13 24/02/20</t>
  </si>
  <si>
    <t>Nâng cấp, sửa chữa, nạo vét, khơi thông rãnh thoát nước bản Pa Kéo và Pa Kéo 1</t>
  </si>
  <si>
    <t>TT Nậm Nhùn</t>
  </si>
  <si>
    <t>986 14/10/22</t>
  </si>
  <si>
    <t>Đường nội đồng bản Pa Kéo, thị trấn Nậm Nhùn</t>
  </si>
  <si>
    <t>988 14/10/22</t>
  </si>
  <si>
    <t>Đường, rãnh thoát nước đi khi sản xuất bản Pa Kéo</t>
  </si>
  <si>
    <t>987 14/10/22</t>
  </si>
  <si>
    <t>Đường nội đồng Nậm Mô, xã Mường Mô</t>
  </si>
  <si>
    <t xml:space="preserve">Xã Mường Mô </t>
  </si>
  <si>
    <t>2,5 km</t>
  </si>
  <si>
    <t xml:space="preserve">229 18/10/22 </t>
  </si>
  <si>
    <t xml:space="preserve">Đường nội đồng Nậm Xuân, xã Mường Mô </t>
  </si>
  <si>
    <t xml:space="preserve">230 18/10/22 </t>
  </si>
  <si>
    <t>Nâng cấp, sửa chữa đường GT, rãnh thoát nước bản Nậm Hàng</t>
  </si>
  <si>
    <t>1,465km đường và rãnh thoát nước</t>
  </si>
  <si>
    <t>1999 10/8/22</t>
  </si>
  <si>
    <t>Sửa chữa, cải tạo tuyến đường vào bản Nậm Pì, xã Pú Đao</t>
  </si>
  <si>
    <t>2,9 km GTNT - C</t>
  </si>
  <si>
    <t>2000 10/8/22</t>
  </si>
  <si>
    <t>Đường giao thông đi khu sản xuất bản Nậm Nhùn</t>
  </si>
  <si>
    <t>Nậm Nhùn</t>
  </si>
  <si>
    <t>3,16 km</t>
  </si>
  <si>
    <t>2001 10/8/22</t>
  </si>
  <si>
    <t>Nâng cấp, mở rộng bến đò trung tâm xã Mường Mô</t>
  </si>
  <si>
    <t>956m đường và hạ tầng kỹ thuật bến đò</t>
  </si>
  <si>
    <t>1983 10/8/22</t>
  </si>
  <si>
    <t>Nâng cấp Thủy lợi Nậm Đắc, Nậm Đoong xã Pú Đao</t>
  </si>
  <si>
    <t>26ha</t>
  </si>
  <si>
    <t>2002 10/8/22</t>
  </si>
  <si>
    <t>HT</t>
  </si>
  <si>
    <t>Bổ sung cơ sở vật chất trường Tiểu học và Trung học cơ sở xã Lê Lợi</t>
  </si>
  <si>
    <t>Nhà 03 tầng,  các hạng mục phụ trợ</t>
  </si>
  <si>
    <t>2003 10/8/22</t>
  </si>
  <si>
    <t>Đường vào khu sản xuất và bãi chăn thả gia súc tập trung xã Mường Mô</t>
  </si>
  <si>
    <t>7,596km</t>
  </si>
  <si>
    <t>2004 10/8/22</t>
  </si>
  <si>
    <t>Nhà văn hóa xã Mường Mô</t>
  </si>
  <si>
    <t>391m2 và các hạng mục phụ trợ</t>
  </si>
  <si>
    <t>1968 5/8/22</t>
  </si>
  <si>
    <t>Nhà văn hóa xã Lê Lợi</t>
  </si>
  <si>
    <t>1966 5/8/22</t>
  </si>
  <si>
    <t>Xây dựng điểm trường Tiểu học Bản Tổng Pịt - Trường PTDTBT TH xã Mường Mô</t>
  </si>
  <si>
    <t xml:space="preserve">02 phòng học, 1 phòng công vụ và các hạng mục phụ trợ </t>
  </si>
  <si>
    <t>1953 4/8/22</t>
  </si>
  <si>
    <t>Hạ tầng kỹ thuật khu trung tâm xã Nậm Pì</t>
  </si>
  <si>
    <t>Đường giao thông nội bộ, mặt bằng dân cư, sân vận động, …</t>
  </si>
  <si>
    <t>2005 10/8/22</t>
  </si>
  <si>
    <t>Cấp điện nông thôn từ điện lưới quốc gia đến bản Nậm Pì xã Pú Đao</t>
  </si>
  <si>
    <t>28 hộ</t>
  </si>
  <si>
    <t>2006 10/8/22</t>
  </si>
  <si>
    <t>Bổ sung cơ sở vật chất trường Tiểu học và Trung học cơ sở xã Pú Đao</t>
  </si>
  <si>
    <t>Nhà 03 tầng, nhà hiệu bộ 02 tầng, các hạng mục phụ trợ</t>
  </si>
  <si>
    <t>1980 10/8/22</t>
  </si>
  <si>
    <t>Nâng cấp, cứng hóa tuyến đường từ trung tâm xã Pú Đao đến bản Nậm Đắc - Nậm Đoong - Khu du lịch Pú Đao</t>
  </si>
  <si>
    <t>11,148km GTNT -B</t>
  </si>
  <si>
    <t>1970 10/8/22</t>
  </si>
  <si>
    <t>Nâng cấp đường giao thông từ bản Pá Đởn xã Nậm Pì đến bản Lồng Ngài xã Nậm Hàng</t>
  </si>
  <si>
    <t>8,1km và cầu bailey 24m</t>
  </si>
  <si>
    <t>1981 10/8/22</t>
  </si>
  <si>
    <t>Cấp điện nông thôn từ điện lưới quốc gia đến các bản thuộc xã Nậm Hàng (Nậm Cầy, Lồng Ngài, Nậm Lay)</t>
  </si>
  <si>
    <t>85 hộ</t>
  </si>
  <si>
    <t>2007 10/8/22</t>
  </si>
  <si>
    <t>Nâng cấp, sửa chữa, xây mới hạ tầng kỹ thuật khu trung tâm xã Pú Đao</t>
  </si>
  <si>
    <t>Sửa chữa, nâng cấp tuyến đường và xây dựng sân vận động</t>
  </si>
  <si>
    <t>2627 16/12/22</t>
  </si>
  <si>
    <t>Hạ tầng kỹ thuật khu trung tâm xã Nậm Chà</t>
  </si>
  <si>
    <t>2009 10/8/22</t>
  </si>
  <si>
    <t>Cấp điện nông thôn từ điện lưới quốc gia đến các bản thuộc xã Nậm Pì (Nậm Vời, Pá Sập, Pá Đởn)</t>
  </si>
  <si>
    <t>105 hộ</t>
  </si>
  <si>
    <t>2444 06.12.22</t>
  </si>
  <si>
    <t>Đường nội đồng bản Nậm Hài, xã Mường Mô</t>
  </si>
  <si>
    <t>1,48km</t>
  </si>
  <si>
    <t>266 08/12/22</t>
  </si>
  <si>
    <t>Cấp điện nông thôn từ điện lưới quốc gia đến các bản thuộc xã Nậm Chà (Huổi Dạo, Huổi Lính); Nậm Manh (Nậm Pồ); Nậm Ban (Nậm Vản); Hua Bum (Nậm Cười, Nậm Tảng)</t>
  </si>
  <si>
    <t>Ưu tiên bố trí cho công trình chuyển tiếp, nên không có nguồn khởi công mới 2024</t>
  </si>
  <si>
    <t>Đường nội đồng đi khu sản xuất Nậm Đoong II xã Pú Đao</t>
  </si>
  <si>
    <t>Nước sinh hoạt bản Huổi Van xã Nậm Hàng</t>
  </si>
  <si>
    <t>58 hộ</t>
  </si>
  <si>
    <t>1967 
05/8/22</t>
  </si>
  <si>
    <t>Nước sinh hoạt bản Ma Sang</t>
  </si>
  <si>
    <t>67 hộ và 03 điểm công sở</t>
  </si>
  <si>
    <t>1986 
10/8/22</t>
  </si>
  <si>
    <t>Sửa chữa, nâng cấp nước sinh hoạt bản Chang Chảo Pá và bản Pa Mu xã Hua Bum</t>
  </si>
  <si>
    <t>240 hộ</t>
  </si>
  <si>
    <t>2255 18/10/22</t>
  </si>
  <si>
    <t>Nâng cấp, mở rộng nước sinh hoạt bản Pa Cheo</t>
  </si>
  <si>
    <t>Sắp xếp ổn định dân cư bản Ma Sang, xã Nậm Pì</t>
  </si>
  <si>
    <t>67 hộ</t>
  </si>
  <si>
    <t>1987 
10/8/22</t>
  </si>
  <si>
    <t>UBND tỉnh không bố trí đủ sẽ xảy ra nợ đọng</t>
  </si>
  <si>
    <t>Sắp xếp ổn định dân cư bản bản Huổi Van, xã Nậm Hàng</t>
  </si>
  <si>
    <t>55 hộ</t>
  </si>
  <si>
    <t>1965
 5/8/22</t>
  </si>
  <si>
    <t>Hạ tầng sản xuất dược liệu bản Nậm Vạc I</t>
  </si>
  <si>
    <t>Xã Nậm Ban</t>
  </si>
  <si>
    <t>2012 10/8/2022</t>
  </si>
  <si>
    <t>Nâng cấp đường giao thông bản Huổi Dạo - Pá Chà</t>
  </si>
  <si>
    <t>Xã Nậm Chà</t>
  </si>
  <si>
    <t>5,587 km</t>
  </si>
  <si>
    <t>206 06/12/22</t>
  </si>
  <si>
    <t>Đường giao thông đến bản Nậm Vạc 1</t>
  </si>
  <si>
    <t>5,33km</t>
  </si>
  <si>
    <t>1988 
10/8/22</t>
  </si>
  <si>
    <t>Nâng cấp, cứng hóa đường giao thông đến bản Huổi Chát (nhóm 2) - Nậm Nàn</t>
  </si>
  <si>
    <t>9,34km</t>
  </si>
  <si>
    <t>1989 
10/8/22</t>
  </si>
  <si>
    <t>Thủy lợi bản Nậm Tảng, xã Hua Bum</t>
  </si>
  <si>
    <t>11,7ha</t>
  </si>
  <si>
    <t>1977 
09/8/22</t>
  </si>
  <si>
    <t>Thủy lợi Nậm Pang</t>
  </si>
  <si>
    <t>12ha</t>
  </si>
  <si>
    <t>1991
 10/8/22</t>
  </si>
  <si>
    <t>Nâng cấp đường giao thông bản Nậm Cười đến bản Nậm Tảng</t>
  </si>
  <si>
    <t>12,4km</t>
  </si>
  <si>
    <t>1990
 10/8/22</t>
  </si>
  <si>
    <t>Nâng cấp đường giao thông từ bản Lồng Ngài đến bản Nậm Lay xã Nậm Hàng</t>
  </si>
  <si>
    <t>7,9km</t>
  </si>
  <si>
    <t>1969
 5/8/22</t>
  </si>
  <si>
    <t>Nâng cấp nước sinh hoạt bản Lồng Ngài xã Nậm Hàng</t>
  </si>
  <si>
    <t>Xã Nậm Hàng</t>
  </si>
  <si>
    <t>40 hộ</t>
  </si>
  <si>
    <t>2273 24/10/22</t>
  </si>
  <si>
    <t>Kiên cố hóa đường đến trung tâm xã Nậm Ban</t>
  </si>
  <si>
    <t>3 Km</t>
  </si>
  <si>
    <t>2438/06.12.22</t>
  </si>
  <si>
    <t>Kiên cố hóa đường giao thông từ bản Huổi Chát xã Nậm Manh - Huổi Mắn đến Trung tâm xã Nậm Chà</t>
  </si>
  <si>
    <t>9 Km</t>
  </si>
  <si>
    <t>2439/06.12.22</t>
  </si>
  <si>
    <t>Kiên cố hóa đường đường giao thông từ Km43 đến trung tâm xã Nậm Chà</t>
  </si>
  <si>
    <t>33 Km</t>
  </si>
  <si>
    <t>2440/06.12.22</t>
  </si>
  <si>
    <t>Đường sản xuất Hô Háng, bản Nậm Cầy xã Nậm Hàng</t>
  </si>
  <si>
    <t>Chợ Nậm Ban</t>
  </si>
  <si>
    <t>Trường Phổ thông dân tộc bán trú Tiểu học Trung Chải</t>
  </si>
  <si>
    <t>01 Nhà quản lý học sinh; 07 nhà công vụ giáo viên và 01 nhà kho, chứa lương thực</t>
  </si>
  <si>
    <t>1992 
10/8/22</t>
  </si>
  <si>
    <t>Trường Phổ thông dân tộc bán trú THCS Nậm Pì</t>
  </si>
  <si>
    <t>01 phòng quản lý học sinh, 01 kho chứa lương thực</t>
  </si>
  <si>
    <t>1993 10/8/22</t>
  </si>
  <si>
    <t>Trường Phổ thông dân tộc bán trú THCS Nậm Chà</t>
  </si>
  <si>
    <t>02 Nhà vệ sinh, nước sạch và công trình phụ trợ khác</t>
  </si>
  <si>
    <t>2442/06.12.22</t>
  </si>
  <si>
    <t>Trường Phổ thông dân tộc bán trú Tiểu học và THCS Trung Chải</t>
  </si>
  <si>
    <t>Xã Trung Chải</t>
  </si>
  <si>
    <t>05 Phòng học thông thường và bộ môn và các hạng mục khác</t>
  </si>
  <si>
    <t>2443/06.12.22</t>
  </si>
  <si>
    <t>Trường Phổ thông dân tộc bán trú THCS Nậm Manh</t>
  </si>
  <si>
    <t>Xã Nậm Manh</t>
  </si>
  <si>
    <t>01 Phòng quản lý học sinh; 01 Nhà bếp, nhà ăn; 02 Nhà vệ sinh, nước sạch và công trình phụ trợ khác; 04 Phòng học thông thường và bộ môn; 01 Công trình phụ trợ khác</t>
  </si>
  <si>
    <t>2441/06.12.22</t>
  </si>
  <si>
    <t>Nâng cấp, sửa chữa khu nhà bán trú trường PTDTBT THCS Nậm Hàng</t>
  </si>
  <si>
    <t>Đầu tư xây dựng mới Nhà văn hóa bản Nậm Tảng, xã Hua Bum</t>
  </si>
  <si>
    <t>Xã Hua Bum</t>
  </si>
  <si>
    <t>1 NVH</t>
  </si>
  <si>
    <t>172 14/10/22</t>
  </si>
  <si>
    <t>Nâng cấp, sửa chữa nhà văn hóa bản Nậm Sảo 1</t>
  </si>
  <si>
    <t>155 24/10/22</t>
  </si>
  <si>
    <t>Nâng cấp, sửa chữa nhà văn hóa bản Nậm Nó 2</t>
  </si>
  <si>
    <t>156 24/10/22</t>
  </si>
  <si>
    <t>Nhà văn hóa bản Lồng Ngài, xã Nậm Hàng</t>
  </si>
  <si>
    <t>87m2</t>
  </si>
  <si>
    <t>243 06/12/22</t>
  </si>
  <si>
    <t>Nhà văn hóa bản Nậm Chà, xã Nậm Chà</t>
  </si>
  <si>
    <t>205 06/12/22</t>
  </si>
  <si>
    <t>Đầu tư xây dựng mới Nhà văn hóa bản Nậm Cười, xã Hua Bum</t>
  </si>
  <si>
    <t>Đầu tư xây dựng mới Nhà văn hóa bản Nậm Vạc 1, xã Nậm Ban</t>
  </si>
  <si>
    <t>Đầu tư xây dựng mới Nhà văn hóa bản Nậm Pì, xã Nậm Pì</t>
  </si>
  <si>
    <t>Đầu tư xây dựng mới Nhà văn hóa bản Nậm Nó 2, xã Trung Chải</t>
  </si>
  <si>
    <t>Đầu tư xây dựng mới Nhà văn hóa bản Huổi Van, xã Nậm Hàng</t>
  </si>
  <si>
    <t>Đầu tư xây dựng mới Nhà văn hóa bản  Tổng Pịt, xã Mường Mô</t>
  </si>
  <si>
    <t>Đầu tư xây dựng mới Nhà văn hóa bản Pa Mu, xã Hua Bum</t>
  </si>
  <si>
    <t>Cứng hóa đường đi khu sản xuất Cụm Nậm Chẻ, bản Hua Pảng</t>
  </si>
  <si>
    <t>2,1 km</t>
  </si>
  <si>
    <t>312 /06//12/22</t>
  </si>
  <si>
    <t>Cứng hóa đường giao thông nội bản Nậm Pì xã Nậm Pì</t>
  </si>
  <si>
    <t>Xã Nậm Pì</t>
  </si>
  <si>
    <t>1,5km</t>
  </si>
  <si>
    <t>133/ 06//12/22</t>
  </si>
  <si>
    <t>Đường đi khu sản xuất bản Táng Ngá, xã Nậm Chà</t>
  </si>
  <si>
    <t>8,993km</t>
  </si>
  <si>
    <t>1994 10/8/22</t>
  </si>
  <si>
    <t>Nâng cấp đường giao thông từ đồi cao su (Ao Trâu) đến bản Nậm Nó 2</t>
  </si>
  <si>
    <t>1995 10/8/22</t>
  </si>
  <si>
    <t>Nâng cấp đường giao thông từ bản Nậm Sẻ xã Vàng San, huyện Mường Tè đến bản Nậm Cười xã Hua Bum</t>
  </si>
  <si>
    <t>Hua  Bum</t>
  </si>
  <si>
    <t>6,8km</t>
  </si>
  <si>
    <t>1996 10/8/22</t>
  </si>
  <si>
    <t>Nâng cấp, cứng hóa tuyến đường Pá Bon-Pá Sập-Pá Đởn</t>
  </si>
  <si>
    <t>7,5km</t>
  </si>
  <si>
    <t>1997 10/8/22</t>
  </si>
  <si>
    <t>Nâng cấp, mở rộng đường từ trung tâm xã Nậm Ban đi Nậm Nó 1 - Ao Trâu, xã Trung Chải</t>
  </si>
  <si>
    <t>10,75km và bailey 12,2m</t>
  </si>
  <si>
    <t>1998 10/8/22</t>
  </si>
  <si>
    <t>Bổ sung cơ sở vật chất trường Mầm non xã Nậm Pì</t>
  </si>
  <si>
    <t>San nền 1417m2, nhà hiệu bộ, nhà bếp, nhà bảo vệ, hạng mục phụ trợ</t>
  </si>
  <si>
    <t>1978 09/8/22</t>
  </si>
  <si>
    <t>Đường đi khu sản xuất từ bản Táng Ngá đi Huổi Só</t>
  </si>
  <si>
    <t>5km</t>
  </si>
  <si>
    <t>2435/06.12.22</t>
  </si>
  <si>
    <t>Cứng hóa đường giao thông đến bản Nậm Nghẹ</t>
  </si>
  <si>
    <t>7km</t>
  </si>
  <si>
    <t>236/06.12.22</t>
  </si>
  <si>
    <t>Đường giao thông từ bản Pa Cheo đến nhóm Dền Thàng</t>
  </si>
  <si>
    <t>6km</t>
  </si>
  <si>
    <t>22-25</t>
  </si>
  <si>
    <t>2437/06.12.22</t>
  </si>
  <si>
    <t>Đường đi khu sản xuất bản Hua Pảng</t>
  </si>
  <si>
    <t>Đường đi khu sản xuất từ ngã 3 (bản Táng Ngá) đến khu trồng quế tập trung</t>
  </si>
  <si>
    <t>Cứng hóa đường từ bản Ma Sang đi Nậm Sập</t>
  </si>
  <si>
    <t>Cứng hóa đường nội bản Nậm Vời</t>
  </si>
  <si>
    <t>Rãnh thoát nước Nậm Nó 1</t>
  </si>
  <si>
    <t>Bổ sung cơ sở vật chất trường Mầm non trung tâm xã Nậm Ban</t>
  </si>
  <si>
    <t>Điểm Trường bản Nậm Cười - Trường MN xã Hua Bum</t>
  </si>
  <si>
    <t>Điểm Trường bản Nậm Cười - PTDTBT TH xã Hua Bum</t>
  </si>
  <si>
    <t>Cầu treo dân sinh nhóm Dền Thàng</t>
  </si>
  <si>
    <t>Xây dựng nhà lớp học và nhà công vụ cho điểm trường bản Pá Sập - Trường PTDTBT TH Nậm Pì, xã Nậm Pì huyện Nậm Nhùn</t>
  </si>
  <si>
    <t>Đường giao thông đi khu sản xuất bản Pá Sập, xã Nậm Pì</t>
  </si>
  <si>
    <t>Nâng cấp, mở rộng thủy lợi Pề Ngài 1,2, xã Nậm Pì</t>
  </si>
  <si>
    <t>Thủy lợi Lo Cớn, bản Pá Đởn, xã Nậm Pì</t>
  </si>
  <si>
    <t>Đường đi khu sản xuất bản Táng Ngá, xã Nậm Chà (giai đoạn 2)</t>
  </si>
  <si>
    <t>Nâng cấp, mở rộng đường nội bản, rãnh thoát nước nội bản Huổi Van xã Nậm Hàng</t>
  </si>
  <si>
    <t>Nâng cấp, mở rộng đường nội bản, rãnh thoát nước bản Pa Cheo xã Hua Bum</t>
  </si>
  <si>
    <t>Đường GTNT liên bản Thèn Sin - bản Ma Ly Pho</t>
  </si>
  <si>
    <t>xã Ma Ly Pho</t>
  </si>
  <si>
    <t>GTNT C, L=5,655 Km</t>
  </si>
  <si>
    <t>1756-04.8.2022</t>
  </si>
  <si>
    <t>Nâng cấp đường  GTNT trung tâm xã Huổi Luông đi bản Ngài Chồ</t>
  </si>
  <si>
    <t>xã Huổi Luông</t>
  </si>
  <si>
    <t>GTNT B, L=7,6941Km</t>
  </si>
  <si>
    <t>1715-02.8.2022</t>
  </si>
  <si>
    <t>Nâng cấp đường GTNT bản Hồ thầu 1 -  bản Huổi Luông 2</t>
  </si>
  <si>
    <t>GTNT C, L=5,633Km</t>
  </si>
  <si>
    <t>1717-02.8.2022</t>
  </si>
  <si>
    <t>Đường ra khu sản xuất hàng hóa tập trung thôn Nậm Pậy</t>
  </si>
  <si>
    <t xml:space="preserve"> Thị trấn Phong Thổ</t>
  </si>
  <si>
    <t>GTNT D, L=4,77926Km</t>
  </si>
  <si>
    <t>1718-02.8.2022</t>
  </si>
  <si>
    <t>Đường GTNT liên bản Sơn Bình - bản Ma Ly Pho</t>
  </si>
  <si>
    <t>xã Ma Li Pho</t>
  </si>
  <si>
    <t>GTNT C, L=3,38764Km; GTNT D, L=1,17336Km</t>
  </si>
  <si>
    <t>1757-04.8.2022</t>
  </si>
  <si>
    <t>Nâng cấp đường GTNT bản Sân Bay (từ Đồn Biên phòng) - bản Sì Cha Chải - bản Can Hồ - Km14 (đường Nậm Xe - Sin Suối Hồ), xã Sin Suối Hồ</t>
  </si>
  <si>
    <t>xã Nậm Xe và xã Sin Suối Hồ</t>
  </si>
  <si>
    <t>NC tuyến đường quy mô GTNT B với chiều dài khoảng L 11 km</t>
  </si>
  <si>
    <t>2512-03/10/2022</t>
  </si>
  <si>
    <t>Nâng cấp, cải tạo đường GTNT từ bản Sì Phài xã Dào San đến trung tâm xã Vàng Ma Chải</t>
  </si>
  <si>
    <t>xã Dào San  và xã Vàng Ma Chải</t>
  </si>
  <si>
    <t>NC tuyến đường quy mô GTNT B với chiều dài khoảng L 12,5 km</t>
  </si>
  <si>
    <t>2510-03/10/2022</t>
  </si>
  <si>
    <t>Nâng cấp, cải tạo đường giao thông bản Chang Hỏng 2 - bản U Gia  xã Huổi Luông - bản Sơn Bình xã Ma Ly Pho</t>
  </si>
  <si>
    <t>xã Huổi Luông và xã Ma Ly Pho</t>
  </si>
  <si>
    <t xml:space="preserve">GTNT B, L=8 km </t>
  </si>
  <si>
    <t>Nâng cấp, cải tạo đường giao thông trung tâm xã Mường So</t>
  </si>
  <si>
    <t>xã Mường So</t>
  </si>
  <si>
    <t>L=2,5km</t>
  </si>
  <si>
    <t>0</t>
  </si>
  <si>
    <t>Sửa chữa, nâng cấp NSH bản Tả Phìn</t>
  </si>
  <si>
    <t>Xây dựng một số hạng mục: 03 đầu mối; bể lọc, điều tiết; tuyến ống, hố van, đồng hồ đo nước (137 đồng hồ)</t>
  </si>
  <si>
    <t>1720-02.8.2022</t>
  </si>
  <si>
    <t>Xây dựng bến thuyền thị trấn Phong Thổ</t>
  </si>
  <si>
    <t>Tổng diện tích xây dựng: 2.422,74m2</t>
  </si>
  <si>
    <t>1722-02.8.2022</t>
  </si>
  <si>
    <t>Sửa chữa, nâng cấp NSH bản Huổi Phặc</t>
  </si>
  <si>
    <t>xã Khổng Lào</t>
  </si>
  <si>
    <t>Sửa chữa, nâng cấp đầu mối, hố thu; xây dựng bể lọc, chứa; hố van, tuyến ống, đồng hồ đo nước (83 đồng hồ)</t>
  </si>
  <si>
    <t>1697-29.7.2022</t>
  </si>
  <si>
    <t>Sửa chữa, nâng cấp NSH bản Đớ</t>
  </si>
  <si>
    <t>Sửa chữa, nâng cấp 01 đầu mối, bổ sung 01 đầu mối và một số hạng mục: bể lọc, chứa; hố van, tuyến ống, đồng hồ đo nước (86 đồng hồ)</t>
  </si>
  <si>
    <t>1695-29.7.2022</t>
  </si>
  <si>
    <t>Sửa chữa, nâng cấp NSH bản Co Muông</t>
  </si>
  <si>
    <t>Vệ sinh, nạo vét đầu mố; xây dựng các HM: bể lọc, chứa; hố van, tuyến ống, đồng hồ đo nước (125 đồng hồ)</t>
  </si>
  <si>
    <t>1694-29.7.2022</t>
  </si>
  <si>
    <t>Sửa chữa, nâng cấp NSH bản Hùng Pèng</t>
  </si>
  <si>
    <t>Sửa chữa, nâng cấp đầu mối, hố thu; xây dựng bể lọc, điều tiết; hố van, tuyến ống, đồng hồ đo nước (40 đồng hồ)</t>
  </si>
  <si>
    <t>1734-03.8.2022</t>
  </si>
  <si>
    <t>Cấp NSH trung tâm xã Huổi Luông</t>
  </si>
  <si>
    <t xml:space="preserve"> xã Huổi Luông</t>
  </si>
  <si>
    <t>Xây dựng một số hạng mục: Đầu mối, hố thu; bể lọc, điều tiết; tuyến ống, hố van, đồng hồ đo nước (162 đồng hồ)</t>
  </si>
  <si>
    <t>1719-02.8.2022</t>
  </si>
  <si>
    <t>Cấp NSH bản Hoảng Trù Sào</t>
  </si>
  <si>
    <t>Xây dựng một số hạng mục: Đầu mối, hố thu; bể lọc; bể chứa; bể chứa điều tiết; 02 nhà điều hành trạm bơm; đường điện; tuyến ống, hố van, đồng hồ đo nước (50 đồng hồ)</t>
  </si>
  <si>
    <t>1721-02.8.2022</t>
  </si>
  <si>
    <t>Sửa chữa, nâng cấp cụm thủy lợi xã Khổng Lào</t>
  </si>
  <si>
    <t>sửa chữa</t>
  </si>
  <si>
    <t>175-
28.2.2023</t>
  </si>
  <si>
    <t>Xây dựng nhà văn hóa bản Vàng Pheo xã Mường So</t>
  </si>
  <si>
    <t>Nhà cấp III, 02 tầng có Sxd=220m2 và các hạng mục phụ trợ</t>
  </si>
  <si>
    <t>1733-03.8.2022</t>
  </si>
  <si>
    <t>Bổ sung cơ sở vật chất Trường THCS Khổng Lào</t>
  </si>
  <si>
    <t>Nhà 2 tầng 4 phòng và hạng mục phụ trợ; Sửa chữa NLH 02 tầng, 08 phòng</t>
  </si>
  <si>
    <t>1701-29.7.2022</t>
  </si>
  <si>
    <t>Bổ sung cơ sở vật chất Trường TH Khổng Lào (giai đoạn 2)</t>
  </si>
  <si>
    <t>Nhà lớp học bộ môn 3 tầng 06 phòng và hạng mục phụ trợ; Sửa chữa NLH 02 tầng, 06 phòng</t>
  </si>
  <si>
    <t>1702-29.7.2022</t>
  </si>
  <si>
    <t>Bổ sung cơ sở vật chất Trường mầm non Huổi Luông</t>
  </si>
  <si>
    <t>Nhà hiệu bộ 03 tầng 11 phòng và hạng mục phụ trợ</t>
  </si>
  <si>
    <t>1713-02.8.2022</t>
  </si>
  <si>
    <t>Bổ sung cơ sở vật chất Trường THCS Mường So</t>
  </si>
  <si>
    <t>Nhà lớp học bộ môn 3 tầng 12 phòng và hạng mục phụ trợ</t>
  </si>
  <si>
    <t>1700-29.7.2022</t>
  </si>
  <si>
    <t>Xây dựng cơ sở vật chất trường PTDTBT TH Lản Nhì Thàng</t>
  </si>
  <si>
    <t>xã Lản Nhì Thàng</t>
  </si>
  <si>
    <t>Nhà cấp III - 02 tầng; DTXD: 269,7 m2</t>
  </si>
  <si>
    <t>179-
28.2.2023</t>
  </si>
  <si>
    <t>Bổ sung cơ sở vật chất trường PTDTBT THCS Ma Ly Pho, xã Ma Ly Pho, huyện Phong Thổ, tỉnh Lai Châu</t>
  </si>
  <si>
    <t>Xây dựng nhà 01 nhà hiệu bộ (cấp III, 02 tầng) + các hạng mục phụ trợ</t>
  </si>
  <si>
    <t>2157-03/8/2023</t>
  </si>
  <si>
    <t xml:space="preserve">Đường giao thông bản Má Nghé xã Bản Lang - bản Ho Seo Chải xã Khổng Lào - Lèng Seo Chin xã Hoang Thèn </t>
  </si>
  <si>
    <t>xã Bản Lang; xã Khổng Lào và xã Hoang Thèn</t>
  </si>
  <si>
    <t>GTNT C, L= 12,09km</t>
  </si>
  <si>
    <t>773-15/05/2023</t>
  </si>
  <si>
    <t>Đường giao thông bản Can Hồ xã Sin Suối Hồ - bản Po Trà - bản Hoàng Liên Sơn 2 xã Nậm Xe</t>
  </si>
  <si>
    <t>xã Sin Suối Hồ và xã Nậm Xe</t>
  </si>
  <si>
    <t>GTNT C, 11,0km</t>
  </si>
  <si>
    <t>774-15/05/2023</t>
  </si>
  <si>
    <t>Đường giao thông liên bản Hoang Thèn xã Hoang Thèn - bản Tà Phìn xã Ma Li Pho</t>
  </si>
  <si>
    <t xml:space="preserve">xã Sin Suối Hồ </t>
  </si>
  <si>
    <t>GTNT C, L=4,991km</t>
  </si>
  <si>
    <t>775-15/05/2023</t>
  </si>
  <si>
    <t>Nội dung số 02: Hỗ trợ nhà ở, dất ở</t>
  </si>
  <si>
    <t>Các xã</t>
  </si>
  <si>
    <t>Nội dung 4: Hỗ trợ Nước sinh hoạt tập trung</t>
  </si>
  <si>
    <t>Sửa chữa NSH bản Nà Đoong, xã Bản Lang</t>
  </si>
  <si>
    <t>Xã Bản Lang</t>
  </si>
  <si>
    <t>Xây dựng một số hạng mục: đầu mối; bể lọc, bể điều tiết; bể cắt áp; tuyến ống, hố van, đồng hồ đo nước (121 đồng hồ)</t>
  </si>
  <si>
    <t>1730-02/8/2022</t>
  </si>
  <si>
    <t>Sửa chữa NSH bản Nậm Xe bản Pà Chải bản Van Hồ 2, xã Nậm Xe</t>
  </si>
  <si>
    <t>Xã Nậm Xe</t>
  </si>
  <si>
    <t>Xây dựng một số hạng mục tại mỗi bản: đầu mối; bể lọc, bể điều tiết; tuyến ống, hố van, đồng hồ đo nước (218 đồng hồ).</t>
  </si>
  <si>
    <t>1731-02/8/2022</t>
  </si>
  <si>
    <t>Sửa chữa NSH bản Mồ Sì Câu, Xã Hoang Thèn</t>
  </si>
  <si>
    <t>Xã Hoang Thèn</t>
  </si>
  <si>
    <t>Xây dựng một số hạng mục: đầu mối; bể lọc, bể điều tiết; tuyến ống, hố van, đồng hồ đo nước (111 đồng hồ)</t>
  </si>
  <si>
    <t>1729-02/8/2022</t>
  </si>
  <si>
    <t>Bố trí sắp xếp ổn định dân cư tập trung vùng thiên tai bản Căn Câu - xã Sin Suối Hồ</t>
  </si>
  <si>
    <t>Xã Sin Suối Hồ</t>
  </si>
  <si>
    <t>100 hộ</t>
  </si>
  <si>
    <t>1735-03/8/2022</t>
  </si>
  <si>
    <t>Sắp xếp ổn định dân cư bản Khu Bình An (bản Mán Tiển) xã Bản Lang</t>
  </si>
  <si>
    <t>xã Bản Lang</t>
  </si>
  <si>
    <t>91 hộ</t>
  </si>
  <si>
    <t>63-
18.1.2023</t>
  </si>
  <si>
    <t>Dự án năm 2022: Nước khu sản xuất dược liệu Mồ Sì San, xã Mồ Sì San, huyện Phong Thổ</t>
  </si>
  <si>
    <t>xã Mồ Sì San</t>
  </si>
  <si>
    <t>110-05/10/2022</t>
  </si>
  <si>
    <t>Đường vùng dược liệu xã Sì Lở Lầu, huyện Phong Thổ</t>
  </si>
  <si>
    <t>xã Sì Lở Lầu</t>
  </si>
  <si>
    <t>GTNT B;  L=4.106,8m</t>
  </si>
  <si>
    <t>177-
28.2.2023</t>
  </si>
  <si>
    <t>Nâng cấp, cải tạo các công trình đường GTNT: Hợp I - Sì Phài và đường Dền Thàng B - Sểnh Sảng B, xã Dào San</t>
  </si>
  <si>
    <t>Xã Dào San</t>
  </si>
  <si>
    <t>GTNT C, L=5,0712 Km</t>
  </si>
  <si>
    <t>1736-3/8/2022</t>
  </si>
  <si>
    <t>Nâng cấp, cải tạo các công trình đường GTNT: Từ bản Pà Chải đến Hoàng Liên Sơn 1 và đường từ bản Van Hồ 2 đến bản Nậm Xe, xã Nậm Xe</t>
  </si>
  <si>
    <t>GTNT C, L=7,8687 Km</t>
  </si>
  <si>
    <t>1738-3/8/2022</t>
  </si>
  <si>
    <t>Cứng hóa đường giao thông đến trung tâm xã từ bản Lùng Than đến Trung tâm xã Mù Sang</t>
  </si>
  <si>
    <t>Xã Mù Sang</t>
  </si>
  <si>
    <t>GTNT A, L=9,19 Km</t>
  </si>
  <si>
    <t>1748-4/8/2022</t>
  </si>
  <si>
    <t>Cứng hóa đường giao thông đến trung tâm xã từ bản Sàng Sang 2 đến Trung tâm xã Mù Sang</t>
  </si>
  <si>
    <t>GTNT C, L=6,327Km</t>
  </si>
  <si>
    <t>1749-4/8/2022</t>
  </si>
  <si>
    <t>Nâng cấp, cải tạo các công trình đường GTNT: Tỉnh lộ 132 đến bản Tả Lèng Sung và đường từ bản Bản Lang 2 - khu sản xuất Vàng Ý Chí - bản Sàng Giang, xã Bản Lang</t>
  </si>
  <si>
    <t>Xã Bản Lang</t>
  </si>
  <si>
    <t>Gồm 02 tuyến có L=6,25164km (L1=1,0352km; L2=5,21644km)</t>
  </si>
  <si>
    <t>1737-3/8/2022</t>
  </si>
  <si>
    <t>Nâng cấp, cải tạo các công trình đường GTNT: Bản Can Hồ, xã Sin Suối Hồ và đường đi bản Séo Xiên Pho (nhóm 2), xã Lản Nhì Thàng</t>
  </si>
  <si>
    <t>Xã Sin Suối Hồ và xã Lản Nhì Thàng</t>
  </si>
  <si>
    <t>Nâng cấp, cải tạo 02 tuyến đường GTNT C có L=3,22582km (L1=1,88828km; L2=1,33754km)</t>
  </si>
  <si>
    <t>1743-04/8/2022</t>
  </si>
  <si>
    <t>Nâng cấp đường GTNT Ma Ly Pho - Hùng Pèng</t>
  </si>
  <si>
    <t>Xã Ma Li Pho</t>
  </si>
  <si>
    <t>GTNT C, L=4,80869 Km</t>
  </si>
  <si>
    <t>1744-4/8/2022</t>
  </si>
  <si>
    <t>Nâng cấp, cải tạo các công trình đường GTNT: Bản Khoa San; đường ra khu sản xuất bản Nhóm 2, xã Vàng Ma Chải</t>
  </si>
  <si>
    <t>xã Vàng Ma Chải</t>
  </si>
  <si>
    <t>GTNT C; L=3.047,77m</t>
  </si>
  <si>
    <t>174-
28.2.2023</t>
  </si>
  <si>
    <t>Nâng cấp, cải tạo, cứng hóa đường giao thông đến trung tâm xã từ bản Nậm Cáy đến trung tâm xã Mù Sang - bản Sin Cai</t>
  </si>
  <si>
    <t>GTNT B; L=25,247 km</t>
  </si>
  <si>
    <t>176-
28.2.2023</t>
  </si>
  <si>
    <t>Nâng cấp, cải tạo đường giao thông đến trung tâm xã Tung Qua Lìn</t>
  </si>
  <si>
    <t>xã Tung Qua Lìn</t>
  </si>
  <si>
    <t>2,3 Km</t>
  </si>
  <si>
    <t>Nâng cấp, sửa chữa đường GTNT bản Pờ Xa</t>
  </si>
  <si>
    <t>Xã Pa Vây Sử</t>
  </si>
  <si>
    <t>1,2km</t>
  </si>
  <si>
    <t>Kè bảo vệ cánh đồng Cang Tung bản Nậm Cáy</t>
  </si>
  <si>
    <t>Xây dựng 02 tuyến kè bê tông có tổng chiều dài L=323,3m</t>
  </si>
  <si>
    <t>1747-4/8/2022</t>
  </si>
  <si>
    <t>Sửa chữa NSH bản Xín Chải</t>
  </si>
  <si>
    <t>Xây dựng một số hạng mục: đầu mối, hố thu; bể lọc + chứa; tuyến ống, hố van, đồng hồ đo nước (52 đồng hồ)</t>
  </si>
  <si>
    <t>1696-29/7/2022</t>
  </si>
  <si>
    <t>Chợ Vàng Ma Chải</t>
  </si>
  <si>
    <t>Xã Vàng Ma Chải</t>
  </si>
  <si>
    <t>xây dựng nhà chợ cấp IV, 01 tầng, S=244,2m2 và làm sân bê tông, rãnh thoát nước</t>
  </si>
  <si>
    <t>1698-29/7/2022</t>
  </si>
  <si>
    <t>Chợ Dào San</t>
  </si>
  <si>
    <t>Sửa chữa một số hạng mục: Nhà chợ, nhà vệ sinh và làm một số hạng mục phụ trợ khác</t>
  </si>
  <si>
    <t>1760-29/7/2022</t>
  </si>
  <si>
    <t>Sửa chữa, nâng cấp cụm công trình thủy lợi xã Nậm Xe</t>
  </si>
  <si>
    <t>sửa chữa, nâng cấp một số công trình thủy lợi: Bản Dền Thàng 1; Dền Thàng 2; Po Trà 2; Pò Lúm; Van Hồ 1; Van Hồ 2; Ngải Trồ</t>
  </si>
  <si>
    <t>1745-4/8/2022</t>
  </si>
  <si>
    <t>Sửa chữa, nâng cấp cụm công trình thủy lợi xã Hoang Thèn</t>
  </si>
  <si>
    <t xml:space="preserve">sửa chữa, nâng cấp một số công trình thủy lợi: Bờ Lụi Chậy, thủy lợi Hoang Thèn - bản Hoang Thèn; Ghìng Lú - bản Huổi Luông; </t>
  </si>
  <si>
    <t>1746-4/8/2022</t>
  </si>
  <si>
    <t>Đường điện sinh hoạt các bản: Nà Giang, Má Nghé, bản Pho, Bản Lang 2, Nà Cúng</t>
  </si>
  <si>
    <t xml:space="preserve"> 01 trạm biến áp</t>
  </si>
  <si>
    <t>172-
28.2.2023</t>
  </si>
  <si>
    <t>Bổ sung hệ thống lưới điện cho các hộ gia đình các bản Vàng Bâu, Nà Củng, Huổi Sen và bản Phiêng Đanh</t>
  </si>
  <si>
    <t>173-
28.2.2023</t>
  </si>
  <si>
    <t>Sửa chữa hệ thống kênh mương bản Lả Nhì Thàng</t>
  </si>
  <si>
    <t>Xã Sì Lở Lầu</t>
  </si>
  <si>
    <t>70 ha</t>
  </si>
  <si>
    <t>Sửa chữa, nâng cấp cụm công trình thủy lợi xã Mồ Sì San</t>
  </si>
  <si>
    <t>Xã Mồ Sì San</t>
  </si>
  <si>
    <t>45 ha</t>
  </si>
  <si>
    <t>Sửa chữa, nâng cấp cụm công trình thủy lợi xã Tung Qua Lìn</t>
  </si>
  <si>
    <t>Xã Tung Qua Lìn</t>
  </si>
  <si>
    <t>40 ha</t>
  </si>
  <si>
    <t>Sửa chữa, nâng cấp cụm công trình thủy lợi  xã Sin Suối Hồ</t>
  </si>
  <si>
    <t>63,5ha</t>
  </si>
  <si>
    <t>Kéo điện khu vực giãn dân bản Hoang Thèn</t>
  </si>
  <si>
    <t>15hộ</t>
  </si>
  <si>
    <t>Kéo điện khu vực giãn dân bản Xin Chải - Mó nước bản Xin Chải</t>
  </si>
  <si>
    <t>18 hộ</t>
  </si>
  <si>
    <t>Trạm biến áp tại điểm trên bản Nhóm 1</t>
  </si>
  <si>
    <t>16 hộ</t>
  </si>
  <si>
    <t>Bổ sung hệ thống lưới điện cho các hộ gia đình các bản Mù Sang, Sin Chải và Lảng Than</t>
  </si>
  <si>
    <t>50 hộ</t>
  </si>
  <si>
    <t>Chợ Sì Lở Lầu</t>
  </si>
  <si>
    <t>Sửa chữa, nâng cấp cụm công trình thủy lợi xã Pa Vây Sử</t>
  </si>
  <si>
    <t>24 ha</t>
  </si>
  <si>
    <t>Trường Phổ thông dân tộc bán trú tiểu học Vàng Ma Chải</t>
  </si>
  <si>
    <t>Kè, bồn hoa; Nhà bếp 03 gian; Nhà vệ sinh; bể nước; sân; cổng, tường rào và các hạng mục phụ trợ khác</t>
  </si>
  <si>
    <t>1750-04.08.2022</t>
  </si>
  <si>
    <t>Trường Phổ thông dân tộc bán trú tiểu học Mù Sang</t>
  </si>
  <si>
    <t>01 nhà ăn; 01 nhà bếp; 02 nhà vệ sinh; Sân khấu ngoài trời; bể nước; sân, bồn hoa</t>
  </si>
  <si>
    <t xml:space="preserve">1699-29.07.2022 
</t>
  </si>
  <si>
    <t>Trường Phổ thông dân tộc bán trú TH &amp; THCS Số 2 Bản Lang</t>
  </si>
  <si>
    <t>Xã  Bản Lang</t>
  </si>
  <si>
    <t>Nhà ở bán trú cấp III, 02 tầng, 10 phòng và các hạng mục phụ trợ</t>
  </si>
  <si>
    <t>1752-04.08.2022</t>
  </si>
  <si>
    <t>Trường Phổ thông dân tộc bán trú THCS Sin Suối Hồ</t>
  </si>
  <si>
    <t>01 Nhà bếp, nhà ăn</t>
  </si>
  <si>
    <t>1751-04.08.2022</t>
  </si>
  <si>
    <t>Trường Phổ thông dân tộc bán trú THCS Lản Nhì Thàng, xã Lản Nhì Thàng, huyện Phong Thổ, tỉnh Lai Châu</t>
  </si>
  <si>
    <t>Xây dựng nhà 01 nhà ở bán trú (cấp III, 02 tầng) + các hạng mục phụ trợ</t>
  </si>
  <si>
    <t>2152-03/8/2023</t>
  </si>
  <si>
    <t>Hỗ trợ đầu tư xây dựng thiết chế văn hóa, thể thao tại các thôn (Nhà văn hóa bản Phiêng Đanh xã Mường So)</t>
  </si>
  <si>
    <t>2022-2022</t>
  </si>
  <si>
    <t>62-18/8/2022</t>
  </si>
  <si>
    <t>Hỗ trợ đầu tư xây dựng thiết chế văn hóa, thể thao tại các thôn (Nhà văn hóa bản Nậm Và xã Hoang Thèn)</t>
  </si>
  <si>
    <t>xã Hoang Thèn</t>
  </si>
  <si>
    <t>85-14/8/2022</t>
  </si>
  <si>
    <t>Nhà văn hóa bản Sàng Mà Pho</t>
  </si>
  <si>
    <t xml:space="preserve"> xã Sin Suối Hồ</t>
  </si>
  <si>
    <t>58-14/12/2022</t>
  </si>
  <si>
    <t>Xây mới nhà văn hóa bản Van Hồ 1</t>
  </si>
  <si>
    <t xml:space="preserve"> xã Nậm Xe</t>
  </si>
  <si>
    <t>215-12/12/2022</t>
  </si>
  <si>
    <t>Nhà văn hóa bản Lản Nhì Thàng</t>
  </si>
  <si>
    <t xml:space="preserve"> xã Lản Nhì Thàng</t>
  </si>
  <si>
    <t>776-25/11/2022</t>
  </si>
  <si>
    <t>Nhà văn hóa bản Hoang Thèn</t>
  </si>
  <si>
    <t>Nhà văn hóa bản Sín Chải</t>
  </si>
  <si>
    <t>Bản du lịch cộng đồng Sin Suối Hồ, xã Sin Suối Hồ, huyện Phong Thổ gắn với du lịch sinh thái, nông nghiệp</t>
  </si>
  <si>
    <t>Nâng cấp, sửa chữa đường ra khu sản xuất Tả Páo Hồ xã Sì Lở Lầu</t>
  </si>
  <si>
    <t>Nâng cấp, sửa chữa các tuyến đường nội thôn Tây An</t>
  </si>
  <si>
    <t>60-18/8/2022</t>
  </si>
  <si>
    <t>Nâng cấp, sửa chữa nhà văn hóa bản Vàng Bâu</t>
  </si>
  <si>
    <t>63-18/8/2022</t>
  </si>
  <si>
    <t>Nâng cấp, sửa chữa đường GTNT đi khu sản xuất bản Huổi Sen</t>
  </si>
  <si>
    <t>61-18/8/2022</t>
  </si>
  <si>
    <t>Nâng cấp, sửa chữa đường nội bản Ho sao Chải</t>
  </si>
  <si>
    <t>82-03/8/2022</t>
  </si>
  <si>
    <t>Nâng cấp, sửa chữa đường giao thông Nậm Le đi Nhóm 2</t>
  </si>
  <si>
    <t>104-19/8/2022</t>
  </si>
  <si>
    <t>Nâng cấp, sửa chữa đường giao thông bản Tả phìn</t>
  </si>
  <si>
    <t>206-18/8/2022</t>
  </si>
  <si>
    <t>Xây mới Nhà văn hóa bản Giao Chản</t>
  </si>
  <si>
    <t>114-18/8/2022</t>
  </si>
  <si>
    <t>Xây mới Nhà văn hóa bản Sàng Giang</t>
  </si>
  <si>
    <t>113-18/8/2022</t>
  </si>
  <si>
    <t>Xây mới Nhà văn hóa bản Nậm Lùng</t>
  </si>
  <si>
    <t>111-18/8/2022</t>
  </si>
  <si>
    <t>Xây mới Nhà văn hóa bản Má Tiển</t>
  </si>
  <si>
    <t>115-18/8/2022</t>
  </si>
  <si>
    <t>Xây mới Nhà văn hóa bản Nà Đoong</t>
  </si>
  <si>
    <t>112-18/8/2022</t>
  </si>
  <si>
    <t>Nâng cấp, sửa chữa nhà văn hóa Bản Pho</t>
  </si>
  <si>
    <t>116-18/8/2022</t>
  </si>
  <si>
    <t xml:space="preserve">Nâng cấp sửa chữa Nhà văn hóa Bản Lang 2 </t>
  </si>
  <si>
    <t>117-18/8/2022</t>
  </si>
  <si>
    <t>Nâng cấp, sửa chữa và kéo dài tuyến đường nội bản Nà Đoong</t>
  </si>
  <si>
    <t>118-18/8/2022</t>
  </si>
  <si>
    <t>Nâng cấp, sửa chữa nhà văn hóa bản Lùng Cù - Seo Pả xã Lản Nhì Thàng</t>
  </si>
  <si>
    <t>557-19/8/2022</t>
  </si>
  <si>
    <t>Bổ sung đường GTNT bản Tái định cư (Hồng Thu Mán) xã Lản Nhì Thàng</t>
  </si>
  <si>
    <t>555-19/8/2022</t>
  </si>
  <si>
    <t>Nhà văn hóa bản Tái định cư (Hồng Thu Mán) xã Lản Nhì Thàng</t>
  </si>
  <si>
    <t>556-19/8/2022</t>
  </si>
  <si>
    <t>Nâng cấp, sửa chữa Nhà văn hóa xã Lản Nhì Thàng</t>
  </si>
  <si>
    <t>559-18/8/2022</t>
  </si>
  <si>
    <t>Xây dựng nhà văn hóa bản Tả Lèng</t>
  </si>
  <si>
    <t>86-14/8/2022</t>
  </si>
  <si>
    <t>Nâng cấp, sửa chữa đường vào khu sản xuất bản Mồ Sì Câu</t>
  </si>
  <si>
    <t>87-14/8/2022</t>
  </si>
  <si>
    <t>Nâng cấp, sửa chữa đường nội đồng bản Huổi Hán</t>
  </si>
  <si>
    <t>xã Nậm Xe</t>
  </si>
  <si>
    <t>182-18/8/2022</t>
  </si>
  <si>
    <t>Nâng cấp, sửa chữa Nhà văn hóa bản Hoàng Liên Sơn 2</t>
  </si>
  <si>
    <t>179-16/8/2022</t>
  </si>
  <si>
    <t>Nâng cấp, sửa chữa Nhà văn hóa bản Van Hồ 2</t>
  </si>
  <si>
    <t>180-17/8/2022</t>
  </si>
  <si>
    <t>Xây mới Nhà văn hóa bản Ngài Trò</t>
  </si>
  <si>
    <t>181-17/8/2022</t>
  </si>
  <si>
    <t>Xây dựng nhà văn hóa bản Tung Qua Lìn</t>
  </si>
  <si>
    <t>246-24/8/2022</t>
  </si>
  <si>
    <t>Xây dựng Nhà văn hóa bản Cò Ký</t>
  </si>
  <si>
    <t>247-24/8/2022</t>
  </si>
  <si>
    <t>Nâng cấp, sửa chữa đường ra khu sản xuất Sì Cù Thì</t>
  </si>
  <si>
    <t>248-24/8/2022</t>
  </si>
  <si>
    <t>Nâng cấp, sửa chữa đường giao thông nội bản Xín Chải</t>
  </si>
  <si>
    <t>69-18/8/2022</t>
  </si>
  <si>
    <t>Xây dựng Nhà văn hóa bản Xín Chải</t>
  </si>
  <si>
    <t>Xây dựng Nhà văn hóa bản Ngài Thầu</t>
  </si>
  <si>
    <t>64-18/8/2022</t>
  </si>
  <si>
    <t>Xây dựng Nhà văn hóa bản Pờ Xa</t>
  </si>
  <si>
    <t>65-18/8/2022</t>
  </si>
  <si>
    <t>Xây dựng Nhà văn hóa bản Hang É</t>
  </si>
  <si>
    <t>67-18/8/2022</t>
  </si>
  <si>
    <t>Xây dựng Nhà văn hóa bản Pa Vây Sử</t>
  </si>
  <si>
    <t>66-18/8/2022</t>
  </si>
  <si>
    <t>Xây dựng Nhà văn hóa bản Trung Chải</t>
  </si>
  <si>
    <t>68-18/8/2022</t>
  </si>
  <si>
    <t>Nâng cấp đường ngõ, xóm (Nội thôn) bản Tung Chung Vang</t>
  </si>
  <si>
    <t>xã Mù Sang</t>
  </si>
  <si>
    <t>289-18/8/2022</t>
  </si>
  <si>
    <t>Nâng cấp đường GTNT ngõ, xóm (Nội thôn) bản Lản Than</t>
  </si>
  <si>
    <t>277-18/8/2022</t>
  </si>
  <si>
    <t>Nâng cấp đường ngõ, xóm (Nội thôn) bản Tả Tê</t>
  </si>
  <si>
    <t>278-18/8/2022</t>
  </si>
  <si>
    <t>Xây dựng Nhà văn hóa bản Nhóm 1</t>
  </si>
  <si>
    <t>73-18/8/2022</t>
  </si>
  <si>
    <t>Xây dựng Nhà văn hóa bản Nhóm 2</t>
  </si>
  <si>
    <t>74-18/8/2022</t>
  </si>
  <si>
    <t>Xây dựng Nhà văn hóa bản Nhóm 3</t>
  </si>
  <si>
    <t>75-18/8/2022</t>
  </si>
  <si>
    <t>Nâng cấp sửa chữa đường nội đồng bản Sì Choang</t>
  </si>
  <si>
    <t>71-18/8/2022</t>
  </si>
  <si>
    <t>Xây dựng Nhà văn hóa bản Tả Phùng</t>
  </si>
  <si>
    <t>76-18/8/2022</t>
  </si>
  <si>
    <t>Nâng cấp, cứng hóa đường nội bản bản Nhóm 2</t>
  </si>
  <si>
    <t>72-18/8/2022</t>
  </si>
  <si>
    <t>Nâng cấp, sửa chữa NVH bản Mồ Sì San</t>
  </si>
  <si>
    <t>96-16/8/2022</t>
  </si>
  <si>
    <t>Nâng cấp, sửa chữa đường ra khu sản xuất Tả Hồ Thầu</t>
  </si>
  <si>
    <t>98-19/8/2022</t>
  </si>
  <si>
    <t>Nâng cấp, sửa chữa đường GTNB liên bản bản Tân Séo Phìn  và Tô Y Phìn</t>
  </si>
  <si>
    <t>110a-05/10/2022</t>
  </si>
  <si>
    <t>Xây dựng Nhà văn hóa bản Mới</t>
  </si>
  <si>
    <t>38-24/8/2022</t>
  </si>
  <si>
    <t>Sửa chữa, nâng cấp NSH bản Lản Nhì Thàng, xã Lản Nhì Thàng</t>
  </si>
  <si>
    <t>650-04/10/2022</t>
  </si>
  <si>
    <t>Nâng cấp, sửa chữa đường GTNT Lèng Chư - Xì Phài - Dền Sang</t>
  </si>
  <si>
    <t>xã Dào San</t>
  </si>
  <si>
    <t>146-30/9/2022</t>
  </si>
  <si>
    <t>Nâng cấp, sửa chữa đường GTNB liên bản Trung Hồ GĐ 2</t>
  </si>
  <si>
    <t>xã Sin Suối Hồ</t>
  </si>
  <si>
    <t>48-07/10/2022</t>
  </si>
  <si>
    <t>Nâng cấp, sửa chữa công trình thủy lợi Sử Cồ Thìn (Vàng A Thông)</t>
  </si>
  <si>
    <t>305-10/10/2022</t>
  </si>
  <si>
    <t>Nâng cấp, sửa chữa đường nội bản Nậm Khay</t>
  </si>
  <si>
    <t>133-12/12/2022</t>
  </si>
  <si>
    <t>Nâng cấp, sửa chữa đường giao thông nội bản Thèn Xin</t>
  </si>
  <si>
    <t>269-16/12/2022</t>
  </si>
  <si>
    <t>Nâng cấp, sửa chữa các đoạn đường nội bản Nậm Cung, xã Mường So, huyện Phong Thổ</t>
  </si>
  <si>
    <t>151-10.12.2022</t>
  </si>
  <si>
    <t>Nâng cấp, sửa chữa các đoạn đường nội bản Nà Củng, xã Mường So, huyện Phong Thổ</t>
  </si>
  <si>
    <t>150-10.12.2022</t>
  </si>
  <si>
    <t>Nâng cấp, sửa chữa nhà văn hóa bản Huổi Luông 1</t>
  </si>
  <si>
    <t>2023-2023</t>
  </si>
  <si>
    <t>20-19/5/2023</t>
  </si>
  <si>
    <t>Nâng cấp, sửa chữa nhà văn hóa bản Huổi Bảo</t>
  </si>
  <si>
    <t>61-30/6/2023</t>
  </si>
  <si>
    <t>Nâng cấp, sửa chữa nhà văn hóa bản Huổi Nả</t>
  </si>
  <si>
    <t>68-30/6/2023</t>
  </si>
  <si>
    <t>Nâng cấp, sửa chữa đường giao thông nông thôn La Vân - U Gia</t>
  </si>
  <si>
    <t>214-24/11/2022</t>
  </si>
  <si>
    <t>Xây dựng Nhà văn hóa bản Nậm Cung, xã Mường So</t>
  </si>
  <si>
    <t>DTXD = 100m2. Nhà có hiên rộng 1,5m, chiều dài nhà 12m, chiều rộng là 8,4m, chiều cao trần nhà 4m, chiều cao toàn nhà là 5,8m</t>
  </si>
  <si>
    <t>Sửa chữa đường giao thông nội bản Pờ Ma Hồ, xã Ma Li Pho</t>
  </si>
  <si>
    <t xml:space="preserve"> xã M a Li Pho</t>
  </si>
  <si>
    <t>Đường GTNT loại C, cứng hóa mặt đường BTXM, chiều dài = 420m, chiều dày = 16cm, chiều rộng = 3m.</t>
  </si>
  <si>
    <t>Sửa chữa đường nội bản Ngài Chồ 1, xã Huổi Luông</t>
  </si>
  <si>
    <t>xây dựng 02 cống thoát nước</t>
  </si>
  <si>
    <t>Sửa chữa đường liên bản Làng Vây 1 - Nhiều Sáng, xã Huổi Luông</t>
  </si>
  <si>
    <t>Đổ bê tông xi măng đường có sẵn nền, chiều rộng 2,5m, cao H = 0,1m, dài L = 250m</t>
  </si>
  <si>
    <t>Sửa chữa đường nội đồng bản Cang, xã Khổng Lào</t>
  </si>
  <si>
    <t>Đổ bê tông xi măng mặt đường Max250 Tổng chiều dài L=626m, rộng B=3m, Cao H=0,1m</t>
  </si>
  <si>
    <t>Nâng cấp, sửa chữa Nhà Văn Hóa Bản Huổi Én</t>
  </si>
  <si>
    <t>Bản Huổi Én-Xã Mường So</t>
  </si>
  <si>
    <t>Nâng cấp, sửa chữa các hạng mục đã xuống cấp</t>
  </si>
  <si>
    <t>Nâng cấp, sửa chữa các đoạn đường nội thôn Tây Sơn</t>
  </si>
  <si>
    <t>Thôn Tây Sơn- Xã Mường So</t>
  </si>
  <si>
    <t>Đổ bê tông các tuyến đường dài 0,8km</t>
  </si>
  <si>
    <t>Điều chỉnh, bổ sung thêm 150tr từ dự án Nâng cấp, sữa chữa các đoạn đường nội bản Phiêng Đanh</t>
  </si>
  <si>
    <t>Nâng cấp, sửa chữa các đoạn đường nội bản Huổi Én</t>
  </si>
  <si>
    <t>Đổ bê tông các tuyến đường dài 0,5km</t>
  </si>
  <si>
    <t>Nâng cấp, sửa chữa các đoạn đường bản Huổi Bảo</t>
  </si>
  <si>
    <t>Bản Huổi Bảo-Xã Mường So</t>
  </si>
  <si>
    <t>Nâng cấp cấp sửa chữa 0,5km</t>
  </si>
  <si>
    <t>Nâng cấp, sửa chữa đường ra khu sản xuất Lòng Pèng</t>
  </si>
  <si>
    <t>xã Khổng Lào</t>
  </si>
  <si>
    <t>Cải tạo nền, nâng cấp mặt đường GTNT C, L=1Km; và hệ thống thoát nước</t>
  </si>
  <si>
    <t>Mở mới, cứng hóa đường nội đồng Huổi Piến</t>
  </si>
  <si>
    <t>Mở mới tuyến đường L=0,4 km; Mặt đường và hệ thống thoát nước</t>
  </si>
  <si>
    <t>Mở mới, cứng hóa đường nội đồng Pù Láu bản Cang</t>
  </si>
  <si>
    <t>Xã Khổng Lào</t>
  </si>
  <si>
    <t>Chiều dài 0,4km</t>
  </si>
  <si>
    <t>Đường nội đồng bản Mao Sao Phìn, xã Sà Dề Phìn, huyện Sìn Hồ</t>
  </si>
  <si>
    <t>Xã Sà Dề Phìn</t>
  </si>
  <si>
    <t>Đường GTNT Cấp D. L = 1,1km</t>
  </si>
  <si>
    <t>22-22</t>
  </si>
  <si>
    <t>1763-05/8/2022</t>
  </si>
  <si>
    <t>Đường liên bản Mao Sao Phìn, xã Sà Dề Phìn, huyện Sìn Hồ</t>
  </si>
  <si>
    <t>Đường GTNT Cấp C. L = 1,075km</t>
  </si>
  <si>
    <t>1762-05/8/2022</t>
  </si>
  <si>
    <t>Sửa chữa nước sinh hoạt bản Seo Sáng, xã Tả Ngảo, huyện Sìn Hồ</t>
  </si>
  <si>
    <t>Xã Tả Ngảo</t>
  </si>
  <si>
    <t>41 hộ</t>
  </si>
  <si>
    <t>1766-05/8/2022</t>
  </si>
  <si>
    <t>Nước Sinh hoạt bản Háng Lìa 2, xã Tả Ngảo, huyện Sìn Hồ</t>
  </si>
  <si>
    <t>53 hộ</t>
  </si>
  <si>
    <t>1765-05/8/2022</t>
  </si>
  <si>
    <t>Sửa chữa NSH bản Sảng Phìn, xã Sà Dề Phìn, huyện Sìn Hồ</t>
  </si>
  <si>
    <t>1761-05/8/2022</t>
  </si>
  <si>
    <t>Nâng cấp, sửa chữa thủy lợi Ná Pom bản Phiêng Diểm, xã Chăn Nưa, huyện Sìn Hồ</t>
  </si>
  <si>
    <t>Xã  Chăn Nưa</t>
  </si>
  <si>
    <t>17 ha</t>
  </si>
  <si>
    <t>1767-05/8/2022</t>
  </si>
  <si>
    <t>Nhà văn hoá bản Háng Lìa 1, xã Tả Ngảo, huyện Sìn Hồ</t>
  </si>
  <si>
    <t>Nhà văn hóa mẫu của UBND tỉnh</t>
  </si>
  <si>
    <t>1764-05/8/2022</t>
  </si>
  <si>
    <t>Nâng cấp, sửa chữa đường giao thông từ tỉnh lộ 128 đến bản Tà Cù Nhè, xã Làng Mô</t>
  </si>
  <si>
    <t>Xã Làng Mô</t>
  </si>
  <si>
    <t>GTNT B, L =0,320 Km; GTNT C, L =0,636 Km; Cống bản 1mx1m</t>
  </si>
  <si>
    <t>1757-05/8/2022</t>
  </si>
  <si>
    <t>Sữa chữa NSH bản Hồ Suối Tổng (nhóm 1) xã Làng Mô, huyện Sìn Hồ</t>
  </si>
  <si>
    <t>650 hộ</t>
  </si>
  <si>
    <t>1756-05/8/2023</t>
  </si>
  <si>
    <t>Nhà văn hóa bản Nhiều Sáng, xã Làng Mô, huyện Sìn Hồ</t>
  </si>
  <si>
    <t>103 m2</t>
  </si>
  <si>
    <t>1755-05/8/2024</t>
  </si>
  <si>
    <t>Nhà văn hóa bản Ha Vu Chứ, xã Tủa Sín Chải, huyện Sìn Hồ</t>
  </si>
  <si>
    <t>Xã Tủa Sín Chải</t>
  </si>
  <si>
    <t>280 m2</t>
  </si>
  <si>
    <t>1760-05/8/2022</t>
  </si>
  <si>
    <t>Nhà văn hóa bản Tủa Sín Chải, xã Tủa Sín Chải, huyện Sìn Hồ</t>
  </si>
  <si>
    <t>1758-05/8/2022</t>
  </si>
  <si>
    <t>Nhà đa năng công đồng xã Tủa Sín Chải, huyện Sìn Hồ</t>
  </si>
  <si>
    <t>246 m2</t>
  </si>
  <si>
    <t>1759-05/8/2022</t>
  </si>
  <si>
    <t>Đường giao thông nội bản bản Pú Mạ, xã Nậm Cuổi, huyện Sìn Hồ</t>
  </si>
  <si>
    <t>Xã Nậm Cuổi</t>
  </si>
  <si>
    <t>GTNT cấp C B 2m L=1,2km</t>
  </si>
  <si>
    <t>1738-05/8/2022</t>
  </si>
  <si>
    <t>Đường giao thông nội bản bản Nậm Kha, xã Nậm Hăn, huyện Sìn Hồ</t>
  </si>
  <si>
    <t>Xã Nậm Hăn</t>
  </si>
  <si>
    <t>GTNT cấp C B 2m; L=1100m</t>
  </si>
  <si>
    <t>1742-05/8/2022</t>
  </si>
  <si>
    <t>Đường giao thông nội bản bản Nậm Lốt, xã Nậm Hăn, huyện Sìn Hồ</t>
  </si>
  <si>
    <t>GTNT C; B=2m; L=2.200m</t>
  </si>
  <si>
    <t>1741-05/8/2022</t>
  </si>
  <si>
    <t>Đường giao thông nội đồng bản Nà Phân, xã Pu Sam Cáp, huyện Sìn Hồ</t>
  </si>
  <si>
    <t>Xã Pu Sam Cáp</t>
  </si>
  <si>
    <t>GTNT C B2m; L=1200m</t>
  </si>
  <si>
    <t>1734-05/8/2022</t>
  </si>
  <si>
    <t>Đường giao thông nội bản Nậm Béo, xã Pu Sam Cáp, huyện Sìn Hồ</t>
  </si>
  <si>
    <t>GTNT C B3m L=250m; B2m L=1.115m</t>
  </si>
  <si>
    <t>1735-05/8/2022</t>
  </si>
  <si>
    <t>Đường giao thông nội bản bản Nậm Kinh, xã Căn Co, huyện Sìn Hồ</t>
  </si>
  <si>
    <t>Xã Căn Co</t>
  </si>
  <si>
    <t>GTNT C B3m; L=580m; B=2m; L=420m; B=1,5m=390m</t>
  </si>
  <si>
    <t>1736-05/8/2022</t>
  </si>
  <si>
    <t>Đường giao thông nội bản Nậm Pẻ, xã Nậm Cha, huyện Sìn Hồ</t>
  </si>
  <si>
    <t>Xã Nậm Cha</t>
  </si>
  <si>
    <t>GTNT cấp C L=710m. Rãnh dọc, cống hộp.</t>
  </si>
  <si>
    <t>1732-05/8/2022</t>
  </si>
  <si>
    <t>Sửa chữa kênh mương nội đồng Bản Hang, xã Nậm Cuổi, huyện Sìn Hồ</t>
  </si>
  <si>
    <t>4ha</t>
  </si>
  <si>
    <t>1739-05/8/2022</t>
  </si>
  <si>
    <t>Sửa chữa kênh mương nội đồng bản Ná Bản Cấu, xã Nậm Cuổi, huyện Sìn Hồ</t>
  </si>
  <si>
    <t>3ha</t>
  </si>
  <si>
    <t>1740-05/8/2022</t>
  </si>
  <si>
    <t xml:space="preserve"> Sửa chữa NSH bản Nậm Ngá, xã Căn Co, huyện Sìn Hồ</t>
  </si>
  <si>
    <t>75 hộ</t>
  </si>
  <si>
    <t>1737-05/8/2022</t>
  </si>
  <si>
    <t>Làm mới nhà văn hóa bản Nậm Pẻ, xã Nậm Cha, huyện Sìn Hồ</t>
  </si>
  <si>
    <t>1733-05/8/2022</t>
  </si>
  <si>
    <t>Đường giao thông bản Đin Đanh, xã Ma Quai, huyện Sìn Hồ</t>
  </si>
  <si>
    <t>Xã Ma Quai</t>
  </si>
  <si>
    <t>Đường GTNT L=1,63km Bmặt = 2,5m; 3 vị trí cống bản; 5 vị trí cống tròn D30</t>
  </si>
  <si>
    <t>1753-05/8/2022</t>
  </si>
  <si>
    <t>Đường liên bản Huổi Ca - Co Lẹ, xã Nậm Mạ, huyện Sìn Hồ</t>
  </si>
  <si>
    <t>Xã Nậm Mạ</t>
  </si>
  <si>
    <t>Đường GTNT L=1,45km</t>
  </si>
  <si>
    <t>1751-05/8/2022</t>
  </si>
  <si>
    <t>Nước sinh hoạt bản Nậm Bó, xã Lùng Thàng, huyện Sìn Hồ</t>
  </si>
  <si>
    <t>Xã Lùng Thàng</t>
  </si>
  <si>
    <t>Đầu mối, bể lọc, 03 cáp treo, tuyến ống L=3.050m và 01 van xả khí, 01 van xả cặn chứa nước cấp NSH cho 65 hộ</t>
  </si>
  <si>
    <t>1754-05/8/2022</t>
  </si>
  <si>
    <t>Sửa chữa kênh mương nội đồng thủy lợi Nà Tăm 2, xã Nậm Tăm, huyện Sìn Hồ</t>
  </si>
  <si>
    <t>Xã Nậm Tăm</t>
  </si>
  <si>
    <t>Kênh BTCT M200 (50x70)cm L=650m, tưới cho 10ha</t>
  </si>
  <si>
    <t>1748-05/8/2022</t>
  </si>
  <si>
    <t>Sửa chữa kênh mương nội đồng thủy lợi Pho 1+2, xã Pa Tần, huyện Sìn Hồ</t>
  </si>
  <si>
    <t>Xã Pa Tần</t>
  </si>
  <si>
    <t>Tuyến ống HDPE L=1.185km cấp nước tưới tiêu cho 7ha</t>
  </si>
  <si>
    <t>1743-05/8/2022</t>
  </si>
  <si>
    <t>Thủy lợi Na Nấy bản Pắn Ngọi, xã Noong Hẻo, huyện Sìn Hồ</t>
  </si>
  <si>
    <t>Xã Noong Hẻo</t>
  </si>
  <si>
    <t>Tường chắn số 1 L=5,5m, Tường chắn số 1 L=15m, kênh đầu L=65,5m, Kênh 50x50 L=218,5m, kênh 40x40 L=116m</t>
  </si>
  <si>
    <t>1746-05/8/2022</t>
  </si>
  <si>
    <t>Nhà văn hoá bản Ma Quai Thàng, xã Ma Quai, huyện Sìn Hồ</t>
  </si>
  <si>
    <t>1752-05/8/2022</t>
  </si>
  <si>
    <t>Nhà văn hóa bản Nậm Sảo xã Pa Tần, huyện Sìn Hồ</t>
  </si>
  <si>
    <t>1744-05/8/2022</t>
  </si>
  <si>
    <t>Nhà văn hóa bản Nậm Tần Mông 1, xã Pa Tần, huyện Sìn Hồ</t>
  </si>
  <si>
    <t>1745-05/8/2022</t>
  </si>
  <si>
    <t>Nhà Văn Hóa bản Phiêng Trạng, xã Noong Hẻo, huyện Sìn Hồ</t>
  </si>
  <si>
    <t>Noong Hẻo</t>
  </si>
  <si>
    <t>1749-05/8/2022</t>
  </si>
  <si>
    <t>Nhà văn hóa bản Ta Pả, xã Noong Hẻo, huyện Sìn Hồ</t>
  </si>
  <si>
    <t>1747-05/8/2022</t>
  </si>
  <si>
    <t>Đường nội đồng bản Co Lẹ xã Nậm Mạ huyện Sìn Hồ</t>
  </si>
  <si>
    <t>Nậm Mạ</t>
  </si>
  <si>
    <t>Đường GTNT L=0,95km</t>
  </si>
  <si>
    <t>1750-05/8/2022</t>
  </si>
  <si>
    <t>Sửa chữa kênh mương nội đồng thủy lợi suối Đề Bâu, xã Tả Phìn, huyện Sìn Hồ</t>
  </si>
  <si>
    <t>Xã Tả Phìn</t>
  </si>
  <si>
    <t>1768-05/8/2022</t>
  </si>
  <si>
    <t>Sửa chữa kênh mương nội đồng thủy lợi bản Liều Chải, xã Tả Phìn, huyện Sìn Hồ</t>
  </si>
  <si>
    <t>30 ha</t>
  </si>
  <si>
    <t>1769-05/8/2022</t>
  </si>
  <si>
    <t>Khu vui chơi thể thao xã Phăng Sô Lin, huyện Sìn Hồ</t>
  </si>
  <si>
    <t>Xã Phăng Sô Lin</t>
  </si>
  <si>
    <t>San gạt mặt bằng, Đổ bê tông sân, Sân khấu, bố trí cột hệ thống điện chiếu sáng</t>
  </si>
  <si>
    <t>1775-05/8/2022</t>
  </si>
  <si>
    <t>Sửa chữa kênh mương nội đồng thủy lợi bản Nậm Lúc, xã Phăng Sô Lin, huyện Sìn Hồ</t>
  </si>
  <si>
    <t>1776-05/8/2022</t>
  </si>
  <si>
    <t>Đường nội đồng khu sản xuất Chìa Tái Xoang, xã Phăng Sô Lin, huyện Sìn Hồ</t>
  </si>
  <si>
    <t>Đường GTNT Cấp C. L = 1,1km</t>
  </si>
  <si>
    <t>1774-05/8/2022</t>
  </si>
  <si>
    <t>Nhà văn hóa bản Xà Chải 1, xã Hồng Thu, huyện Sìn Hồ</t>
  </si>
  <si>
    <t>Xã Hồng Thu</t>
  </si>
  <si>
    <t xml:space="preserve">Xây dựng nhà văn hóa S = 103m2 </t>
  </si>
  <si>
    <t>1777-05/8/2022</t>
  </si>
  <si>
    <t>Nhà văn hóa bản tả Thàng, xã Hồng Thu, huyện Sìn Hồ</t>
  </si>
  <si>
    <t>1780-05/8/2022</t>
  </si>
  <si>
    <t>Đường giao thông nội bản Nả Kế 1, xã Hồng Thu, huyện Sìn Hồ</t>
  </si>
  <si>
    <t>Đường GTNT Cấp C. L = 0,7km</t>
  </si>
  <si>
    <t>1778-05/8/2022</t>
  </si>
  <si>
    <t>Đường giao thông nội bản Nả Kế 3, xã Hồng Thu, huyện Sìn Hồ</t>
  </si>
  <si>
    <t>Đường GTNT Cấp C. L = 0,8km</t>
  </si>
  <si>
    <t>1779-05/8/2022</t>
  </si>
  <si>
    <t>Thủy lợi bản Séo Lèng 2 xã Phìn Hồ, huyện Sìn Hồ</t>
  </si>
  <si>
    <t>Xã Phìn Hồ</t>
  </si>
  <si>
    <t>1773-05/8/2022</t>
  </si>
  <si>
    <t>Các nhánh đường nội đồng, nội bản Hua Ná xã Pa Khóa, huyện Sìn Hồ</t>
  </si>
  <si>
    <t>Xã Pa Khóa</t>
  </si>
  <si>
    <t>Đường GTNT Cấp B. L = 0,4km</t>
  </si>
  <si>
    <t>1770-05/8/2022</t>
  </si>
  <si>
    <t>Đường nội đồng bản Pa Khóa (nhóm Phiêng Én) xã Pa Khóa, huyện Sìn Hồ</t>
  </si>
  <si>
    <t>Đường GTNT Cấp C. L = 0,3km</t>
  </si>
  <si>
    <t>1771-05/8/2022</t>
  </si>
  <si>
    <t>Nối tiếp đường nội đồng 03 bản Hồng Quản 1, Hồng Quảng 2, Hồng Ngàixã Pa Khóa, huyện Sìn Hồ</t>
  </si>
  <si>
    <t>Đường GTNT Cấp C. L = 1,4km</t>
  </si>
  <si>
    <t>1772-05/8/2022</t>
  </si>
  <si>
    <t>Đường giao thông nội đồng bản Phiêng Diểm</t>
  </si>
  <si>
    <t>Đường GTNT Cấp C. L = 1km</t>
  </si>
  <si>
    <t>23-23</t>
  </si>
  <si>
    <t>2724 - 15/12/2022</t>
  </si>
  <si>
    <t>Đường giao thông nội đồng bản Nậm Ngập</t>
  </si>
  <si>
    <t>Đường GTNT L=0,763km; Bmặt=3m</t>
  </si>
  <si>
    <t>2725 - 15/12/2022</t>
  </si>
  <si>
    <t>Đường giao thông nội đồng bản Nậm Pậu</t>
  </si>
  <si>
    <t>Đường GTNT L=0,7km Bmặt = 3m; L=0,5km Bmặt = 2m</t>
  </si>
  <si>
    <t>2720 - 15/12/2022</t>
  </si>
  <si>
    <t>Đường nội đồng bản Lùng Thàng</t>
  </si>
  <si>
    <t>Đường GTNT L=1,3km; Bmặt=2,5m; 02 cống hộp 2m</t>
  </si>
  <si>
    <t>2721 - 15/12/2022</t>
  </si>
  <si>
    <t>Nhà văn hóa bản Huổi Ca</t>
  </si>
  <si>
    <t>Nhà văn hóa, sân bê tông</t>
  </si>
  <si>
    <t>2722 - 15/12/2022</t>
  </si>
  <si>
    <t>Nhà văn hóa bản Sông Đà</t>
  </si>
  <si>
    <t>2723 - 15/12/2022</t>
  </si>
  <si>
    <t>Nhà văn hoá bản Chiềng Chăn</t>
  </si>
  <si>
    <t>Sửa chữa NSH bản Co Cóoc</t>
  </si>
  <si>
    <t>Xã  Lùng Thàng</t>
  </si>
  <si>
    <t>60hộ</t>
  </si>
  <si>
    <t>Nâng cấp NSH bản Hồ Sì Pán, xã Pu Sam Cáp, huyện Sìn Hồ</t>
  </si>
  <si>
    <t xml:space="preserve">Xây dựng mới đập đầu mối; bể lọc; bể chứa; tuyến ống </t>
  </si>
  <si>
    <t>1810/5.8.2022</t>
  </si>
  <si>
    <t>Nước sinh hoạt ở bản Suối Su Tổng, xã Tả Phìn, huyện Sìn Hồ</t>
  </si>
  <si>
    <t xml:space="preserve">Bể lọc;  bể chứa; tuyến ống </t>
  </si>
  <si>
    <t>1805/5.8.2022</t>
  </si>
  <si>
    <t>Nước sinh hoạt bản Nậm Khăm, xã Tả Ngảo, huyện Sìn Hồ</t>
  </si>
  <si>
    <t>Xây dựng mới đập đầu mối; bể lọc; bể chứa; tuyến ống L=1.046,80m</t>
  </si>
  <si>
    <t>1787/5.8.2022</t>
  </si>
  <si>
    <t>Sửa chữa đường nước sinh hoạt của bản Pa Phang 1, xã Phìn Hồ, huyện Sìn Hồ</t>
  </si>
  <si>
    <t>Kè bảo vệ đầu mối; bể lọc; bể chứa; tuyến ống</t>
  </si>
  <si>
    <t>1782/5.8.2022</t>
  </si>
  <si>
    <t>Sửa chữa nước sinh hoạt trung tâm UBND xã Làng Mô, huyện Sìn Hồ</t>
  </si>
  <si>
    <t>1815/5.8.2022</t>
  </si>
  <si>
    <t>Xây dựng đường nước sinh hoạt bản Xà Chải 1, xã Hồng Thu, huyện Sìn Hồ</t>
  </si>
  <si>
    <t>Xây mới tuyến số 1,2,3</t>
  </si>
  <si>
    <t>1783/5.8.2022</t>
  </si>
  <si>
    <t>Nâng cấp, sửa chữa NSH bản Lùng Sử Phìn, xã Tả Ngảo, huyện Sìn Hồ</t>
  </si>
  <si>
    <t>Sửa chữa bể lọc; tuyến ống; bể chứa</t>
  </si>
  <si>
    <t>1786/5.8.2022</t>
  </si>
  <si>
    <t>Nước sinh hoạt bản Pú Mạ, xã Nậm Cuổi, huyện Sìn Hồ</t>
  </si>
  <si>
    <t>Xây dựng mới đập đầu mối; bể lọc; bể chứa; tuyến ống L=9.224m</t>
  </si>
  <si>
    <t>1807/5.8.2022</t>
  </si>
  <si>
    <t>Nâng cấp thủy lợi Pào Pao-Bản Nậm Mạ Dạo, xã Ma Quai, huyện Sìn Hồ</t>
  </si>
  <si>
    <t>Phục vụ tưới tiêu 15 ha; 01 vụ</t>
  </si>
  <si>
    <t>1794/5.8.2022</t>
  </si>
  <si>
    <t>Sửa chữa thủy lợi Nậm Hoi, xã Nậm Cuổi, huyện Sìn Hồ</t>
  </si>
  <si>
    <t>Phục vụ tưới tiêu 10ha; 01 vụ</t>
  </si>
  <si>
    <t>1818/5.8.2022</t>
  </si>
  <si>
    <t>Thủy lợi Đấu Hay Khâu Tai-Bản Phìn Hồ, xã Ma Quai, huyện Sìn Hồ, tỉnh Lai Châu ( giảm nghèo - 00471)</t>
  </si>
  <si>
    <t>Phục vụ tưới tiêu 42 ha; 01 vụ</t>
  </si>
  <si>
    <t>1791/5.8.2022</t>
  </si>
  <si>
    <t>Thủy lợi Đề Chờ Chùa bản Sáng Tùng (mới), xã Tả Ngảo, huyện Sìn Hồ</t>
  </si>
  <si>
    <t>Phục vụ tưới tiêu 17ha; 01 vụ</t>
  </si>
  <si>
    <t>1804/5.8.2022</t>
  </si>
  <si>
    <t>Thủy lợi Na Hay Măn Co-Nậm Mạ Thái, xã Ma Quai, huyện Sìn Hồ</t>
  </si>
  <si>
    <t>Phục vụ tưới tiêu 20ha; 01 vụ</t>
  </si>
  <si>
    <t>1806/5.8.2022</t>
  </si>
  <si>
    <t>Thủy lợi Tầm Lình bản Nậm Mạ Dạo, xã Ma Quai, huyện Sìn Hồ</t>
  </si>
  <si>
    <t>Phục vụ tưới tiêu 22ha; 01 vụ</t>
  </si>
  <si>
    <t>1808/5.8.2022</t>
  </si>
  <si>
    <t>Đường đến bản Xà Chải 1, xã Hồng Thu, huyện Sìn Hồ</t>
  </si>
  <si>
    <t>GTNT C; công trình trên tuyến</t>
  </si>
  <si>
    <t>1784/5.8.2022</t>
  </si>
  <si>
    <t>Đường TT xã đến bản Hồng Ngài (đi qua đường nối QL32), xã Pa Khóa, huyện Sìn Hồ</t>
  </si>
  <si>
    <t>GTNT C; L=451,3m</t>
  </si>
  <si>
    <t>1797/5.8.2022</t>
  </si>
  <si>
    <t>Đường vào bản Ngài San, xã Làng Mô, huyện Sìn Hồ</t>
  </si>
  <si>
    <t>Xã làng Mô</t>
  </si>
  <si>
    <t>GTNT C; L=2.861m</t>
  </si>
  <si>
    <t>1785/5.8.2022</t>
  </si>
  <si>
    <t>Đường xuống bến Huổi Lá, xã Nậm Hăn, huyện Sìn Hồ</t>
  </si>
  <si>
    <t>GTNT C; L=765m</t>
  </si>
  <si>
    <t>1812/5.8.2022</t>
  </si>
  <si>
    <t>Đường xuống bến Huổi Pha1,2, xã Nậm Hăn, huyện Sìn Hồ</t>
  </si>
  <si>
    <t>GTNT C; L=1.637m</t>
  </si>
  <si>
    <t>1813/5.8.2022</t>
  </si>
  <si>
    <t>Nâng cấp đường bản Pậu-Nậm Lò-Co Cóc, xã Nậm Tăm, huyện Sìn Hồ</t>
  </si>
  <si>
    <t>GTNT B; L=10,950 Km</t>
  </si>
  <si>
    <t>1816/5.8.2022</t>
  </si>
  <si>
    <t>Điện sinh hoạt bản Nậm Tần Xá, xã Pa Tần, huyện Sìn Hồ</t>
  </si>
  <si>
    <t>Đường dây 35kv; L=1,5km; 01 TBA; đường dây 0,4KV</t>
  </si>
  <si>
    <t>1823/5.8.2022</t>
  </si>
  <si>
    <t>Điện sinh hoạt bản Pa Phang 1, xã Phìn Hồ, huyện Sìn Hồ</t>
  </si>
  <si>
    <t>Đường dây 35kv; L=3,80km</t>
  </si>
  <si>
    <t>1824/5.8.2022</t>
  </si>
  <si>
    <t>Xây mới 01 phòng học trường Mầm non bản Chinh Chu Phìn, xã Tủa Sín Chải</t>
  </si>
  <si>
    <t>Cấp III, 01 phòng kho; sân bê tông</t>
  </si>
  <si>
    <t>1802/5.8.2022</t>
  </si>
  <si>
    <t>Xây mới 01 phòng học trường mầm non bản Hồng Thứ, Háng Lìa xã Tủa Sín Chải, huyện Sìn Hồ</t>
  </si>
  <si>
    <t xml:space="preserve">Cấp III, 02 phòng </t>
  </si>
  <si>
    <t>1803/5.8.2022</t>
  </si>
  <si>
    <t>Xây mới 01 phòng học trường mầm non bản Thào Giàng Phô, xã Tủa Sín Chải, huyện Sìn Hồ</t>
  </si>
  <si>
    <t>Cấp IV, sửa chữ  03 phòng học</t>
  </si>
  <si>
    <t>1788/5.8.2022</t>
  </si>
  <si>
    <t>Xây mới 04 phòng học trường tiểu học Sà Dề Phìn; 04 phòng bộ môn, Sửa chữa nâng cấp phòng học, phòng HCQT</t>
  </si>
  <si>
    <t>Cấp III, 04 phòng học; 04 phòng bộ môn</t>
  </si>
  <si>
    <t>1827/5.8.2022</t>
  </si>
  <si>
    <t>Xây mới phòng học bộ môn trường TH&amp;THCS Pu Sam Cáp, huyện Sìn Hồ</t>
  </si>
  <si>
    <t xml:space="preserve">Cấp III, 06 phòng </t>
  </si>
  <si>
    <t>1825/5.8.2022</t>
  </si>
  <si>
    <t>Xây mới phòng học bộ môn trường THCS Sà Dề Phìn, huyện Sìn Hồ</t>
  </si>
  <si>
    <t>Cấp III, 2 tầng; 06 phòng học bộ môn</t>
  </si>
  <si>
    <t>1829/5.8.2022</t>
  </si>
  <si>
    <t>Xây tường bao, phòng học bộ môn điểm trường trung tâm xã Tủa Sín Chải, huyện Sìn Hồ</t>
  </si>
  <si>
    <t>1790/5.8.2022</t>
  </si>
  <si>
    <t>Nâng cấp đường trung tâm Xã đến bản Nậm Kinh xã Nậm Tăm huyện Sìn Hồ</t>
  </si>
  <si>
    <t>GTNT C, L=1,5Km</t>
  </si>
  <si>
    <t>2669 - 14/12/2022</t>
  </si>
  <si>
    <t>Đường đến bản Pho 2</t>
  </si>
  <si>
    <t>GTNT C, L= 1,5Km</t>
  </si>
  <si>
    <t>2670-14/12/2022</t>
  </si>
  <si>
    <t>Nâng cấp đường từ bản Hắt Hơ-QL 12</t>
  </si>
  <si>
    <t xml:space="preserve"> GTNT C , L=5Km</t>
  </si>
  <si>
    <t>2671-14/12/2022</t>
  </si>
  <si>
    <t>Đường nước sinh hoạt nhóm Nậm Pậy, bản Tà Ghênh xã Phìn Hồ huyện Sìn Hồ</t>
  </si>
  <si>
    <t>92 hộ</t>
  </si>
  <si>
    <t>2672-14/12/2022</t>
  </si>
  <si>
    <t>Nâng cấp sửa chữa thủy lợi Bản Hay</t>
  </si>
  <si>
    <t>26 hộ</t>
  </si>
  <si>
    <t>2673-14/12/2022</t>
  </si>
  <si>
    <t>NC, SC thủy lợi Chăm Đanh</t>
  </si>
  <si>
    <t>40ha</t>
  </si>
  <si>
    <t>2674-14/12/2022</t>
  </si>
  <si>
    <t>Thủy lợi Nà Nưa - Bản Nậm Mạ Thái xã Ma Quai huyện Sìn Hồ</t>
  </si>
  <si>
    <t>2675-14/12/2022</t>
  </si>
  <si>
    <t>Các dự án khởi công mới năm 2024</t>
  </si>
  <si>
    <t>Đường từ Làng Sảng - Tả Thàng - Hồng Thu Chồ, xã Hồng Thu</t>
  </si>
  <si>
    <t>Nâng cấp đường từ TT xã đến bản Nậm Béo</t>
  </si>
  <si>
    <t>5,3km</t>
  </si>
  <si>
    <t>Nâng cấp đường từ TL129 - Nà Kế 2 - Trung Sung A - Hồng Thu Chồ</t>
  </si>
  <si>
    <t>8km</t>
  </si>
  <si>
    <t>Nâng cấp đường vào bản Seo Phìn, xã Nậm Cha</t>
  </si>
  <si>
    <t>1,3km</t>
  </si>
  <si>
    <t>SC, NC NSH liên bản Ta Pả, Noong Hẻo 1,2, Noong Om…, xã Noong Hẻo</t>
  </si>
  <si>
    <t>305 hộ</t>
  </si>
  <si>
    <t>Nội dung 2: Hỗ trợ nhà ở</t>
  </si>
  <si>
    <t>Nội dung 6: NSH liên bản Phiêng Trạng; Nậm Há; Na Sái; Ta Pưn; Pắn Ngọi, xã Noong Hẻo, huyện Sìn Hồ</t>
  </si>
  <si>
    <t xml:space="preserve">Xây dựng mới đập đầu  bể chứa; tuyến ống </t>
  </si>
  <si>
    <t>1800/5.8.2022</t>
  </si>
  <si>
    <t>Nội dung 1: Hỗ trợ đất ở</t>
  </si>
  <si>
    <t>Nội dung 3: Hỗ trợ đất sản xuất</t>
  </si>
  <si>
    <t>Nội dung 6: NC, SC NSH bản Lao Hu San, xã Căn Co</t>
  </si>
  <si>
    <t>75 Hộ</t>
  </si>
  <si>
    <t>2676 -14/12/2022</t>
  </si>
  <si>
    <t>Sắp xếp, bố trí, ổn định dân cư bản Huổi Pha, xã Nậm Hăn, huyện Sìn Hồ</t>
  </si>
  <si>
    <t>HTKT 
cấp IV</t>
  </si>
  <si>
    <t>1795/5.8.2022</t>
  </si>
  <si>
    <t>Huyện Sìn Hồ (Dự kiến thực hiện trồng 20 ha Sâm lai châu (03 dự án) tại các xã Sà Dề Phìn, Phăng Sô Lin, Tả Ngảo, Tủa Sín Chải,  Làng Mô, Tả Phìn, Thị trấn Sìn Hồ)</t>
  </si>
  <si>
    <t>Các xã Sà Dề Phìn, Phăng Sô Lin, Tả Ngảo, Tủa Sín Chải,  Làng Mô, Tả Phìn, Thị trấn Sìn Hồ</t>
  </si>
  <si>
    <t>Cầu treo Na Sái-Nậm Há, xã Noong Hẻo, huyện Sìn Hồ</t>
  </si>
  <si>
    <t>Cầu dân sinh; L=60m</t>
  </si>
  <si>
    <t>1814/5.8.2022</t>
  </si>
  <si>
    <t>Đường Dền Thàng-Nậm Pẻ, xã Nậm Cha, huyện Sìn Hồ</t>
  </si>
  <si>
    <t>GTNT C; L=5.652,68m</t>
  </si>
  <si>
    <t>1792/5.8.2022</t>
  </si>
  <si>
    <t>Đường giao thông Ngài San-Tả San, xã Làng Mô, huyện Sìn Hồ</t>
  </si>
  <si>
    <t>GTNT C; L=2,295Km</t>
  </si>
  <si>
    <t>1801/5.8.2022</t>
  </si>
  <si>
    <t>Đường Huổi Lá-Quỳnh Nhai xã Nậm Hăn, huyện Sìn Hồ</t>
  </si>
  <si>
    <t>Đường GT Cấp V</t>
  </si>
  <si>
    <t>1821/5.8.2022</t>
  </si>
  <si>
    <t>Đường nội đồng Sáng Tùng-Nậm Khăm, xã Tả Ngảo, huyện Sìn Hồ</t>
  </si>
  <si>
    <t>GTNT C; L4.008m</t>
  </si>
  <si>
    <t>1793/5.8.2022</t>
  </si>
  <si>
    <t>Đường từ tỉnh lộ 129-Căn Tỷ 2-Căn Tỷ 1, xã Ma Quai, huyện Sìn Hồ</t>
  </si>
  <si>
    <t>GTNT C; L=5,958Km</t>
  </si>
  <si>
    <t>Đường từ Nậm Ngập đến Seo Phìn, xã Nậm Cha, huyện Sìn Hồ</t>
  </si>
  <si>
    <t>GTNT C; L=5,91Km</t>
  </si>
  <si>
    <t>1822/5.8.2022</t>
  </si>
  <si>
    <t>Nâng cấp đường trung tâm xã đến bản Hắt Hơ, xã Sà Dề Phìn, huyện Sìn Hồ</t>
  </si>
  <si>
    <t>GTNT C; L=9,982Km</t>
  </si>
  <si>
    <t>1811/5.8.2022</t>
  </si>
  <si>
    <t>Nâng cấp đường Nậm Há-Nậm Béo, xã Pu Sam Cáp, huyện Sìn Hồ</t>
  </si>
  <si>
    <t>GTNT C; L=6312,59m</t>
  </si>
  <si>
    <t>1799/5.8.2022</t>
  </si>
  <si>
    <t>Thủy lợi Pà Tênh Só xã Sà Dề Phìn, huyện Sìn Hồ</t>
  </si>
  <si>
    <t>Phục vụ tưới tiêu 20 ha; 01 vụ</t>
  </si>
  <si>
    <t>1819/5.8.2022</t>
  </si>
  <si>
    <t>Cụm thủy lợi (Ná Co Khết-Ta Pả; Nậm Pán; Ná Náy bản Na Sái; Ná Uốn; Ná Nạp) xã Noong Hẻo, huyện Sìn Hồ</t>
  </si>
  <si>
    <t>Phục vụ tưới tiêu 25 ha; 01 vụ</t>
  </si>
  <si>
    <t>1781/5.8.2022</t>
  </si>
  <si>
    <t>Đường trung tâm xã đến bản Ka Sin Chải xã Tả Ngảo huyện Sìn Hồ</t>
  </si>
  <si>
    <t>GTNTB, L=3,5Km</t>
  </si>
  <si>
    <t>2677-14/12/2022</t>
  </si>
  <si>
    <t>Đường đến bản Tìa Khí xã Tủa Sín Chải huyện Sìn Hồ</t>
  </si>
  <si>
    <t>Xã Tủa Sin Chải</t>
  </si>
  <si>
    <t>GTNTC, L=5,5km</t>
  </si>
  <si>
    <t>2678-14/12/2022</t>
  </si>
  <si>
    <t>Thủy lợi Nậm Cày xã Tả Ngảo huyện Sìn Hồ tỉnh Lai Châu</t>
  </si>
  <si>
    <t>15 Ha</t>
  </si>
  <si>
    <t>2679-14/12/2022</t>
  </si>
  <si>
    <t>Thủy lợi bản Tìa Khí xã Tủa Sín Chải huyện Sìn Hồ</t>
  </si>
  <si>
    <t>25 Ha</t>
  </si>
  <si>
    <t>2680-14/12/2022</t>
  </si>
  <si>
    <t>Thủy lợi Hồ Sì pán 1+2 bản Hồ Sì Pán xã Pu Sam Cáp huyện Sìn Hồ</t>
  </si>
  <si>
    <t>Xã Pu Sam Cap</t>
  </si>
  <si>
    <t>60 Ha</t>
  </si>
  <si>
    <t>2681-14/12/2022</t>
  </si>
  <si>
    <t>Thủy lợi Chờ Sang Tê</t>
  </si>
  <si>
    <t>2682-14/12/2022</t>
  </si>
  <si>
    <t>NC, SC thủy lợi Pề Sì Ngài xã Làng Mô, huyện Sìn Hồ</t>
  </si>
  <si>
    <t>2683-14/12/2022</t>
  </si>
  <si>
    <t>Thủy lợi Nề Cu Chỉa bản Căn Tỷ 1, xã Ma Quai huyện Sìn Hồ</t>
  </si>
  <si>
    <t>2684-14/12/2022</t>
  </si>
  <si>
    <t>Thủy lợi Ná Cóng, bản Na Sái xã Noong Hẻo huyện Sìn Hồ</t>
  </si>
  <si>
    <t>20 Ha</t>
  </si>
  <si>
    <t>2685-14/12/2022</t>
  </si>
  <si>
    <t>Thủy lợi bản Pá Pha - Hua Pha xã Nậm Hăn huyện Sìn Hồ</t>
  </si>
  <si>
    <t>2686-14/12/2022</t>
  </si>
  <si>
    <t>Thủy lợi Cha Pa Phòng xã Tả Ngảo huyện Sìn Hồ</t>
  </si>
  <si>
    <t>2687-14/12/2022</t>
  </si>
  <si>
    <t>Chợ xã Nậm Cuổi</t>
  </si>
  <si>
    <t>xã Nậm Cuổi</t>
  </si>
  <si>
    <t>Cấp IV; 01 tầng</t>
  </si>
  <si>
    <t>2688-14/12/2022</t>
  </si>
  <si>
    <t>Nâng cấp đường từ tỉnh lộ 128 đến TT xã Sà Dề Phìn</t>
  </si>
  <si>
    <t>GTNT B; L = 5,3 Km</t>
  </si>
  <si>
    <t>2689-14/12/2022</t>
  </si>
  <si>
    <t>Nâng cấp đường từ tỉnh lộ 129 đến TT xã Tả Phìn</t>
  </si>
  <si>
    <t>GTNT B; L = 3,7 Km</t>
  </si>
  <si>
    <t>2690-14/12/2022</t>
  </si>
  <si>
    <t>Đường Ngã ba Nậm Ngá đến trung tâm xã Nậm Hăn huyện Sìn Hồ</t>
  </si>
  <si>
    <t>Xã Noong Hẻo-Căn Co-Nậm Hăn</t>
  </si>
  <si>
    <t>GTNT B; L = 14 Km</t>
  </si>
  <si>
    <t>2691-14/12/2022</t>
  </si>
  <si>
    <t>Kiên cố hóa đường đến trung tâm xã Căn Co, Nậm Cuổi huyện Sìn Hồ</t>
  </si>
  <si>
    <t>Xã Căn Co - Nậm Cuổi</t>
  </si>
  <si>
    <t>GTNT B; L = 7 Km</t>
  </si>
  <si>
    <t>2692-14/12/2022</t>
  </si>
  <si>
    <t>Cụm thủy lợi Na Sái, Ta Pưn…xã Noong Hẻo</t>
  </si>
  <si>
    <t>Trường phổ thông dân tộc bán trú TH&amp;THCS Pu Sam Cáp</t>
  </si>
  <si>
    <t>Cấp IV, sửa chữa, nâng cấp</t>
  </si>
  <si>
    <t>1826/5.8.2022</t>
  </si>
  <si>
    <t>Trường tiểu học Tả Phìn, xã tả Phìn, huyện Sìn Hồ</t>
  </si>
  <si>
    <t>1796/5.8.2022</t>
  </si>
  <si>
    <t>Trường Tiểu học Làng Mô xã Làng Mô huyện Sìn Hồ</t>
  </si>
  <si>
    <t>10 Phòng ở học sinh; 01 Phòng quản lý học sinh; 02 phòng Bộ môn.</t>
  </si>
  <si>
    <t>2693-14/12/2022</t>
  </si>
  <si>
    <t>Trường trung học cơ sở Nậm Cuổi</t>
  </si>
  <si>
    <t>04 phòng Bộ môn</t>
  </si>
  <si>
    <t>Bảo tồn phát huy giá trị văn hóa truyền thống tốt đẹp của các dân tộc thiểu số gắn với phát triển du lịch, huyện Sìn Hồ</t>
  </si>
  <si>
    <t>Xã Noong Hẻo, Nậm Cuổi, Nậm Hăn</t>
  </si>
  <si>
    <t>09 Nhà văn hóa cấp III khung sắt</t>
  </si>
  <si>
    <t>1809/5.8.2022</t>
  </si>
  <si>
    <t>Nâng cấp, sửa chữa đường giao thông đến điểm di dân cư bản Nậm Tần Xá, xã Pa Tần</t>
  </si>
  <si>
    <t>GTNT B; L=5,5Km</t>
  </si>
  <si>
    <t>1798/5.8.2022</t>
  </si>
  <si>
    <t>Thủy lợi Đấu Hay Khâu Tai-Bản Phìn Hồ, xã Ma Quai, huyện Sìn Hồ, tỉnh Lai Châu ( DTTS - 00519)</t>
  </si>
  <si>
    <t>Đường nội bản Nậm Tần Xá</t>
  </si>
  <si>
    <t>GTNT D, L=1,2km</t>
  </si>
  <si>
    <t>2694-14/12/2022</t>
  </si>
  <si>
    <t>Thủy lợi Pá Phặt bản Phìn Hồ</t>
  </si>
  <si>
    <t>2695-14/12/2022</t>
  </si>
  <si>
    <t>Thủy lợi Huổi Ta Tánh bản Ma Quai Thàng</t>
  </si>
  <si>
    <t>2696-14/12/2022</t>
  </si>
  <si>
    <t>Công trình công cộng điểm di dân cư bản Nậm Tần Xá xã Pa Tần huyện Sìn Hồ</t>
  </si>
  <si>
    <t>2697-14/12/2022</t>
  </si>
  <si>
    <t xml:space="preserve">Nâng cấp, sửa chữa đường giao thông từ Km5+500 điểm di dân cư bản Nậm Tần Xá đến đồn Biên Phòng 303, xã Pa Tần </t>
  </si>
  <si>
    <t>GTNT C, L=5,5km</t>
  </si>
  <si>
    <t>Nâng cấp đường giao thông vùng chè bản Hô Bon</t>
  </si>
  <si>
    <t>Xã Phúc Khoa</t>
  </si>
  <si>
    <t>429/07.9.22</t>
  </si>
  <si>
    <t>Nâng cấp đường giao thông nội bản Hô Tra xã Mường Khoa gắn với bản NTM nâng cao</t>
  </si>
  <si>
    <t>Xã Mường Khoa</t>
  </si>
  <si>
    <t>214/07.9.22</t>
  </si>
  <si>
    <t>Nâng cấp đường giao thông nội bản Nậm Cung xã Mường Khoa</t>
  </si>
  <si>
    <t>215/07.9.22</t>
  </si>
  <si>
    <t>Nâng cấp đường giao thông bản Nà Ui</t>
  </si>
  <si>
    <t>Xã Nậm Sỏ</t>
  </si>
  <si>
    <t>706/06.9.22</t>
  </si>
  <si>
    <t xml:space="preserve">Sửa chữa, nâng cấp Nhà văn hóa bản Mít Nọi </t>
  </si>
  <si>
    <t>Xã Hố Mít</t>
  </si>
  <si>
    <t>33/27.02.23</t>
  </si>
  <si>
    <t>Nâng cấp nhà văn hóa bản Phiêng Áng gắn với trưng bày sản phẩm nông sản</t>
  </si>
  <si>
    <t>Xã Nậm Cần</t>
  </si>
  <si>
    <t>27/28.02.23</t>
  </si>
  <si>
    <t>Nâng cấp đường nội bản Nậm Khăn</t>
  </si>
  <si>
    <t>Xã Tà Mít</t>
  </si>
  <si>
    <t>05/27.02.23</t>
  </si>
  <si>
    <t>Nâng cấp đường nội bản Nà Ún</t>
  </si>
  <si>
    <t>Xã Pắc Ta</t>
  </si>
  <si>
    <t>40/27.02.23</t>
  </si>
  <si>
    <t xml:space="preserve">Nâng cấp nhà văn hóa gắn với trưng bày sản phẩm nông sản bản Nà Hoi </t>
  </si>
  <si>
    <t>Xã Thân Thuộc</t>
  </si>
  <si>
    <t>135/06.3.23</t>
  </si>
  <si>
    <t>Nâng cấp Nhà văn hóa bản Phúc Khoa gắn với trưng bày sản phẩm nông sản, phát triển du lịch.</t>
  </si>
  <si>
    <t>Nâng cấp đường nội bản Phiêng Phát</t>
  </si>
  <si>
    <t>Xá Trung Đồng</t>
  </si>
  <si>
    <t>Nâng cấp đường nội bản Phiêng Phát 1</t>
  </si>
  <si>
    <t>Nâng cấp, sủa chữa đường nội bản Bút Dưới</t>
  </si>
  <si>
    <t>Nâng cấp đường giao thông bản Hua Ít</t>
  </si>
  <si>
    <t>Nâng cấp đường nội bản Hua Puông</t>
  </si>
  <si>
    <t>Nâng cấp đường nội bản Nà Phát</t>
  </si>
  <si>
    <t>Nâng cấp đường nội bản Phiêng Áng</t>
  </si>
  <si>
    <t xml:space="preserve">Mở mới tuyến đường sản xuất Huổi Tưng, bản Ít Chom </t>
  </si>
  <si>
    <t>Nâng cấp tuyến đường bản Tà Mít xuống bến Lồng Thàng</t>
  </si>
  <si>
    <t>Đường giao thông nội đồng bản Nà Ban, xã Thân Thuộc</t>
  </si>
  <si>
    <t>Đường giao thông nội đồng bản Hua Puông, xã Nậm Cần</t>
  </si>
  <si>
    <t>Đường giao thông nội bản Tà Mít, xã Tà Mít</t>
  </si>
  <si>
    <t>Đường giao thông nội đồng bản Pắc Ta, xã Pắc Ta</t>
  </si>
  <si>
    <t>Sửa chữa Nhà văn hóa và các hạng mục phụ trợ Nhà văn hóa bản Phiêng Phát, xã Trung Đồng</t>
  </si>
  <si>
    <t>Xã Trung Đồng</t>
  </si>
  <si>
    <t>Sửa chữa thủy lợi Nậm Đanh, xã Nậm Sỏ</t>
  </si>
  <si>
    <t>Sửa chữa thủy lợi bản Phương Nam, xã Mường Khoa</t>
  </si>
  <si>
    <t>Sửa chữa thủy lợi bản Khâu Giềng, xã Hố Mít</t>
  </si>
  <si>
    <t>Nâng cấp, sửa chữa thủy Lợi bản Nặm Xôm</t>
  </si>
  <si>
    <t>347/06.9.22</t>
  </si>
  <si>
    <t>Nâng cấp đường liên bản Nà Ún - Nà Sẳng</t>
  </si>
  <si>
    <t>87/07.9.22</t>
  </si>
  <si>
    <t>Sửa chữa thủy lợi bản Phiêng Bay</t>
  </si>
  <si>
    <t>309/06.9.22</t>
  </si>
  <si>
    <t>Nâng cấp, sửa chữa nước sinh hoạt bản Khâu Giềng</t>
  </si>
  <si>
    <t>32/27.02.23</t>
  </si>
  <si>
    <t>Nâng cấp, sửa chữa thủy lợi Bút Trên</t>
  </si>
  <si>
    <t>90/27.02.23</t>
  </si>
  <si>
    <t>Nâng cấp, sửa chữa thủy lợi Noong Kim</t>
  </si>
  <si>
    <t>89/27.02.23</t>
  </si>
  <si>
    <t>Nâng cấp đường sản xuất bản Nà Hoi - Tạng Đán</t>
  </si>
  <si>
    <t>134/06.3.23</t>
  </si>
  <si>
    <t>Nâng cấp đường SX vùng chè Khau Giềng - Bó Lun</t>
  </si>
  <si>
    <t>Nâng cấp đường giao thông liên bản Nà Lào - Nậm Sỏ</t>
  </si>
  <si>
    <t>Nâng cấp, sủa chữa nước sinh hoạt bản Phiêng Lúc</t>
  </si>
  <si>
    <t>Nâng cấp, sửa chữa nước sinh hoạt bản Nậm Khăn</t>
  </si>
  <si>
    <t>Đường sản xuất vùng chè bản Nậm Bon, xã Phúc Khoa</t>
  </si>
  <si>
    <t>Nước sinh hoạt bản Khâu Hỏm; bản Hua Sỏ, Nậm Sỏ</t>
  </si>
  <si>
    <t>1478/07.9.22</t>
  </si>
  <si>
    <t>Công trình NSH bản Nà Nọi; bản Hô Be thị trấn Tân Uyên</t>
  </si>
  <si>
    <t>Sắp xếp di chuyển dân cư tập trung ra khỏi vùng nguy cơ thiên tai bản Ngam Ca xã Nậm Sỏ</t>
  </si>
  <si>
    <t>1326/5.8.22</t>
  </si>
  <si>
    <t>Đầu tư vùng trồng dược liệu quý - Hỗ trợ kinh phí cải tạo cơ sở hạ tầng tại xã Mường Khoa, Hố Mít</t>
  </si>
  <si>
    <t>1479/07.9.22</t>
  </si>
  <si>
    <t>Đường nội đồng bản Tho Ló</t>
  </si>
  <si>
    <t>707/06.9.22</t>
  </si>
  <si>
    <t>Đường nội bản bản Hua Ngò</t>
  </si>
  <si>
    <t>708/06.9.22</t>
  </si>
  <si>
    <t>Đường sản xuất vùng quế bản Hua Cần</t>
  </si>
  <si>
    <t>311/06.9.22</t>
  </si>
  <si>
    <t>Đường nội đồng bản Thào</t>
  </si>
  <si>
    <t>348/06.9.22</t>
  </si>
  <si>
    <t>Đường giao thông nội đồng bản Chạm Cả</t>
  </si>
  <si>
    <t>TT Tân Uyên</t>
  </si>
  <si>
    <t>475/06.9.22</t>
  </si>
  <si>
    <t>Nâng cấp đường nội đồng bản Pá Ngùa</t>
  </si>
  <si>
    <t>CNSH bản Hô Tra</t>
  </si>
  <si>
    <t>213/07.9.22</t>
  </si>
  <si>
    <t>Đường nội bản Khâu Hỏm</t>
  </si>
  <si>
    <t>146/06.3.23</t>
  </si>
  <si>
    <t>Đường nội bản Hua Sỏ</t>
  </si>
  <si>
    <t>147/06.3.23</t>
  </si>
  <si>
    <t>Đường nội đồng bản Hua Ngò</t>
  </si>
  <si>
    <t>148/06.3.23</t>
  </si>
  <si>
    <t>Đường nội đồng bản Hô Tra</t>
  </si>
  <si>
    <t>39/27.02.23</t>
  </si>
  <si>
    <t>Đường đến bản Hua Cần</t>
  </si>
  <si>
    <t>28/28.02.23</t>
  </si>
  <si>
    <t>Đường xuống bến thuyền bản Nậm Khăn</t>
  </si>
  <si>
    <t>06/27.02.23</t>
  </si>
  <si>
    <t>Đường nội đồng bản Mít Nọi</t>
  </si>
  <si>
    <t>34/27.02.23</t>
  </si>
  <si>
    <t>Đường giao thông bản Nà Nọi</t>
  </si>
  <si>
    <t>26/28.02.23</t>
  </si>
  <si>
    <t>Thủy lợi tổ 24</t>
  </si>
  <si>
    <t>Nước sinh hoạt bản Chạm Cả</t>
  </si>
  <si>
    <t>Đường giao thông nội đồng tổ 24</t>
  </si>
  <si>
    <t>Đường giao thông nội bản Hô Be</t>
  </si>
  <si>
    <t>Đường nội đồng bản Đán Tuyển</t>
  </si>
  <si>
    <t>Thủy lợi bản Chạm Cả</t>
  </si>
  <si>
    <t>Thủy lợi bản Nà Nọi</t>
  </si>
  <si>
    <t>Thủy lợi bản Hô Be</t>
  </si>
  <si>
    <t>CNSH bản Hô Cả</t>
  </si>
  <si>
    <t>CNSH bản Tho Ló</t>
  </si>
  <si>
    <t>CNSH Hô Ít</t>
  </si>
  <si>
    <t>Nước sinh hoạt bản Hua Ngò</t>
  </si>
  <si>
    <t>CNSH Ngam Ca</t>
  </si>
  <si>
    <t>Nâng cấp sửa chữa rãnh thoát nước bên đường nội bản Pá Ngùa</t>
  </si>
  <si>
    <t>Nâng cấp Thủy lợi Pá Ngùa</t>
  </si>
  <si>
    <t>174/21.02.23</t>
  </si>
  <si>
    <t>Nhà lớp học 01 phòng Mầm non + các hạng mục phụ trợ bản Hô Ít</t>
  </si>
  <si>
    <t>Trường THCS xã Nậm Sỏ</t>
  </si>
  <si>
    <t>1480/07.9.22</t>
  </si>
  <si>
    <t>Trường tiểu học xã Mường Khoa</t>
  </si>
  <si>
    <t>176/21.02.23</t>
  </si>
  <si>
    <t>Trường tiểu học xã Nậm Sỏ</t>
  </si>
  <si>
    <t>Nhà văn hoá bản Thào xã Hố Mít</t>
  </si>
  <si>
    <t>349/06.9.22</t>
  </si>
  <si>
    <t>Nhà văn hoá bản Hua Sỏ, xã Nậm Sỏ</t>
  </si>
  <si>
    <t>709/06.9.22</t>
  </si>
  <si>
    <t>Nhà văn hoá bản Ui Dạo, xã Nậm Sỏ</t>
  </si>
  <si>
    <t>149/06.3.23</t>
  </si>
  <si>
    <t>Nhà văn hoá bản Hô Be, thị trấn Tân Uyên</t>
  </si>
  <si>
    <t>29/28.02.23</t>
  </si>
  <si>
    <t>Nhà văn hoá bản Hua Cưởm 1, xã Trung Đồng</t>
  </si>
  <si>
    <t>Nhà văn hóa bản Hua Cần, xã Nậm Cần</t>
  </si>
  <si>
    <t>Nhà văn hóa Tổ dân phố 24, thị trấn Tân Uyên</t>
  </si>
  <si>
    <t>Nhà văn hóa bản Ngam Ca, xã Nậm Sỏ</t>
  </si>
  <si>
    <t>Đường nghĩa địa bản Cẩm Trung 1</t>
  </si>
  <si>
    <t>Xã Mường Than</t>
  </si>
  <si>
    <t>1616.20.7.2022</t>
  </si>
  <si>
    <t>Đường nội bản Nà Ban, Nội bản Phường xã Hua Nà</t>
  </si>
  <si>
    <t>Xã Hua Nà</t>
  </si>
  <si>
    <t>1617.20.7.2022</t>
  </si>
  <si>
    <t>Đầu tư, xây dựng mới nước sinh hoạt bản Vè</t>
  </si>
  <si>
    <t>Xã Mường Mít</t>
  </si>
  <si>
    <t>1618.20.7.2022</t>
  </si>
  <si>
    <t>Đường GTNT bản Nà Phát</t>
  </si>
  <si>
    <t>Xã Phúc Than</t>
  </si>
  <si>
    <t>1619.20.7.2022</t>
  </si>
  <si>
    <t>Đường nội đồng bản Chiềng Ban 1, Chiềng Ban 2, Nà Đình</t>
  </si>
  <si>
    <t>Xã Mường Kim</t>
  </si>
  <si>
    <t>1620.20.7.2022</t>
  </si>
  <si>
    <t>Đường GTNT bản Hô Ta, xã Tà Mung</t>
  </si>
  <si>
    <t>Xã Tà Mung</t>
  </si>
  <si>
    <t>1622.20.7.2022</t>
  </si>
  <si>
    <t>Đường GTNT nội bản Tu San xã Tà Mung (GĐ 2)</t>
  </si>
  <si>
    <t>1623.20.7.2022</t>
  </si>
  <si>
    <t>Nâng cấp sửa chữa đường nội bản và hệ thống rãnh thoát nước tại bản On</t>
  </si>
  <si>
    <t>Xã Khoen On</t>
  </si>
  <si>
    <t>1624.20.7.2022</t>
  </si>
  <si>
    <t>Đường nội bản, nội đồng bản Cáp Na 1 (Khu nà có)</t>
  </si>
  <si>
    <t>Xã Tà Hừa</t>
  </si>
  <si>
    <t>1626.20.7.2022</t>
  </si>
  <si>
    <t>Nâng cấp, sửa chữa đường nội bản Cáp Na 2 (Khu phiêng hay)</t>
  </si>
  <si>
    <t>1627.20.7.2022</t>
  </si>
  <si>
    <t>Cứng hóa đường sản xuất Huổi Bắc ra Pá Chít (GĐ 1)</t>
  </si>
  <si>
    <t>Xã pha Mu</t>
  </si>
  <si>
    <t>1628.20.7.2022</t>
  </si>
  <si>
    <t>Cải tạo nâng cấp khuôn viên hồ Giai đoạn 5; Lát hành lang 1 số tuyến đường thị trấn</t>
  </si>
  <si>
    <t>Thị trấn Than Uyên</t>
  </si>
  <si>
    <t>1629.20.7.2022</t>
  </si>
  <si>
    <t>Đường nội đồng Bản Mường</t>
  </si>
  <si>
    <t>85.14.4.2023</t>
  </si>
  <si>
    <t>Nâng cấp sữa chữa nhà văn hóa bản Mường</t>
  </si>
  <si>
    <t>87.14.4.2023</t>
  </si>
  <si>
    <t>Nâng cấp sửa chữa nhà văn hóa bản Lằn</t>
  </si>
  <si>
    <t>86.14.4.2023</t>
  </si>
  <si>
    <t>Đầu tư mới tuyến mương bản Cang Mường</t>
  </si>
  <si>
    <t>Xã Mường Cang</t>
  </si>
  <si>
    <t>76.8.3.2023</t>
  </si>
  <si>
    <t>Đầu tư mới tuyến mương bản Mé (Cánh đồng Nà Nhao)</t>
  </si>
  <si>
    <t>75.8.3.2023</t>
  </si>
  <si>
    <t>Nâng cấp sửa chữa tuyến mương bản Pom Bó</t>
  </si>
  <si>
    <t>78.8.3.2023</t>
  </si>
  <si>
    <t>19</t>
  </si>
  <si>
    <t>Đường sản xuất Chằm Cáy, bản Đắc</t>
  </si>
  <si>
    <t>678.07.03.2023</t>
  </si>
  <si>
    <t>20</t>
  </si>
  <si>
    <t>Mở mới đường sản xuất bản Đắc</t>
  </si>
  <si>
    <t>33.23.3.2023</t>
  </si>
  <si>
    <t>21</t>
  </si>
  <si>
    <t>Nâng cấp, sửa chữa nước sinh hoạt bản Mường, Ít, Lào</t>
  </si>
  <si>
    <t>900.30.03.2023</t>
  </si>
  <si>
    <t>22</t>
  </si>
  <si>
    <t>Đường giao thông nội đồng bản Sang Ngà</t>
  </si>
  <si>
    <t>Phúc Than</t>
  </si>
  <si>
    <t>868.24.03.2023</t>
  </si>
  <si>
    <t>23</t>
  </si>
  <si>
    <t xml:space="preserve">Nâng cấp, sửa chữa nước sinh hoạt bản Ngã Ba </t>
  </si>
  <si>
    <t>36.17.4.2023</t>
  </si>
  <si>
    <t>24</t>
  </si>
  <si>
    <t>Đường nội bản Nà Dân xã Mường Kim</t>
  </si>
  <si>
    <t>37.17.4.2023</t>
  </si>
  <si>
    <t>25</t>
  </si>
  <si>
    <t>Đường nội bản Chiềng Ban 1, Chiềng Ban 2</t>
  </si>
  <si>
    <t>870.24.03.2023</t>
  </si>
  <si>
    <t>26</t>
  </si>
  <si>
    <t>Kênh mương thuỷ lợi bản Mỳ (từ Pom Mua về Na Tý)</t>
  </si>
  <si>
    <t>Xã Ta Gia</t>
  </si>
  <si>
    <t>117.17.4.2023</t>
  </si>
  <si>
    <t>27</t>
  </si>
  <si>
    <t>Nâng cấp, sửa chữa đường nội bản Hỳ</t>
  </si>
  <si>
    <t>118.17.4.2023</t>
  </si>
  <si>
    <t>28</t>
  </si>
  <si>
    <t>Lát gạch hành lang tuyến QL32 từ Trung tâm xã Mường Than đến cổng chào Thị trấn Than Uyên huyện Than Uyên</t>
  </si>
  <si>
    <t>932.7.4.2023</t>
  </si>
  <si>
    <t>29</t>
  </si>
  <si>
    <t>Nâng cấp đường trục đường từ QL 32 vào xã Mường Mít</t>
  </si>
  <si>
    <t>2685.08.8.2023</t>
  </si>
  <si>
    <t>30</t>
  </si>
  <si>
    <t>Cống thoát nước bản Mé, xã Mường Cang</t>
  </si>
  <si>
    <t>31</t>
  </si>
  <si>
    <t>Đường bản Sang Ngà, xã Phúc Than</t>
  </si>
  <si>
    <t>32</t>
  </si>
  <si>
    <t>Đường bản Én Nọi - Én Luông, xã Mường Than</t>
  </si>
  <si>
    <t>33</t>
  </si>
  <si>
    <t>Đường liên bản Mường 1, Mường 2, Nà É xã Mường Kim (đi khu nghĩa địa), xã Mường Kim</t>
  </si>
  <si>
    <t>34</t>
  </si>
  <si>
    <t>Tuyến đường nội bản Củng - Nhà ông Hà Văn Đoạn, xã Ta Gia</t>
  </si>
  <si>
    <t>35</t>
  </si>
  <si>
    <t>Đường nội bản Phường, xã Hua Nà</t>
  </si>
  <si>
    <t>36</t>
  </si>
  <si>
    <t>Đường giao thông nội đồng, nội bản Vè, xã Mường Mít</t>
  </si>
  <si>
    <t>37</t>
  </si>
  <si>
    <t>Đường sản xuất từ nhà văn hóa ra cánh đồng Bản Đông</t>
  </si>
  <si>
    <t>38</t>
  </si>
  <si>
    <t>Nâng cấp sửa chữa đường bản Huổi Hằm</t>
  </si>
  <si>
    <t>39</t>
  </si>
  <si>
    <t>Nâng cấp sửa chữa đường nội bản Cẩm Trung 2</t>
  </si>
  <si>
    <t>40</t>
  </si>
  <si>
    <t>Làm rãnh đường giao thông nông thôn nội bản Cẩm Trung 1</t>
  </si>
  <si>
    <t>41</t>
  </si>
  <si>
    <t>Nâng cấp đường nội bản Đán Đăm</t>
  </si>
  <si>
    <t>42</t>
  </si>
  <si>
    <t>Đường sản xuất bản Hát Nam, bản Vè</t>
  </si>
  <si>
    <t>43</t>
  </si>
  <si>
    <t>Đường GTNT khu vực sản xuất bản Sam Sẩu</t>
  </si>
  <si>
    <t>44</t>
  </si>
  <si>
    <t>Mở mới, nâng cấp sửa chữa đường sản xuất bản Hỳ</t>
  </si>
  <si>
    <t>45</t>
  </si>
  <si>
    <t>Hệ thống xử lý nước thải tập trung thị trấn Than Uyên (giai đoạn 1)</t>
  </si>
  <si>
    <t>46</t>
  </si>
  <si>
    <t>Điểm tập kết, trung chuyển chất thải rắn sinh hoạt trên địa bàn 04 xã Phúc Than, Mường Than, Mường Cang, Mường Kim và Thị trấn</t>
  </si>
  <si>
    <t>Các xã Phúc Than, Mường Than, Mường Cang, Mường Kim, Thị trấn Than Uyên</t>
  </si>
  <si>
    <t>47</t>
  </si>
  <si>
    <t>Nâng cấp, mở rộng bãi chôn lấp rác thải</t>
  </si>
  <si>
    <t>48</t>
  </si>
  <si>
    <t>Làm hệ thống trụ nước, bể nước và bến lấy nước phục vụ công tác chữa cháy trên địa bàn huyện Than Uyên</t>
  </si>
  <si>
    <t>49</t>
  </si>
  <si>
    <t>Nhà thư viện huyện Than Uyên</t>
  </si>
  <si>
    <t>UBND các xã</t>
  </si>
  <si>
    <t>d</t>
  </si>
  <si>
    <t>Nội dung 6: Hỗ trợ nước sinh hoạt tập trung</t>
  </si>
  <si>
    <t>NSH bản Muông, bản Huổi Hằm, bản Phiêng Cẩm xã Mường Cang</t>
  </si>
  <si>
    <t>309 hộ</t>
  </si>
  <si>
    <t>1630.20.7.2022</t>
  </si>
  <si>
    <t>NSH bản HôThan xã Mường Than</t>
  </si>
  <si>
    <t>60 hộ</t>
  </si>
  <si>
    <t>1631.20.7.2022</t>
  </si>
  <si>
    <t>NSH bản Hô Chít, Noong Ỏ, Noong Ma xã Tà Hừa</t>
  </si>
  <si>
    <t>131 hộ</t>
  </si>
  <si>
    <t>1632.20.7.2022</t>
  </si>
  <si>
    <t>NSH bản Là 1+2, Nà É, bản Khiểt, Thẩm Phé xã Mường Kim</t>
  </si>
  <si>
    <t>583 hộ</t>
  </si>
  <si>
    <t>894.28.03.2023</t>
  </si>
  <si>
    <t>Sắp xếp ổn định dân cư xen ghép vùng đặc biệt khó khăn tại xã Tà Mung</t>
  </si>
  <si>
    <t>35 hộ</t>
  </si>
  <si>
    <t>1633.20.7.2022</t>
  </si>
  <si>
    <t>Đường sản xuất bản Noong Quài, Kè sạt lở đường Huổi Cầy</t>
  </si>
  <si>
    <t>1638.20.7.2022</t>
  </si>
  <si>
    <t>Đường GTNT bản Che Bó xã Phúc Than</t>
  </si>
  <si>
    <t>0,85km</t>
  </si>
  <si>
    <t>1643.20.7.2022</t>
  </si>
  <si>
    <t>Đường GTNT bản Sắp Ngụa xã Phúc Than</t>
  </si>
  <si>
    <t>1644.20.7.2022</t>
  </si>
  <si>
    <t>Đường trục bản Cáp Na 2 xã Tà Hừa</t>
  </si>
  <si>
    <t>97.19.7.2022</t>
  </si>
  <si>
    <t>Chợ xã Tà Mung</t>
  </si>
  <si>
    <t>3.300m2</t>
  </si>
  <si>
    <t>1646.20.7.2022</t>
  </si>
  <si>
    <t>Đường GTNT nội bản Tu San xã Tà Mung (GĐ 1)</t>
  </si>
  <si>
    <t>0,3km</t>
  </si>
  <si>
    <t>1634.20.7.2022</t>
  </si>
  <si>
    <t>Bổ sung, lắp đặt các bóng điện chiếu sáng các tuyến đường nội bản của xã Pha Mu</t>
  </si>
  <si>
    <t>Xã Pha Mu</t>
  </si>
  <si>
    <t>100 bóng</t>
  </si>
  <si>
    <t>1640.20.7.2022</t>
  </si>
  <si>
    <t>Kéo đường dây điện cho các hộ tại bản Pá Khoang 2 xã Pha Mu</t>
  </si>
  <si>
    <t>0,95km</t>
  </si>
  <si>
    <t>1641.20.7.2022</t>
  </si>
  <si>
    <t>Đường GTNT nội bản Đốc xã Khoen On</t>
  </si>
  <si>
    <t>0,6km</t>
  </si>
  <si>
    <t>1642.20.7.2022</t>
  </si>
  <si>
    <t>Cải tạo nâng cấp đường nội bản Đắc xã Hua Nà</t>
  </si>
  <si>
    <t>0,25km</t>
  </si>
  <si>
    <t>55.19.7.2022</t>
  </si>
  <si>
    <t>Đường giao thông nội bản Nà É xã Mường Kim</t>
  </si>
  <si>
    <t>1km</t>
  </si>
  <si>
    <t>1635.20.7.2022</t>
  </si>
  <si>
    <t>Nâng cấp đường trục bản Khì, nội đồng Huổi Khang - Đán Min xã Tà Hừa</t>
  </si>
  <si>
    <t>0,9km</t>
  </si>
  <si>
    <t>1636.20.7.2022</t>
  </si>
  <si>
    <t>Đường liên bản Cáp Na 3 - Hua Chít (nối tiếp GĐ 2) xã Tà Hừa</t>
  </si>
  <si>
    <t>1637.20.7.2022</t>
  </si>
  <si>
    <t>Đường Huổi Bắc ra Pá Chít xã Pha Mu (GĐ2 phía cuối tuyến Pá Chít)</t>
  </si>
  <si>
    <t>1639.20.7.2022</t>
  </si>
  <si>
    <t>Đường GTNT bản Nậm Vai xã Phúc Than</t>
  </si>
  <si>
    <t>1,08km</t>
  </si>
  <si>
    <t>1645.20.7.2022</t>
  </si>
  <si>
    <t>Mở mới, đổ bê tông đường nội đồng bản Muông xã Mường Cang</t>
  </si>
  <si>
    <t>869.24.03.2023</t>
  </si>
  <si>
    <t>Kè bảo vệ đất lúa bản Phiêng Cẩm xã Mường Cang</t>
  </si>
  <si>
    <t>896.28.3.2023</t>
  </si>
  <si>
    <t>Đường nội đồng Pá Liềng - Bản Khá, xã Tà Mung</t>
  </si>
  <si>
    <t>717.14.03.2023</t>
  </si>
  <si>
    <t>Đường nội đồng bản Pá Liềng xã Tà Mung (GĐ 1)</t>
  </si>
  <si>
    <t>755.15.3.2023</t>
  </si>
  <si>
    <t>Nâng cấp các tuyến đường nội bản Thẩm Phé xã Mường Kim</t>
  </si>
  <si>
    <t>933.7.4.2023</t>
  </si>
  <si>
    <t>Kè suối Nậm Lưng bảo vệ đất lúa và dân cư bản Là 1, Là 2 xã Mường Kim</t>
  </si>
  <si>
    <t>719.14.3.2023</t>
  </si>
  <si>
    <t>Nâng cấp trụ sở UBND xã Tà Hừa</t>
  </si>
  <si>
    <t>718.14.3.2023</t>
  </si>
  <si>
    <t>Mở mới đường nội đồng Cứu Còi bản Noong Ỏ xã Tà Hừa</t>
  </si>
  <si>
    <t>38.14.4.2023</t>
  </si>
  <si>
    <t>Mở mới đường nội đồng Pù Nhung (bản Cáp Na 1) xã Tà Hừa</t>
  </si>
  <si>
    <t>925.05.4.2023</t>
  </si>
  <si>
    <t>Đường nội đồng Pá Khoang xã Pha Mu</t>
  </si>
  <si>
    <t>898.29.3.2023</t>
  </si>
  <si>
    <t>Đường sản xuất bản Huổi Bắc xã Pha Mu</t>
  </si>
  <si>
    <t>716.14.3.2023</t>
  </si>
  <si>
    <t>Đường sản xuất từ đập Pom Én đến đầu bản Sen Đông xã Mường Than</t>
  </si>
  <si>
    <t>895.28.3.2023</t>
  </si>
  <si>
    <t>Nâng cấp thủy lợi bản Đắc xã Hua Nà</t>
  </si>
  <si>
    <t>28.09.3.2023</t>
  </si>
  <si>
    <t>Đường sản xuất vùng chè bản Đắc xã Hua Nà</t>
  </si>
  <si>
    <t>679.07.03.2023</t>
  </si>
  <si>
    <t>Làm mới đường nội đồng bản Hua Đán xã Khoen On</t>
  </si>
  <si>
    <t>926.05.04.2023</t>
  </si>
  <si>
    <t>Đường nội đồng bản On đi Phiêng Mựt xã Khoen On</t>
  </si>
  <si>
    <t>935a.7.4.2023</t>
  </si>
  <si>
    <t>Đường nội đồng bản Noong Thăng xã Phúc Than</t>
  </si>
  <si>
    <t>680.08.03.2023</t>
  </si>
  <si>
    <t>Nắn dòng suối Khe Tử bản Sắp Ngụa xã Phúc Than</t>
  </si>
  <si>
    <t>768.20.03.2023</t>
  </si>
  <si>
    <t>Đầu tư cấp điện sinh hoạt cho Nhân dân bản Pá Chít Tấu</t>
  </si>
  <si>
    <t>897.29.3.2023</t>
  </si>
  <si>
    <t>Đường giao thông đến trung tâm xã Pha Mu</t>
  </si>
  <si>
    <t>934.7.4.2023</t>
  </si>
  <si>
    <t>Nâng cấp đường sản xuất vùng chè bản Huổi Hằm xã Mường Cang</t>
  </si>
  <si>
    <t>Mở mới tuyến mương bản Muông xã Mường Cang</t>
  </si>
  <si>
    <t>Đường nội đồng bản Lun 1 xã Tà Mung</t>
  </si>
  <si>
    <t>Thủy lợi Hô Ta - Pá Liềng xã Tà Mung</t>
  </si>
  <si>
    <t>Đường sản xuất bản Nà Then xã Mường Kim</t>
  </si>
  <si>
    <t>Nâng cấp đường bê tông Pá Khoang đi Pa Chí Tấu</t>
  </si>
  <si>
    <t>Nâng cấp, sửa chữa thủy lợi Hua Chít - Cáp Na 2 xã Tà Hừa</t>
  </si>
  <si>
    <t>Mở mới đường sản xuất vùng chè và cây ăn quả Noong Ma nối tiếp xã Tà Hừa - Ta Gia</t>
  </si>
  <si>
    <t>Xã Tà Hừa - Ta Gia</t>
  </si>
  <si>
    <t>Đường nội đồng Tạng Phát bản Cáp Na 1 xã Tà Hừa</t>
  </si>
  <si>
    <t>Đường sản xuất vùng chè, cây ăn quả Pù Cha, Cáp Na 1, 2, 3 xã Tà Hừa</t>
  </si>
  <si>
    <t>Xây dựng cống, rãnh thoát nước đường sản xuất Pu Cay, Huổi Bắc xã Pha Mu</t>
  </si>
  <si>
    <t>Đường sản xuất từ bản Hô Than đi khu vực canh tác thảo quả, sơn tra xã Mường Than</t>
  </si>
  <si>
    <t>Làm mới đường nội đồng bản Noong Quang xã Khoen On</t>
  </si>
  <si>
    <t>Đường ra khu sản xuất Huổi Mòn xã Kheon On</t>
  </si>
  <si>
    <t>Đường nội đồng Hua Mùi xã Khoen On</t>
  </si>
  <si>
    <t>Nâng cấp kênh mương thủy lợi bản Noong Thăng, Che Bó xã Phúc Than</t>
  </si>
  <si>
    <t xml:space="preserve">Trường trung học cơ sở xã Tà Mung </t>
  </si>
  <si>
    <t>1647.20.7.2022</t>
  </si>
  <si>
    <t>Trường trung học cơ sở xã Khoen On</t>
  </si>
  <si>
    <t>935.7.4.2023</t>
  </si>
  <si>
    <t>Trường tiểu học Tà Mung</t>
  </si>
  <si>
    <t>Nhà văn hóa bản Noong Ma xã Tà Hừa</t>
  </si>
  <si>
    <t>99.19.7.2022</t>
  </si>
  <si>
    <t>Nhà Văn hóa bản Cáp Na 1 xã Tà Hừa</t>
  </si>
  <si>
    <t xml:space="preserve"> 2022</t>
  </si>
  <si>
    <t>98.19.7.2022</t>
  </si>
  <si>
    <t>Nhà văn hóa bản Hua Chít xã Tà Hừa</t>
  </si>
  <si>
    <t>37.14.4.2023</t>
  </si>
  <si>
    <t>Nhà văn hóa bản Chế Hạng xã Khoen On</t>
  </si>
  <si>
    <t>51.17.4.2023</t>
  </si>
  <si>
    <t>Nhà văn hóa bản Huổi Hằm xã Mường Cang</t>
  </si>
  <si>
    <t>Nhà văn hóa bản Che Bó, xã Phúc Than</t>
  </si>
  <si>
    <t>2024</t>
  </si>
  <si>
    <t>Nhà văn hóa bản Tu San xã Tà Mung</t>
  </si>
  <si>
    <t>Nhà văn hóa bản Lun 2 xã Tà Mung</t>
  </si>
  <si>
    <t>Nhà Văn hóa bản Mùi 1, xã Khoen On</t>
  </si>
  <si>
    <t>Nhà Văn hóa bản Mùi 2, xã Khoen On</t>
  </si>
  <si>
    <t>Năm bắt đầu bố trí vốn</t>
  </si>
  <si>
    <t>KH 2022</t>
  </si>
  <si>
    <t>CT</t>
  </si>
  <si>
    <t>KCM</t>
  </si>
  <si>
    <t>DK</t>
  </si>
  <si>
    <t>Loại DA 2024</t>
  </si>
  <si>
    <t>DA ĐĂNG KÝ 2024</t>
  </si>
  <si>
    <t>X</t>
  </si>
  <si>
    <t>ĐĂNG KÝ CAO HƠN NHU CẦU</t>
  </si>
  <si>
    <t>Đầu tư xây dựng, trang thiết bị sàn giao dịch việc làm và hệ thống thông tin thị trường lao động tỉnh Lai Châu</t>
  </si>
  <si>
    <t>1143/26.8.2022</t>
  </si>
  <si>
    <t>HỖ TRỢ</t>
  </si>
  <si>
    <t>Sở Thông tin và truyền thông</t>
  </si>
  <si>
    <t>Dự kiến KH 2024 SKHĐT</t>
  </si>
  <si>
    <t>Kế hoạch trung hạn 2021-2025</t>
  </si>
  <si>
    <t>KH trung hạn còn lại</t>
  </si>
  <si>
    <t>Sở Thông tin và Truyền thông</t>
  </si>
  <si>
    <t>Dự kiến theo tiêu chí định mức</t>
  </si>
  <si>
    <t>Nước sinh hoạt bản Nậm Tảng, xã Hua Bum, huyện Nậm Nhùn</t>
  </si>
  <si>
    <t>Xã Hua Bum, Huyện Nậm Nhùn</t>
  </si>
  <si>
    <t>952/QĐ-UBND, ngày 01/8/2022</t>
  </si>
  <si>
    <t>NSH bản Hua Đán, bản Tà Lồm,  bản Chế Hạng xã Khoen On, huyện Than Uyên</t>
  </si>
  <si>
    <t>Xã Khoen On, Huyện Than Uyên</t>
  </si>
  <si>
    <t>953/QĐ-UBND, ngày 01/8/2022</t>
  </si>
  <si>
    <t>Đã đề nghị quyết toán</t>
  </si>
  <si>
    <t>NSH bản Nà Hiềng, xã Nà Tăm, huyện Tam Đường</t>
  </si>
  <si>
    <t>Xã Nà Tăm, Huyện Tam Đường</t>
  </si>
  <si>
    <t>954/QĐ-UBND, ngày 01/8/2022; 1075/QĐ-UBND, 28/7/2023 (ĐCBS)</t>
  </si>
  <si>
    <t>NSH bản Noong Thăng, Sam Sẩu, Sắp Ngua, Che Bó, Nâm Vai xã Phúc Than, huyện Than Uyên</t>
  </si>
  <si>
    <t>Xã Phúc Than, Huyện Than Uyên</t>
  </si>
  <si>
    <t>955/QĐ-UBND, ngày 01/8/2022</t>
  </si>
  <si>
    <t>Sửa chữa NSH bản Lao Chải, nhóm hộ bản Gia Khâu bản Phố Vây, xã Sì Lở Lầu, huyện Phong Thổ</t>
  </si>
  <si>
    <t>Xã Sì Lở Lầu, Huyện Phong Thổ</t>
  </si>
  <si>
    <t>956/QĐ-UBND, ngày 01/8/2022</t>
  </si>
  <si>
    <t>Cụm công trình: NSH bản Ngài Chù, NSH bản Tả Cu Tỷ, xã Giang Ma, huyện Tam Đường</t>
  </si>
  <si>
    <t>Xã Giang Ma, Huyện Tam Đường</t>
  </si>
  <si>
    <t>957/QĐ-UBND, ngày 01/8/2022</t>
  </si>
  <si>
    <t>Sửa chữa NSH bản Ma Ly Pho, xã Ma Ly Pho, huyện Phong Thổ</t>
  </si>
  <si>
    <t>Xã Ma Ly Pho, Huyện Phong Thổ</t>
  </si>
  <si>
    <t>958/QĐ-UBND, ngày 01/8/2022</t>
  </si>
  <si>
    <t>Nước sinh hoạt bản Huổi Lĩnh, xã Nậm Chà, huyện Nậm Nhùn</t>
  </si>
  <si>
    <t>Xã Nậm Chà, huyện Nậm Nhùn</t>
  </si>
  <si>
    <t>959/QĐ-UBND, ngày 01/8/2022; 1073/QĐ-UBND, 28/7/2023 (ĐCBS)</t>
  </si>
  <si>
    <t>Sửa chữa NSH bản Hợp II, xã Dào San, huyện Phong Thổ</t>
  </si>
  <si>
    <t>Xã Dào San, Huyện Phong Thổ</t>
  </si>
  <si>
    <t>960/QĐ-UBND, ngày 01/8/2022</t>
  </si>
  <si>
    <t>NSH trung tâm xã (bản Tân Lập, Cuổi tở 1+2, Cuổi Nưa, Ná Lạnh và các đơn vị xã), xã Nậm Cuổi, huyện Sìn Hồ</t>
  </si>
  <si>
    <t>Xã Nậm Cuổi, Huyện Sìn Hồ</t>
  </si>
  <si>
    <t>961/QĐ-UBND, ngày 01/8/2022</t>
  </si>
  <si>
    <t>Nước sinh hoạt bản Nậm Pồ, xã Nậm Manh, huyện Nậm Nhùn</t>
  </si>
  <si>
    <t>Xã Nậm Manh huyện Nậm Nhùn</t>
  </si>
  <si>
    <t>962/QĐ-UBND, ngày 01/8/2022; 1074/QĐ-UBND, 28/7/2023 (ĐCBS)</t>
  </si>
  <si>
    <t>Nước sinh hoạt bản Thào, xã Hố Mít, huyện Tân Uyên</t>
  </si>
  <si>
    <t>Xã Hố Mít, Huyện Tân Uyên</t>
  </si>
  <si>
    <t>963/QĐ-UBND, ngày 01/8/2022</t>
  </si>
  <si>
    <t>NSH bản Huồi cầy xã Ta Gia, huyện Than Uyên</t>
  </si>
  <si>
    <t>Xã Ta Gia, Huyện Than Uyên</t>
  </si>
  <si>
    <t>208/QĐ-UBND, 23/02/2023</t>
  </si>
  <si>
    <t>NSH bản Đắc xã Hua Nà, huyện Than Uyên</t>
  </si>
  <si>
    <t>Xã Hua Nà, Huyện Than Uyên</t>
  </si>
  <si>
    <t>215/QĐ-UBND, 23/02/2023</t>
  </si>
  <si>
    <t>NSH bản Hô Ta, bản Mở, Đán Tọ, bản Pá Liềng xã Tà Mung, huyện Than Uyên</t>
  </si>
  <si>
    <t>Xã Tà Mung, Huyện Than Uyên</t>
  </si>
  <si>
    <t>211/QĐ-UBND, 23/02/2023</t>
  </si>
  <si>
    <t>Cụm công trình NSH bản Phiêng Giằng, NSH bản Nà Luồng, xã Nà Tăm, huyện Tam Đường</t>
  </si>
  <si>
    <t>212/QĐ-UBND, 23/02/2023</t>
  </si>
  <si>
    <t>Nước sinh hoạt bản Phi Én, xã Tủa Sín Chải, huyện Sìn Hồ</t>
  </si>
  <si>
    <t>Xã Tủa Sín Chải, Huyện Sìn Hồ</t>
  </si>
  <si>
    <t>216/QĐ-UBND, 23/02/2023</t>
  </si>
  <si>
    <t>NSH bản Nậm Phìn, xã Căn Co, huyện Sìn Hồ</t>
  </si>
  <si>
    <t>Xã Căn Co, Huyện Sìn Hồ</t>
  </si>
  <si>
    <t>217/QĐ-UBND, 23/02/2023</t>
  </si>
  <si>
    <t>Nâng cấp, sửa chữa cụm NSH các bản Tó Khò, Xi Nế, Gò Cứ, Mò Su xã Mù Cả và các bản U Ma, Còong Khà, Thu Lũm 2, xã Thu Lũm, huyện Mường Tè</t>
  </si>
  <si>
    <t>Xã Mù Cả và xã Thu Lũm huyện Mường Tè</t>
  </si>
  <si>
    <t>214/QĐ-UBND, 23/02/2023</t>
  </si>
  <si>
    <t>Nâng cấp, sửa chữa NSH bản Nậm Lọ, xã Can Hồ, huyện Mường Tè</t>
  </si>
  <si>
    <t>Xã Can Hồ, Huyện Mường Tè</t>
  </si>
  <si>
    <t>213/QĐ-UBND, 23/02/2023</t>
  </si>
  <si>
    <t>Nâng cấp, sửa chữa NSH Nhù Te, La Ú Cò xã Ka Lăng, huyện Mường Tè</t>
  </si>
  <si>
    <t>Xã Ka Lăng, Huyện Mường Tè</t>
  </si>
  <si>
    <t>209/QĐ-UBND, 23/02/2023</t>
  </si>
  <si>
    <t>Nước sinh hoạt bản Ứ Ma; sửa chữa NSH tập trung các bản Nhú Ma, Tân Biên, Hà Xi  xã Pa Ủ, huyện Mường Tè</t>
  </si>
  <si>
    <t>Xã Pa Ủ, Huyện Mường Tè</t>
  </si>
  <si>
    <t>210/QĐ-UBND, 23/02/2023</t>
  </si>
  <si>
    <t>Dự kiến nhu cầu cho các dự án nhóm C KCM 2022</t>
  </si>
  <si>
    <t>Phương án KH 2024</t>
  </si>
  <si>
    <t>Đăng ký thấp hơn tiêu chí</t>
  </si>
  <si>
    <t>ĐVT: Triệu đồng</t>
  </si>
  <si>
    <t>Đơn vị thực hiện</t>
  </si>
  <si>
    <t>Tổng số  03 Chương trình MTQG</t>
  </si>
  <si>
    <t>Chương trình MTQG nông thôn mới</t>
  </si>
  <si>
    <t>Chương trình MTQG giảm nghèo bền vững</t>
  </si>
  <si>
    <t>Chương trình MTQG phát triển KT-XH vùng đồng bào dân tộc thiểu số</t>
  </si>
  <si>
    <t>Dự án. tiểu dự án/Đơn vị thực hiện</t>
  </si>
  <si>
    <t>Dự án 10</t>
  </si>
  <si>
    <t>X.2</t>
  </si>
  <si>
    <t>Có phụ lục chi tiết kèm theo</t>
  </si>
  <si>
    <t>Chênh lệch</t>
  </si>
  <si>
    <t>Tỷ lệ bố trí so với TMĐT</t>
  </si>
  <si>
    <t>Tỷ lệ bố trí so với nhu cầu</t>
  </si>
  <si>
    <t>Các dự án chuyển tiếp</t>
  </si>
  <si>
    <t>Dự án dự kiến hoàn thành năm 2024</t>
  </si>
  <si>
    <t>Các dự án dự kiến hoàn thành năm 2024</t>
  </si>
  <si>
    <t>Kế hoạch vốn đầu tư năm 2024</t>
  </si>
  <si>
    <t>Kế hoạch 2024</t>
  </si>
  <si>
    <t>Theo tiêu chí định mức cũ</t>
  </si>
  <si>
    <t>I.1</t>
  </si>
  <si>
    <t>Kế hoạch trung hạn</t>
  </si>
  <si>
    <t>Kế hoạch 2022</t>
  </si>
  <si>
    <t>Kế hoạch 2023</t>
  </si>
  <si>
    <t>Kế hoạch trung hạn còn lại</t>
  </si>
  <si>
    <t>Dự án thiết lập các điểm hỗ trợ đồng bào dân tộc thiểu số ứng dụng công nghệ thông tin tại 74 xã thuộc các huyện: Mường Tè, Nậm Nhùn, Sìn Hồ, Tam Đường, Tân Uyên, Than Uyên, TP Lai Châu</t>
  </si>
  <si>
    <t>Kế hoạch vốn năm 2022 kéo dài sang năm 2023</t>
  </si>
  <si>
    <t>Đơn vị: Triệu đồng</t>
  </si>
  <si>
    <t>TT</t>
  </si>
  <si>
    <t>Danh mục công trình, dự án</t>
  </si>
  <si>
    <t>QĐ đầu tư ban đầu hoặc QĐ đầu tư điều chỉnh đã được Thủ tướng Chính phủ giao KH các năm</t>
  </si>
  <si>
    <t>Lũy kế vốn đã giải ngân đến hết KH năm 2020</t>
  </si>
  <si>
    <t>Lũy kế  KLTH từ khởi công đến hết năm 2022</t>
  </si>
  <si>
    <t>Kế hoạch năm 2023 được giao</t>
  </si>
  <si>
    <t>3Giải ngân từ 1/1/2023 đến thời điểm báo cáo</t>
  </si>
  <si>
    <t>Khối lượng thực hiện từ 1/1/2023 đến thời điểm báo cáo</t>
  </si>
  <si>
    <t>Kế hoạch vốn nước ngoài nguồn ngân sách Trung ương năm 2024</t>
  </si>
  <si>
    <t>Chủ đầu tư</t>
  </si>
  <si>
    <t xml:space="preserve">Số quyết định </t>
  </si>
  <si>
    <t>Tổng số (tất cả các nguồn vốn)</t>
  </si>
  <si>
    <t xml:space="preserve">Trong đó: </t>
  </si>
  <si>
    <r>
      <t>Vốn đối ứng</t>
    </r>
    <r>
      <rPr>
        <vertAlign val="superscript"/>
        <sz val="14"/>
        <rFont val="Times New Roman"/>
        <family val="1"/>
      </rPr>
      <t>(2)</t>
    </r>
  </si>
  <si>
    <r>
      <t xml:space="preserve">Vốn nước ngoài </t>
    </r>
    <r>
      <rPr>
        <vertAlign val="superscript"/>
        <sz val="14"/>
        <rFont val="Times New Roman"/>
        <family val="1"/>
      </rPr>
      <t>(3)</t>
    </r>
  </si>
  <si>
    <t xml:space="preserve">Vốn đối ứng </t>
  </si>
  <si>
    <t>Vốn nước ngoài cấp phát từ NSTW (tính theo tiền Việt)</t>
  </si>
  <si>
    <t>Vốn nước ngoài</t>
  </si>
  <si>
    <t>Trong đó</t>
  </si>
  <si>
    <t>Trtong đó:</t>
  </si>
  <si>
    <t>Tính bằng ngoại tệ</t>
  </si>
  <si>
    <t>Quy đổi ra tiền Việt</t>
  </si>
  <si>
    <t xml:space="preserve">NSĐP (tỉnh) </t>
  </si>
  <si>
    <t>Trong đó: Cấp phát từ NSTW</t>
  </si>
  <si>
    <t>Vay lại</t>
  </si>
  <si>
    <t>NSĐP (tỉnh)</t>
  </si>
  <si>
    <t xml:space="preserve"> NSTW</t>
  </si>
  <si>
    <t>Trong đó: thu hồi các khoản vốn ứng trước</t>
  </si>
  <si>
    <t>Lĩnh vực Nông nghiệp và PTNT</t>
  </si>
  <si>
    <t>Dự án nhóm C</t>
  </si>
  <si>
    <t>Cấp nước sinh hoạt khu trung tâm xã Nậm Ban, huyện Nậm Nhùn, tỉnh Lai Châu</t>
  </si>
  <si>
    <t>2024-2024</t>
  </si>
  <si>
    <t>604/QĐ-UBND ngày 21/4/2023</t>
  </si>
  <si>
    <t>Vốn thực hiện chương trình MTQG xây dựng Nông thôn mới</t>
  </si>
  <si>
    <t>Phân bổ chi tiết sau</t>
  </si>
  <si>
    <t xml:space="preserve">Ghi chú: </t>
  </si>
  <si>
    <t>Chương trình đầu tư phát triển mạng lưới y tế cơ sở vùng khó khăn - tỉnh Lai Châu</t>
  </si>
  <si>
    <t>(2) Phần vốn đối ứng là phần vốn trong nước tính theo tiền Việt Nam đồng</t>
  </si>
  <si>
    <t>(3)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Kế hoạch vốn giao các năm 2022-2023</t>
  </si>
  <si>
    <t>DANH MỤC DỰ ÁN BỐ TRÍ KẾ HOẠCH VỐN ĐẦU TƯ PHÁT TRIỂN NGUỒN NGÂN SÁCH TRUNG ƯƠNG NĂM 2024 - CHƯƠNG TRÌNH MTQG GIẢM NGHÈO BỀN VỮNG VÀ CHƯƠNG TRÌNH MTQG PHÁT TRIỂN KT-XH VÙNG ĐỒNG BÀO DÂN TỘC THIỂU SỐ VÀ MIỀN NÚI CẤP TỈNH THỰC HIỆN</t>
  </si>
  <si>
    <t>DANH MỤC DỰ ÁN GIAO KẾ HOẠCH VỐN NƯỚC NGOÀI (ODA) NGUỒN NGÂN SÁCH TRUNG ƯƠNG NĂM 2024</t>
  </si>
  <si>
    <t>Kế hoạch năm 2024</t>
  </si>
  <si>
    <t>Ban QLDA các công trình xây dựng cơ bản huyện Nậm Nhùn</t>
  </si>
  <si>
    <t>TỔNG HỢP KẾ HOẠCH VỐN NGUỒN ĐẦU TƯ PHÁT TRIỂN NGUỒN NGÂN SÁCH TRUNG ƯƠNG NĂM 2024
THỰC HIỆN CHƯƠNG TRÌNH MỤC TIÊU QUỐC GIA</t>
  </si>
  <si>
    <t>TÌNH HÌNH THỰC HIỆN CÁC DỰ ÁN ĐẦU TƯ THUỘC 03 CHƯƠNG TRÌNH MỤC TIÊU QUỐC GIA NĂM 2023</t>
  </si>
  <si>
    <t>Kế hoạch 2024 theo tiêu chí</t>
  </si>
  <si>
    <t>Các dự án hoàn thành</t>
  </si>
  <si>
    <t>Các dự án dự kiến hoàn thành năm 2023</t>
  </si>
  <si>
    <t>e</t>
  </si>
  <si>
    <t>Tỷ lệ bố trí so với TMĐT NSTW</t>
  </si>
  <si>
    <t>Số: 397
22/7/2022</t>
  </si>
  <si>
    <t>Số: 692
05/12/2022</t>
  </si>
  <si>
    <t>2509-03/10/2022</t>
  </si>
  <si>
    <t>CĐT không đăng ký</t>
  </si>
  <si>
    <t>d.1</t>
  </si>
  <si>
    <t>d.2</t>
  </si>
  <si>
    <t>Nội dung 6</t>
  </si>
  <si>
    <t>NTM</t>
  </si>
  <si>
    <t>GNBV</t>
  </si>
  <si>
    <t>TÌNH HÌNH THỰC HIỆN CÁC DỰ ÁN ĐẦU TƯ THUỘC 03 CHƯƠNG TRÌNH MỤC TIÊU QUỐC GIA NĂM 2023 - DỰ KIẾN KẾ HOẠCH NĂM 2024</t>
  </si>
  <si>
    <t>TPLC</t>
  </si>
  <si>
    <t>TH.U</t>
  </si>
  <si>
    <t>GN</t>
  </si>
  <si>
    <t>DTTS</t>
  </si>
  <si>
    <t>TU</t>
  </si>
  <si>
    <t>TĐ</t>
  </si>
  <si>
    <t>PT</t>
  </si>
  <si>
    <t>SH</t>
  </si>
  <si>
    <t>NN</t>
  </si>
  <si>
    <t>MT</t>
  </si>
  <si>
    <t>Trong đó: NSTW</t>
  </si>
  <si>
    <t>Dự án: Xây dựng, nâng cấp , sửa chữa cơ sở vật chất Trường cao đẳng cộng đồng Lai Châu</t>
  </si>
  <si>
    <t>Đã phân bổ chi tiết</t>
  </si>
  <si>
    <t>Chưa phân bổ chi tiết</t>
  </si>
  <si>
    <t>DANH MỤC DỰ ÁN BỐ TRÍ KẾ HOẠCH VỐN ĐẦU TƯ PHÁT TRIỂN NGUỒN NGÂN SÁCH TRUNG ƯƠNG NĂM 2024 THỰC HIỆN 03 CHƯƠNG TRÌNH MỤC TIÊU QUỐC GIA - CẤP HUYỆN, THÀNH PHỐ THỰC HIỆN</t>
  </si>
  <si>
    <t>Kế hoạch vốn năm 2024</t>
  </si>
  <si>
    <t>Phụ lục 12</t>
  </si>
  <si>
    <t>(Kèm theo Báo cáo số            /BC-UBND ngày          tháng 11 năm 2023 của Ủy ban nhân dân tỉnh Lai Châu)</t>
  </si>
  <si>
    <t xml:space="preserve">Đường giao thông nội đồng bản Căn Câu, xã Sùng Phài </t>
  </si>
  <si>
    <t xml:space="preserve">Đường giao thông nội đồng bản Sùng Phài, xã Sùng Phài </t>
  </si>
  <si>
    <t>Xã Sùng Phài</t>
  </si>
  <si>
    <t>0,5km, rãnh thoát nước</t>
  </si>
  <si>
    <t>Thị trấn Tân Uyên</t>
  </si>
  <si>
    <t>260 hộ</t>
  </si>
  <si>
    <t>0,5km,  rãnh thoát nước L=150m</t>
  </si>
  <si>
    <t>UBND xã San Thàng</t>
  </si>
  <si>
    <t>xã Hua Bum</t>
  </si>
  <si>
    <t>2022 - 2024</t>
  </si>
  <si>
    <t>xã Nậm Hàng</t>
  </si>
  <si>
    <t>xã Nậm Pì</t>
  </si>
  <si>
    <t>2024 - 2025</t>
  </si>
  <si>
    <t>11 phòng</t>
  </si>
  <si>
    <t>Xã Hua Bum.</t>
  </si>
  <si>
    <t>03 phòng</t>
  </si>
  <si>
    <t>30ha</t>
  </si>
  <si>
    <t>Huyện phê duyệt TMĐT bao gồm cả vốn sự nghiệp đẻ di chuyển dân</t>
  </si>
  <si>
    <t>947.11.9.2023</t>
  </si>
  <si>
    <t>Hỗ trợ đầu tư bảo tồn làng, bản văn hóa truyền thống tiêu biểu của các dân tộc thiểu số - Dân tộc Giáy (bản San Thàng, thành phố Lai Châu)</t>
  </si>
  <si>
    <t>PA trước ngày 11-9</t>
  </si>
  <si>
    <t>x</t>
  </si>
  <si>
    <t xml:space="preserve">Điều chỉnh tăng KHV vốn năm 2023 </t>
  </si>
  <si>
    <t xml:space="preserve">Điều chỉnh giảm KHV vốn năm 2023 </t>
  </si>
  <si>
    <t>Điều chỉnh giảm KHV vốn năm 2023; điều chỉnh giảm cơ cấu NSTW</t>
  </si>
  <si>
    <t>Điều chỉnh tăng KHV vốn năm 2023; điều chỉnh tăng cơ cấu NSTW</t>
  </si>
  <si>
    <t>Hết nhu cầu chi, không đăng ký nhu cầu vốn năm 2024</t>
  </si>
  <si>
    <t>Đường GTNT liên bản Thèn Sin - bản Ma Li Pho</t>
  </si>
  <si>
    <t>Đường GTNT liên bản Sơn Bình - bản Ma Li Pho</t>
  </si>
  <si>
    <t>Bổ sung cơ sở vật chất trường PTDTBT THCS Ma Li Pho, xã Ma Ly Pho, huyện Phong Thổ, tỉnh Lai Châu</t>
  </si>
  <si>
    <t>Nâng cấp đường GTNT Ma Li Pho - Hùng Pèng</t>
  </si>
  <si>
    <t>Nhà văn hóa bản Pề Ngài II, xã Nậm Pì</t>
  </si>
  <si>
    <t>Các huyện, thành phố</t>
  </si>
  <si>
    <t>2037/QĐ-UBND ngày 08/11/2023</t>
  </si>
  <si>
    <t>Nhà văn hoá bản Hô Ít, xã Nậm Sỏ</t>
  </si>
  <si>
    <t>Điều chỉnh</t>
  </si>
  <si>
    <t>Giảm</t>
  </si>
  <si>
    <t>Tăng</t>
  </si>
  <si>
    <t>KH 2023 sau điều chỉnh</t>
  </si>
  <si>
    <t>Sửa chữa, nâng cấp cụm công trình thủy lợi xã Sin Suối Hồ</t>
  </si>
  <si>
    <t>06/ 06.12.22</t>
  </si>
  <si>
    <t>Dự án đã Quyết toán, hết nhiệm vụ chi</t>
  </si>
  <si>
    <t>Đường đi vào khu chuồng trại tập trung, Đường vào khu sản xuất đồi chè, Đường vào khu sản xuất khu Bá Khoa, Đường nội đồng bản Thẳm, xã Bản Hon</t>
  </si>
  <si>
    <t>NSH bản Là 1+2, Nà É, bản Khiểt, Thẩm Phé xã Mường Kim; bản On 1, xã Khoen On; bản Cáp Na 2 xã Tà Hừa</t>
  </si>
  <si>
    <t>Bổ sung ngân sách các huyện, thành phố</t>
  </si>
  <si>
    <t>Giảm 2 triệu</t>
  </si>
  <si>
    <t xml:space="preserve"> Tăng 2 triệu</t>
  </si>
  <si>
    <t>549/17.11.2023</t>
  </si>
  <si>
    <t>950/13.11.2023</t>
  </si>
  <si>
    <t>548/17.11.2023</t>
  </si>
  <si>
    <t>547/17.11.2023</t>
  </si>
  <si>
    <t>Nâng cấp đường bản Lò Suối Tủng, xã San Thàng</t>
  </si>
  <si>
    <r>
      <t xml:space="preserve">Điện sinh hoạt bản Pa Phang </t>
    </r>
    <r>
      <rPr>
        <sz val="12"/>
        <color rgb="FFFF0000"/>
        <rFont val="Times New Roman"/>
        <family val="1"/>
      </rPr>
      <t>2</t>
    </r>
    <r>
      <rPr>
        <sz val="12"/>
        <rFont val="Times New Roman"/>
        <family val="1"/>
      </rPr>
      <t>, xã Phìn Hồ, huyện Sìn Hồ</t>
    </r>
  </si>
  <si>
    <t>2710/06.10.2023</t>
  </si>
  <si>
    <t>3362/17.11.2023</t>
  </si>
  <si>
    <t>3339/15.11.2023</t>
  </si>
  <si>
    <t>3370/17.11.2023</t>
  </si>
  <si>
    <t>3369/16.11.2023</t>
  </si>
  <si>
    <t>3373/17.11.2023</t>
  </si>
  <si>
    <t>3371/17.11.2023</t>
  </si>
  <si>
    <t>3372/17.11.2023</t>
  </si>
  <si>
    <t>3361/16.11.2023</t>
  </si>
  <si>
    <t>3338/15.11.2023</t>
  </si>
  <si>
    <t>3337/15.11.2023</t>
  </si>
  <si>
    <t>3340/15.11.2023</t>
  </si>
  <si>
    <t>3365/17.11.2023</t>
  </si>
  <si>
    <t>Tổng KH</t>
  </si>
  <si>
    <t>OK</t>
  </si>
  <si>
    <t>Hỗ trợ đầu tư bảo tồn làng, bản văn hóa truyền thống tiêu biểu của các dân tộc thiểu số: Dân tộc Lự (Bản Thẳm, xã Bản Hon, huyện Tam Đường)</t>
  </si>
  <si>
    <t>3294/20.11.2023</t>
  </si>
  <si>
    <t>3297/20.11.2023</t>
  </si>
  <si>
    <t>150/17.11.2023</t>
  </si>
  <si>
    <t>93/17.11.2023</t>
  </si>
  <si>
    <t>92/17.11.2023</t>
  </si>
  <si>
    <t>3295/20.11.2023</t>
  </si>
  <si>
    <t>Chưa phản hồi</t>
  </si>
  <si>
    <t>2807/17.11.2023</t>
  </si>
  <si>
    <t>2808/17.11.2023</t>
  </si>
  <si>
    <t>97/21.11.2023</t>
  </si>
  <si>
    <t>141/20.11.2023</t>
  </si>
  <si>
    <t>128/20.11.2023</t>
  </si>
  <si>
    <t>1880/21.11.2023</t>
  </si>
  <si>
    <t>1881/21.11.2023</t>
  </si>
  <si>
    <t>1882/21.11.2023</t>
  </si>
  <si>
    <t>1883/21.11.2023</t>
  </si>
  <si>
    <t>Tổng cộng</t>
  </si>
  <si>
    <t>TỔNG HỢP TÌNH HÌNH CHUẨN BỊ ĐẦU TƯ CỦA CÁC ĐƠN VỊ DỰ KIẾN ĐƯỢC GIAO NGUỒN ĐẦU TƯ PHÁT TRIỂN NGUỒN NGÂN SÁCH TRUNG ƯƠNG NĂM 2024 THỰC HIỆN CHƯƠNG TRÌNH MỤC TIÊU QUỐC GIA</t>
  </si>
  <si>
    <t>Tổng số 03 Chương trình MTQG</t>
  </si>
  <si>
    <t>Tỷ lệ đã phân bổ chi tiết</t>
  </si>
  <si>
    <t>Tỷ lệ chưa phân bổ chi tiết</t>
  </si>
  <si>
    <t>KẾ HOẠCH VỐN ĐẦU TƯ NGUỒN NGÂN SÁCH TRUNG ƯƠNG NĂM 2024 THỰC HIỆN 03 CHƯƠNG TRÌNH MỤC TIÊU QUỐC GIA (CHƯA PHÂN BỔ CHI TIẾT)</t>
  </si>
  <si>
    <t>Biểu số 01</t>
  </si>
  <si>
    <t>Biểu số 02</t>
  </si>
  <si>
    <t>(Kèm theo Công văn số         /UBND-TH ngày       /11/2023 của Ủy ban nhân dân tỉnh Lai Châu)</t>
  </si>
</sst>
</file>

<file path=xl/styles.xml><?xml version="1.0" encoding="utf-8"?>
<styleSheet xmlns="http://schemas.openxmlformats.org/spreadsheetml/2006/main" xmlns:mc="http://schemas.openxmlformats.org/markup-compatibility/2006" xmlns:x14ac="http://schemas.microsoft.com/office/spreadsheetml/2009/9/ac" mc:Ignorable="x14ac">
  <numFmts count="21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3" formatCode="_(* #,##0.00_);_(* \(#,##0.00\);_(* &quot;-&quot;??_);_(@_)"/>
    <numFmt numFmtId="164" formatCode="_-\$* #,##0_-;&quot;-$&quot;* #,##0_-;_-\$* \-_-;_-@_-"/>
    <numFmt numFmtId="165" formatCode="_-&quot;$&quot;* #,##0_-;\-&quot;$&quot;* #,##0_-;_-&quot;$&quot;* &quot;-&quot;_-;_-@_-"/>
    <numFmt numFmtId="166" formatCode="###\ ###\ ###\ ###\ ##0"/>
    <numFmt numFmtId="167" formatCode="##.##%"/>
    <numFmt numFmtId="168" formatCode="_(* #,##0_);_(* \(#,##0\);_(* \-??_);_(@_)"/>
    <numFmt numFmtId="169" formatCode="_(* #,##0_);_(* \(#,##0\);_(* &quot;-&quot;??_);_(@_)"/>
    <numFmt numFmtId="170" formatCode="_(* #,##0_);_(* \(#,##0\);_(* &quot;-??&quot;_);_(@_)"/>
    <numFmt numFmtId="171" formatCode="_-\€* #,##0.00_-;&quot;-€&quot;* #,##0.00_-;_-\€* \-??_-;_-@_-"/>
    <numFmt numFmtId="172" formatCode="_-\€* #,##0_-;&quot;-€&quot;* #,##0_-;_-\€* \-_-;_-@_-"/>
    <numFmt numFmtId="173" formatCode="0.0"/>
    <numFmt numFmtId="174" formatCode="&quot;\&quot;#,##0;[Red]&quot;\&quot;&quot;\&quot;\-#,##0"/>
    <numFmt numFmtId="175" formatCode="#,##0.00000"/>
    <numFmt numFmtId="176" formatCode="&quot;\&quot;#,##0.00;[Red]&quot;\&quot;&quot;\&quot;&quot;\&quot;&quot;\&quot;&quot;\&quot;&quot;\&quot;\-#,##0.00"/>
    <numFmt numFmtId="177" formatCode="_-* #,##0_$_-;\-* #,##0_$_-;_-* &quot;-&quot;_$_-;_-@_-"/>
    <numFmt numFmtId="178" formatCode="#.##00"/>
    <numFmt numFmtId="179" formatCode="_-* #,##0_-;\-* #,##0_-;_-* \-_-;_-@_-"/>
    <numFmt numFmtId="180" formatCode="_-* ###,0\.00_-;\-* ###,0\.00_-;_-* \-??_-;_-@_-"/>
    <numFmt numFmtId="181" formatCode="\$#,##0_);[Red]&quot;($&quot;#,##0\)"/>
    <numFmt numFmtId="182" formatCode="_ * #,##0_)\ &quot;$&quot;_ ;_ * \(#,##0\)\ &quot;$&quot;_ ;_ * &quot;-&quot;_)\ &quot;$&quot;_ ;_ @_ "/>
    <numFmt numFmtId="183" formatCode="_(\$* #,##0_);_(\$* \(#,##0\);_(\$* \-_);_(@_)"/>
    <numFmt numFmtId="184" formatCode="_-* #,##0\ _F_-;\-* #,##0\ _F_-;_-* &quot;- &quot;_F_-;_-@_-"/>
    <numFmt numFmtId="185" formatCode="_-* #,##0\ _F_-;\-* #,##0\ _F_-;_-* &quot;-&quot;\ _F_-;_-@_-"/>
    <numFmt numFmtId="186" formatCode="_-* #,##0&quot; $&quot;_-;\-* #,##0&quot; $&quot;_-;_-* &quot;- $&quot;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quot;ñ&quot;* #,##0_-;\-&quot;ñ&quot;* #,##0_-;_-&quot;ñ&quot;* &quot;-&quot;_-;_-@_-"/>
    <numFmt numFmtId="192" formatCode="_-* #,##0.00_-;\-* #,##0.00_-;_-* \-??_-;_-@_-"/>
    <numFmt numFmtId="193" formatCode="_-* #,##0.00_-;\-* #,##0.00_-;_-* &quot;-&quot;??_-;_-@_-"/>
    <numFmt numFmtId="194" formatCode="_-* #,##0.00_-;\-* #,##0.00_-;_-* &quot;-??&quot;_-;_-@_-"/>
    <numFmt numFmtId="195" formatCode="_(* #,##0.00_);_(* \(#,##0.00\);_(* \-??_);_(@_)"/>
    <numFmt numFmtId="196" formatCode="_(* #,##0.00_);_(* \(#,##0.00\);_(* &quot;-??&quot;_);_(@_)"/>
    <numFmt numFmtId="197" formatCode="_-* #,##0.00\ _₫_-;\-* #,##0.00\ _₫_-;_-* \-??\ _₫_-;_-@_-"/>
    <numFmt numFmtId="198" formatCode="_-* #,##0.00\ _₫_-;\-* #,##0.00\ _₫_-;_-* &quot;-&quot;??\ _₫_-;_-@_-"/>
    <numFmt numFmtId="199" formatCode="_-* #,##0.00\ _₫_-;\-* #,##0.00\ _₫_-;_-* &quot;-?? &quot;_₫_-;_-@_-"/>
    <numFmt numFmtId="200" formatCode="_ * #,##0.00_ ;_ * \-#,##0.00_ ;_ * &quot;-&quot;??_ ;_ @_ "/>
    <numFmt numFmtId="201" formatCode="_-* #,##0.00\ _V_N_D_-;\-* #,##0.00\ _V_N_D_-;_-* &quot;-&quot;??\ _V_N_D_-;_-@_-"/>
    <numFmt numFmtId="202" formatCode="_-* #,##0.00\ _F_-;\-* #,##0.00\ _F_-;_-* &quot;-&quot;??\ _F_-;_-@_-"/>
    <numFmt numFmtId="203" formatCode="_ * #,##0.00_)\ _$_ ;_ * \(#,##0.00\)\ _$_ ;_ * &quot;-&quot;??_)\ _$_ ;_ @_ "/>
    <numFmt numFmtId="204" formatCode="_-* #,##0.00\ _€_-;\-* #,##0.00\ _€_-;_-* &quot;-&quot;??\ _€_-;_-@_-"/>
    <numFmt numFmtId="205" formatCode="_ * #,##0.00_)_$_ ;_ * \(#,##0.00\)_$_ ;_ * &quot;-&quot;??_)_$_ ;_ @_ "/>
    <numFmt numFmtId="206" formatCode="_-* #,##0.00\ _F_-;\-* #,##0.00\ _F_-;_-* \-??\ _F_-;_-@_-"/>
    <numFmt numFmtId="207" formatCode="_-* #,##0.00\ _F_-;\-* #,##0.00\ _F_-;_-* &quot;-?? &quot;_F_-;_-@_-"/>
    <numFmt numFmtId="208" formatCode="_-* #,##0.00\ _ñ_-;\-* #,##0.00\ _ñ_-;_-* &quot;-&quot;??\ _ñ_-;_-@_-"/>
    <numFmt numFmtId="209" formatCode="_-* #,##0.00\ _ñ_-;_-* #,##0.00\ _ñ\-;_-* &quot;-&quot;??\ _ñ_-;_-@_-"/>
    <numFmt numFmtId="210" formatCode="_-* #,##0_-;\-* #,##0_-;_-* &quot;-&quot;_-;_-@_-"/>
    <numFmt numFmtId="211" formatCode="_-* #,##0\ &quot;F&quot;_-;\-* #,##0\ &quot;F&quot;_-;_-* &quot;-&quot;\ &quot;F&quot;_-;_-@_-"/>
    <numFmt numFmtId="212" formatCode="_(&quot;$ &quot;* #,##0_);_(&quot;$ &quot;* \(#,##0\);_(&quot;$ &quot;* \-_);_(@_)"/>
    <numFmt numFmtId="213" formatCode="_(&quot;$&quot;\ * #,##0_);_(&quot;$&quot;\ * \(#,##0\);_(&quot;$&quot;\ * &quot;-&quot;_);_(@_)"/>
    <numFmt numFmtId="214" formatCode="_-* #,##0&quot; F&quot;_-;\-* #,##0&quot; F&quot;_-;_-* &quot;- F&quot;_-;_-@_-"/>
    <numFmt numFmtId="215" formatCode="_-* #,##0\ &quot;ñ&quot;_-;\-* #,##0\ &quot;ñ&quot;_-;_-* &quot;-&quot;\ &quot;ñ&quot;_-;_-@_-"/>
    <numFmt numFmtId="216" formatCode="_(* #,##0_);_(* \(#,##0\);_(* \-_);_(@_)"/>
    <numFmt numFmtId="217" formatCode="_-* #,##0\ _₫_-;\-* #,##0\ _₫_-;_-* &quot;- &quot;_₫_-;_-@_-"/>
    <numFmt numFmtId="218" formatCode="_-* #,##0\ _₫_-;\-* #,##0\ _₫_-;_-* &quot;-&quot;\ _₫_-;_-@_-"/>
    <numFmt numFmtId="219" formatCode="_-* #,##0\ _€_-;\-* #,##0\ _€_-;_-* &quot;-&quot;\ _€_-;_-@_-"/>
    <numFmt numFmtId="220" formatCode="_-* #,##0\ _$_-;\-* #,##0\ _$_-;_-* &quot;- &quot;_$_-;_-@_-"/>
    <numFmt numFmtId="221" formatCode="_-* #,##0\ _$_-;\-* #,##0\ _$_-;_-* &quot;-&quot;\ _$_-;_-@_-"/>
    <numFmt numFmtId="222" formatCode="_-* #,##0\ _ñ_-;\-* #,##0\ _ñ_-;_-* &quot;-&quot;\ _ñ_-;_-@_-"/>
    <numFmt numFmtId="223" formatCode="_-* #,##0\ _ñ_-;_-* #,##0\ _ñ\-;_-* &quot;-&quot;\ _ñ_-;_-@_-"/>
    <numFmt numFmtId="224" formatCode="_ &quot;\&quot;* #,##0_ ;_ &quot;\&quot;* \-#,##0_ ;_ &quot;\&quot;* &quot;-&quot;_ ;_ @_ "/>
    <numFmt numFmtId="225" formatCode="_-* #,##0&quot;$&quot;_-;\-* #,##0&quot;$&quot;_-;_-* &quot;-&quot;&quot;$&quot;_-;_-@_-"/>
    <numFmt numFmtId="226" formatCode="_-* #,##0.00&quot;$&quot;_-;\-* #,##0.00&quot;$&quot;_-;_-* &quot;-&quot;??&quot;$&quot;_-;_-@_-"/>
    <numFmt numFmtId="227" formatCode="0%;\(0%\)"/>
    <numFmt numFmtId="228" formatCode="0.0%"/>
    <numFmt numFmtId="229" formatCode="#,#00;[Red]\-#,#00;_@&quot;-&quot;"/>
    <numFmt numFmtId="230" formatCode="_ \\* #,##0_ ;_ \\* \-#,##0_ ;_ \\* \-_ ;_ @_ "/>
    <numFmt numFmtId="231" formatCode="_-* #,##0.00_$_-;\-* #,##0.00_$_-;_-* &quot;-&quot;??_$_-;_-@_-"/>
    <numFmt numFmtId="232" formatCode=";;"/>
    <numFmt numFmtId="233" formatCode="_-\\* #,##0.00_-;&quot;-\&quot;* #,##0.00_-;_-\\* \-??_-;_-@_-"/>
    <numFmt numFmtId="234" formatCode="#,##0.0_);\(#,##0.0\)"/>
    <numFmt numFmtId="235" formatCode="\$#,##0.00"/>
    <numFmt numFmtId="236" formatCode="&quot;$&quot;#,##0.00"/>
    <numFmt numFmtId="237" formatCode="\$#,##0.00_);&quot;($&quot;#,##0.00\)"/>
    <numFmt numFmtId="238" formatCode="_ * #,##0.00_)&quot;£&quot;_ ;_ * \(#,##0.00\)&quot;£&quot;_ ;_ * &quot;-&quot;??_)&quot;£&quot;_ ;_ @_ "/>
    <numFmt numFmtId="239" formatCode="_-\\* #,##0_-;&quot;-\&quot;* #,##0_-;_-\\* \-_-;_-@_-"/>
    <numFmt numFmtId="240" formatCode="_-&quot;$&quot;* #,##0.00_-;\-&quot;$&quot;* #,##0.00_-;_-&quot;$&quot;* &quot;-&quot;??_-;_-@_-"/>
    <numFmt numFmtId="241" formatCode="\$#,##0.00_);[Red]&quot;($&quot;#,##0.00\)"/>
    <numFmt numFmtId="242" formatCode="0.0%;\(0.0%\)"/>
    <numFmt numFmtId="243" formatCode="##,###.##"/>
    <numFmt numFmtId="244" formatCode="_-* #,##0.00&quot; F&quot;_-;\-* #,##0.00&quot; F&quot;_-;_-* \-??&quot; F&quot;_-;_-@_-"/>
    <numFmt numFmtId="245" formatCode="#0.##"/>
    <numFmt numFmtId="246" formatCode="0.000_)"/>
    <numFmt numFmtId="247" formatCode="&quot;True&quot;;&quot;True&quot;;&quot;False&quot;"/>
    <numFmt numFmtId="248" formatCode="[$€-2]\ #,##0.00_);[Red]\([$€-2]\ #,##0.00\)"/>
    <numFmt numFmtId="249" formatCode="#,##0.00;[Red]#,##0.00"/>
    <numFmt numFmtId="250" formatCode="#,##0\ &quot;þ&quot;;[Red]\-#,##0\ &quot;þ&quot;"/>
    <numFmt numFmtId="251" formatCode="_(* #,##0.00_);_(* \(#,##0.00\);_(* &quot;-&quot;&quot;?&quot;&quot;?&quot;_);_(@_)"/>
    <numFmt numFmtId="252" formatCode="#,##0;\(#,##0\)"/>
    <numFmt numFmtId="253" formatCode="_ &quot;R &quot;* #,##0_ ;_ &quot;R &quot;* \-#,##0_ ;_ &quot;R &quot;* \-_ ;_ @_ "/>
    <numFmt numFmtId="254" formatCode="##,##0%"/>
    <numFmt numFmtId="255" formatCode="#,###%"/>
    <numFmt numFmtId="256" formatCode="##.##"/>
    <numFmt numFmtId="257" formatCode="###,###"/>
    <numFmt numFmtId="258" formatCode="###.###"/>
    <numFmt numFmtId="259" formatCode="##,###.####"/>
    <numFmt numFmtId="260" formatCode="\$#,##0_);&quot;($&quot;#,##0\)"/>
    <numFmt numFmtId="261" formatCode="\$#,##0\ ;&quot;($&quot;#,##0\)"/>
    <numFmt numFmtId="262" formatCode="\$#,##0\ ;\(\$#,##0\)"/>
    <numFmt numFmtId="263" formatCode="0.0000%"/>
    <numFmt numFmtId="264" formatCode="\t0.00%"/>
    <numFmt numFmtId="265" formatCode="##,##0.##"/>
    <numFmt numFmtId="266" formatCode="0.000"/>
    <numFmt numFmtId="267" formatCode="&quot;US$&quot;#,##0.00;&quot;(US$&quot;#,##0.00\)"/>
    <numFmt numFmtId="268" formatCode="\U\S\$#,##0.00;\(\U\S\$#,##0.00\)"/>
    <numFmt numFmtId="269" formatCode="_(&quot;§g &quot;#,##0_);_(&quot;§g (&quot;#,##0\);_(&quot;§g -&quot;??_);_(@_)"/>
    <numFmt numFmtId="270" formatCode="_(\§\g\ #,##0_);_(\§\g\ \(#,##0\);_(\§\g\ &quot;-&quot;??_);_(@_)"/>
    <numFmt numFmtId="271" formatCode="_(&quot;§g &quot;#,##0_);_(&quot;§g (&quot;#,##0\);_(&quot;§g -&quot;_);_(@_)"/>
    <numFmt numFmtId="272" formatCode="_(\§\g\ #,##0_);_(\§\g\ \(#,##0\);_(\§\g\ &quot;-&quot;_);_(@_)"/>
    <numFmt numFmtId="273" formatCode="#,##0;[Red]#,##0"/>
    <numFmt numFmtId="274" formatCode="\t#\ ??/??"/>
    <numFmt numFmtId="275" formatCode="&quot;§g&quot;#,##0_);&quot;(§g&quot;#,##0\)"/>
    <numFmt numFmtId="276" formatCode="\§\g#,##0_);\(\§\g#,##0\)"/>
    <numFmt numFmtId="277" formatCode="_-* #,##0\ _?_-;\-* #,##0\ _?_-;_-* &quot;- &quot;_?_-;_-@_-"/>
    <numFmt numFmtId="278" formatCode="_-* #,##0.00\ _?_-;\-* #,##0.00\ _?_-;_-* \-??\ _?_-;_-@_-"/>
    <numFmt numFmtId="279" formatCode="_-&quot;VND&quot;* #,##0_-;&quot;-VND&quot;* #,##0_-;_-&quot;VND&quot;* \-_-;_-@_-"/>
    <numFmt numFmtId="280" formatCode="_-&quot;VND&quot;* #,##0_-;\-&quot;VND&quot;* #,##0_-;_-&quot;VND&quot;* &quot;-&quot;_-;_-@_-"/>
    <numFmt numFmtId="281" formatCode="_(&quot;Rp&quot;* #,##0.00_);_(&quot;Rp&quot;* \(#,##0.00\);_(&quot;Rp&quot;* \-??_);_(@_)"/>
    <numFmt numFmtId="282" formatCode="_(&quot;Rp&quot;* #,##0.00_);_(&quot;Rp&quot;* \(#,##0.00\);_(&quot;Rp&quot;* &quot;-&quot;??_);_(@_)"/>
    <numFmt numFmtId="283" formatCode="#,##0.00&quot; FB&quot;;[Red]\-#,##0.00&quot; FB&quot;"/>
    <numFmt numFmtId="284" formatCode="#,##0.00\ &quot;FB&quot;;[Red]\-#,##0.00\ &quot;FB&quot;"/>
    <numFmt numFmtId="285" formatCode="_-* #,##0\ _k_r_-;\-* #,##0\ _k_r_-;_-* &quot;- &quot;_k_r_-;_-@_-"/>
    <numFmt numFmtId="286" formatCode="_-* #,##0\ _k_r_-;\-* #,##0\ _k_r_-;_-* &quot;-&quot;\ _k_r_-;_-@_-"/>
    <numFmt numFmtId="287" formatCode="#,##0&quot; $&quot;;\-#,##0&quot; $&quot;"/>
    <numFmt numFmtId="288" formatCode="#,##0\ &quot;$&quot;;\-#,##0\ &quot;$&quot;"/>
    <numFmt numFmtId="289" formatCode="#,##0&quot; Rp&quot;;\-#,##0&quot; Rp&quot;"/>
    <numFmt numFmtId="290" formatCode="#,##0\ &quot;Rp&quot;;\-#,##0\ &quot;Rp&quot;"/>
    <numFmt numFmtId="291" formatCode="#,##0&quot; kr&quot;;\-#,##0&quot; kr&quot;"/>
    <numFmt numFmtId="292" formatCode="#,##0\ &quot;kr&quot;;\-#,##0\ &quot;kr&quot;"/>
    <numFmt numFmtId="293" formatCode="\$#,##0;&quot;-$&quot;#,##0"/>
    <numFmt numFmtId="294" formatCode="&quot;$&quot;#,##0;\-&quot;$&quot;#,##0"/>
    <numFmt numFmtId="295" formatCode="&quot;Rp&quot;#,##0;&quot;-Rp&quot;#,##0"/>
    <numFmt numFmtId="296" formatCode="&quot;Rp&quot;#,##0;\-&quot;Rp&quot;#,##0"/>
    <numFmt numFmtId="297" formatCode="&quot;kr&quot;#,##0;&quot;-kr&quot;#,##0"/>
    <numFmt numFmtId="298" formatCode="&quot;kr&quot;#,##0;\-&quot;kr&quot;#,##0"/>
    <numFmt numFmtId="299" formatCode="_-* #,##0\ _F_B_-;\-* #,##0\ _F_B_-;_-* &quot;- &quot;_F_B_-;_-@_-"/>
    <numFmt numFmtId="300" formatCode="_-* #,##0\ _F_B_-;\-* #,##0\ _F_B_-;_-* &quot;-&quot;\ _F_B_-;_-@_-"/>
    <numFmt numFmtId="301" formatCode="_-* #,##0.00\ _k_r_-;\-* #,##0.00\ _k_r_-;_-* \-??\ _k_r_-;_-@_-"/>
    <numFmt numFmtId="302" formatCode="_-* #,##0.00\ _k_r_-;\-* #,##0.00\ _k_r_-;_-* &quot;-&quot;??\ _k_r_-;_-@_-"/>
    <numFmt numFmtId="303" formatCode="#,##0_);\-#,##0_)"/>
    <numFmt numFmtId="304" formatCode="&quot;Dong&quot;#,##0.00_);[Red]&quot;(Dong&quot;#,##0.00\)"/>
    <numFmt numFmtId="305" formatCode="&quot;Dong&quot;#,##0.00_);[Red]\(&quot;Dong&quot;#,##0.00\)"/>
    <numFmt numFmtId="306" formatCode="#,###;\-#,###;&quot;&quot;;_(@_)"/>
    <numFmt numFmtId="307" formatCode="0."/>
    <numFmt numFmtId="308" formatCode="&quot;Fr.&quot;\ #,##0.00;&quot;Fr.&quot;\ \-#,##0.00"/>
    <numFmt numFmtId="309" formatCode="#."/>
    <numFmt numFmtId="310" formatCode="_-&quot;IR£&quot;* #,##0.00_-;&quot;-IR£&quot;* #,##0.00_-;_-&quot;IR£&quot;* \-??_-;_-@_-"/>
    <numFmt numFmtId="311" formatCode="\£#,##0;[Red]&quot;-£&quot;#,##0"/>
    <numFmt numFmtId="312" formatCode="0\.0000"/>
    <numFmt numFmtId="313" formatCode="#,###"/>
    <numFmt numFmtId="314" formatCode="0&quot;.&quot;0000"/>
    <numFmt numFmtId="315" formatCode="_-\$* #,##0.00_-;&quot;-$&quot;* #,##0.00_-;_-\$* \-??_-;_-@_-"/>
    <numFmt numFmtId="316" formatCode="\\#,##0;[Red]&quot;-\&quot;#,##0"/>
    <numFmt numFmtId="317" formatCode="\\#,##0.00;&quot;-\&quot;#,##0.00"/>
    <numFmt numFmtId="318" formatCode="_ * #,##0_)_£_ ;_ * \(#,##0\)_£_ ;_ * \-_)_£_ ;_ @_ "/>
    <numFmt numFmtId="319" formatCode="_(* #,##0.0000_);_(* \(#,##0.0000\);_(* &quot;-&quot;_);_(@_)"/>
    <numFmt numFmtId="320" formatCode="_ * #,##0_)_£_ ;_ * \(#,##0\)_£_ ;_ * &quot;-&quot;_)_£_ ;_ @_ "/>
    <numFmt numFmtId="321" formatCode="#,##0.00_);\-#,##0.00_)"/>
    <numFmt numFmtId="322" formatCode="_(* #,##0,_);_(* \(#,##0,\);_(* \-_);_(@_)"/>
    <numFmt numFmtId="323" formatCode="#,##0.000_);\(#,##0.000\)"/>
    <numFmt numFmtId="324" formatCode="d"/>
    <numFmt numFmtId="325" formatCode="#"/>
    <numFmt numFmtId="326" formatCode="&quot;¡Ì&quot;#,##0;[Red]&quot;-¡Ì&quot;#,##0"/>
    <numFmt numFmtId="327" formatCode="&quot;¡Ì&quot;#,##0;[Red]\-&quot;¡Ì&quot;#,##0"/>
    <numFmt numFmtId="328" formatCode="#,##0.00&quot; F&quot;;[Red]\-#,##0.00&quot; F&quot;"/>
    <numFmt numFmtId="329" formatCode="#,##0.00\ &quot;F&quot;;[Red]\-#,##0.00\ &quot;F&quot;"/>
    <numFmt numFmtId="330" formatCode="\$#,##0;[Red]&quot;-$&quot;#,##0"/>
    <numFmt numFmtId="331" formatCode="&quot;$&quot;#,##0;[Red]\-&quot;$&quot;#,##0"/>
    <numFmt numFmtId="332" formatCode="&quot;Rp&quot;#,##0;[Red]&quot;-Rp&quot;#,##0"/>
    <numFmt numFmtId="333" formatCode="&quot;Rp&quot;#,##0;[Red]\-&quot;Rp&quot;#,##0"/>
    <numFmt numFmtId="334" formatCode="&quot;kr&quot;#,##0;[Red]&quot;-kr&quot;#,##0"/>
    <numFmt numFmtId="335" formatCode="&quot;kr&quot;#,##0;[Red]\-&quot;kr&quot;#,##0"/>
    <numFmt numFmtId="336" formatCode="_-\£* #,##0_-;&quot;-£&quot;* #,##0_-;_-\£* \-_-;_-@_-"/>
    <numFmt numFmtId="337" formatCode="_-&quot;£&quot;* #,##0_-;\-&quot;£&quot;* #,##0_-;_-&quot;£&quot;* &quot;-&quot;_-;_-@_-"/>
    <numFmt numFmtId="338" formatCode="&quot;£&quot;#,##0;[Red]\-&quot;£&quot;#,##0"/>
    <numFmt numFmtId="339" formatCode="&quot;\&quot;#,##0;[Red]\-&quot;\&quot;#,##0"/>
    <numFmt numFmtId="340" formatCode="0.00000000000E+00;\?"/>
    <numFmt numFmtId="341" formatCode="0.00000"/>
    <numFmt numFmtId="342" formatCode="#,##0.00\ \ "/>
    <numFmt numFmtId="343" formatCode="#,##0.00&quot;  &quot;"/>
    <numFmt numFmtId="344" formatCode="_-&quot;£&quot;* #,##0.00_-;\-&quot;£&quot;* #,##0.00_-;_-&quot;£&quot;* &quot;-&quot;??_-;_-@_-"/>
    <numFmt numFmtId="345" formatCode="_-* #,##0.0\ _F_-;\-* #,##0.0\ _F_-;_-* &quot;-&quot;??\ _F_-;_-@_-"/>
    <numFmt numFmtId="346" formatCode="_-\£* #,##0.00_-;&quot;-£&quot;* #,##0.00_-;_-\£* \-??_-;_-@_-"/>
    <numFmt numFmtId="347" formatCode="_ * #,##0_ ;_ * \-#,##0_ ;_ * &quot;-&quot;??_ ;_ @_ "/>
    <numFmt numFmtId="348" formatCode="&quot;.&quot;#,##0.00_);[Red]\(&quot;.&quot;#,##0.00\)"/>
    <numFmt numFmtId="349" formatCode="_-* ###,0&quot;.&quot;00\ _F_B_-;\-* ###,0&quot;.&quot;00\ _F_B_-;_-* &quot;-&quot;??\ _F_B_-;_-@_-"/>
    <numFmt numFmtId="350" formatCode="_(* #.##0.00_);_(* \(#.##0.00\);_(* &quot;-&quot;??_);_(@_)"/>
    <numFmt numFmtId="351" formatCode="_-* #,##0.0\ _F_-;\-* #,##0.0\ _F_-;_-* \-??\ _F_-;_-@_-"/>
    <numFmt numFmtId="352" formatCode="#,##0.00\ \ \ \ "/>
    <numFmt numFmtId="353" formatCode="&quot;\&quot;#,##0;&quot;\&quot;\-#,##0"/>
    <numFmt numFmtId="354" formatCode="\\#,##0;&quot;\-&quot;#,##0"/>
    <numFmt numFmtId="355" formatCode="#,##0\ &quot;F&quot;;[Red]\-#,##0\ &quot;F&quot;"/>
    <numFmt numFmtId="356" formatCode="_-* ###,0\.00\ _F_B_-;\-* ###,0\.00\ _F_B_-;_-* \-??\ _F_B_-;_-@_-"/>
    <numFmt numFmtId="357" formatCode="_ * #.##._ ;_ * \-#.##._ ;_ * &quot;-&quot;??_ ;_ @_ⴆ"/>
    <numFmt numFmtId="358" formatCode="_-* #,##0\ _F_-;\-* #,##0\ _F_-;_-* &quot;-&quot;??\ _F_-;_-@_-"/>
    <numFmt numFmtId="359" formatCode="0000"/>
    <numFmt numFmtId="360" formatCode="00"/>
    <numFmt numFmtId="361" formatCode="000"/>
    <numFmt numFmtId="362" formatCode="0.000\ "/>
    <numFmt numFmtId="363" formatCode="#,##0\ &quot;Lt&quot;;[Red]\-#,##0\ &quot;Lt&quot;"/>
    <numFmt numFmtId="364" formatCode="#,##0.00\ &quot;F&quot;;\-#,##0.00\ &quot;F&quot;"/>
    <numFmt numFmtId="365" formatCode="_-* #,##0\ _₫_-;\-* #,##0\ _₫_-;_-* &quot;-&quot;??\ _₫_-;_-@_-"/>
    <numFmt numFmtId="366" formatCode="#,##0.0"/>
    <numFmt numFmtId="367" formatCode="_(* #,##0.0_);_(* \(#,##0.0\);_(* &quot;-&quot;??_);_(@_)"/>
    <numFmt numFmtId="368" formatCode="_-* #,##0.0\ _₫_-;\-* #,##0.0\ _₫_-;_-* &quot;-&quot;??\ _₫_-;_-@_-"/>
    <numFmt numFmtId="369" formatCode="_(* #,##0.000_);_(* \(#,##0.000\);_(* &quot;-&quot;??_);_(@_)"/>
  </numFmts>
  <fonts count="455">
    <font>
      <sz val="11"/>
      <color theme="1"/>
      <name val="Calibri"/>
      <family val="2"/>
      <scheme val="minor"/>
    </font>
    <font>
      <sz val="11"/>
      <color theme="1"/>
      <name val="Calibri"/>
      <family val="2"/>
      <scheme val="minor"/>
    </font>
    <font>
      <sz val="10"/>
      <name val="Arial"/>
      <family val="2"/>
    </font>
    <font>
      <b/>
      <sz val="12"/>
      <name val="Times New Roman"/>
      <family val="1"/>
    </font>
    <font>
      <b/>
      <sz val="14"/>
      <name val="Times New Roman"/>
      <family val="1"/>
    </font>
    <font>
      <sz val="10"/>
      <name val="Times New Roman"/>
      <family val="1"/>
    </font>
    <font>
      <b/>
      <sz val="18"/>
      <name val="Times New Roman"/>
      <family val="1"/>
    </font>
    <font>
      <sz val="14"/>
      <name val="Times New Roman"/>
      <family val="1"/>
    </font>
    <font>
      <i/>
      <sz val="12"/>
      <name val="Times New Roman"/>
      <family val="1"/>
    </font>
    <font>
      <sz val="12"/>
      <name val="Times New Roman"/>
      <family val="1"/>
    </font>
    <font>
      <b/>
      <sz val="10"/>
      <name val="Times New Roman"/>
      <family val="1"/>
    </font>
    <font>
      <b/>
      <sz val="10"/>
      <color rgb="FFFF0000"/>
      <name val="Times New Roman"/>
      <family val="1"/>
    </font>
    <font>
      <sz val="10"/>
      <name val="Mangal"/>
      <family val="2"/>
    </font>
    <font>
      <sz val="12"/>
      <name val=".VnTime"/>
      <family val="2"/>
    </font>
    <font>
      <sz val="12"/>
      <name val=".VnTime"/>
      <family val="2"/>
      <charset val="1"/>
    </font>
    <font>
      <sz val="12"/>
      <name val="VNI-Times"/>
    </font>
    <font>
      <sz val="10"/>
      <color indexed="8"/>
      <name val="MS Sans Serif"/>
      <family val="2"/>
    </font>
    <font>
      <sz val="10"/>
      <color indexed="8"/>
      <name val="MS Sans Serif"/>
      <family val="2"/>
      <charset val="1"/>
    </font>
    <font>
      <sz val="12"/>
      <name val="돋움체"/>
      <family val="3"/>
      <charset val="129"/>
    </font>
    <font>
      <b/>
      <sz val="10"/>
      <name val="SVNtimes new roman"/>
      <family val="2"/>
      <charset val="1"/>
    </font>
    <font>
      <b/>
      <sz val="10"/>
      <name val="SVNtimes new roman"/>
      <family val="2"/>
    </font>
    <font>
      <sz val="12"/>
      <name val="VNtimes new roman"/>
      <family val="2"/>
    </font>
    <font>
      <sz val="11"/>
      <color indexed="8"/>
      <name val="Calibri"/>
      <family val="2"/>
      <charset val="1"/>
    </font>
    <font>
      <sz val="11"/>
      <color indexed="8"/>
      <name val="Calibri"/>
      <family val="2"/>
    </font>
    <font>
      <sz val="10"/>
      <name val=".VnTime"/>
      <family val="2"/>
      <charset val="1"/>
    </font>
    <font>
      <sz val="10"/>
      <name val=".VnTime"/>
      <family val="2"/>
    </font>
    <font>
      <sz val="10"/>
      <name val=".VnArial"/>
      <family val="2"/>
    </font>
    <font>
      <sz val="10"/>
      <name val="Arial"/>
      <family val="2"/>
      <charset val="1"/>
    </font>
    <font>
      <sz val="10"/>
      <name val="??"/>
      <family val="3"/>
      <charset val="129"/>
    </font>
    <font>
      <sz val="12"/>
      <name val="??"/>
      <family val="1"/>
    </font>
    <font>
      <sz val="12"/>
      <name val="|??¢¥¢¬¨Ï"/>
      <family val="1"/>
      <charset val="129"/>
    </font>
    <font>
      <sz val="12"/>
      <name val="|??´¸ⓒ"/>
      <family val="1"/>
      <charset val="129"/>
    </font>
    <font>
      <b/>
      <sz val="12"/>
      <name val="Arial"/>
      <family val="2"/>
    </font>
    <font>
      <sz val="10"/>
      <name val="VNI-Times"/>
    </font>
    <font>
      <sz val="10"/>
      <name val="MS Sans Serif"/>
      <family val="2"/>
    </font>
    <font>
      <sz val="10"/>
      <name val="MS Sans Serif"/>
      <family val="2"/>
      <charset val="1"/>
    </font>
    <font>
      <sz val="10"/>
      <name val="Helv"/>
      <family val="2"/>
    </font>
    <font>
      <sz val="13"/>
      <name val=".VnTime"/>
      <family val="2"/>
    </font>
    <font>
      <sz val="10"/>
      <color indexed="8"/>
      <name val="Arial"/>
      <family val="2"/>
    </font>
    <font>
      <sz val="10"/>
      <color indexed="8"/>
      <name val="Arial"/>
      <family val="2"/>
      <charset val="163"/>
    </font>
    <font>
      <sz val="13"/>
      <name val=".VnTime"/>
      <family val="2"/>
      <charset val="1"/>
    </font>
    <font>
      <sz val="10"/>
      <color indexed="8"/>
      <name val="Arial"/>
      <family val="2"/>
      <charset val="1"/>
    </font>
    <font>
      <sz val="12"/>
      <name val="???"/>
    </font>
    <font>
      <sz val="12"/>
      <name val="???"/>
      <family val="2"/>
    </font>
    <font>
      <sz val="14"/>
      <name val="VnTime"/>
      <charset val="1"/>
    </font>
    <font>
      <sz val="14"/>
      <name val="VNTime"/>
    </font>
    <font>
      <sz val="14"/>
      <name val="VnTime"/>
      <family val="2"/>
    </font>
    <font>
      <sz val="13"/>
      <name val="Tms Rmn"/>
      <family val="1"/>
    </font>
    <font>
      <sz val="14"/>
      <name val="VnTime"/>
      <family val="2"/>
      <charset val="1"/>
    </font>
    <font>
      <b/>
      <u/>
      <sz val="14"/>
      <color indexed="8"/>
      <name val=".VnBook-AntiquaH"/>
      <family val="2"/>
    </font>
    <font>
      <b/>
      <u/>
      <sz val="14"/>
      <color indexed="8"/>
      <name val=".VnBook-AntiquaH"/>
      <family val="2"/>
      <charset val="1"/>
    </font>
    <font>
      <sz val="11"/>
      <name val=".VnTime"/>
      <family val="2"/>
      <charset val="1"/>
    </font>
    <font>
      <sz val="11"/>
      <name val=".VnTime"/>
      <family val="2"/>
    </font>
    <font>
      <b/>
      <u/>
      <sz val="10"/>
      <name val="VNI-Times"/>
    </font>
    <font>
      <b/>
      <sz val="10"/>
      <name val=".VnArial"/>
      <family val="2"/>
    </font>
    <font>
      <sz val="10"/>
      <name val="VnTimes"/>
      <family val="2"/>
      <charset val="1"/>
    </font>
    <font>
      <sz val="10"/>
      <name val="VnTimes"/>
      <family val="2"/>
    </font>
    <font>
      <sz val="12"/>
      <color indexed="10"/>
      <name val=".VnArial Narrow"/>
      <family val="2"/>
    </font>
    <font>
      <i/>
      <sz val="12"/>
      <color indexed="8"/>
      <name val=".VnBook-AntiquaH"/>
      <family val="2"/>
      <charset val="1"/>
    </font>
    <font>
      <i/>
      <sz val="12"/>
      <color indexed="8"/>
      <name val=".VnBook-AntiquaH"/>
      <family val="2"/>
    </font>
    <font>
      <sz val="12"/>
      <color indexed="8"/>
      <name val="Times New Roman"/>
      <family val="1"/>
    </font>
    <font>
      <sz val="11"/>
      <color indexed="8"/>
      <name val="Arial"/>
      <family val="2"/>
      <charset val="163"/>
    </font>
    <font>
      <b/>
      <sz val="12"/>
      <color indexed="8"/>
      <name val=".VnBook-Antiqua"/>
      <family val="2"/>
      <charset val="1"/>
    </font>
    <font>
      <b/>
      <sz val="12"/>
      <color indexed="8"/>
      <name val=".VnBook-Antiqua"/>
      <family val="2"/>
    </font>
    <font>
      <i/>
      <sz val="12"/>
      <color indexed="8"/>
      <name val=".VnBook-Antiqua"/>
      <family val="2"/>
      <charset val="1"/>
    </font>
    <font>
      <i/>
      <sz val="12"/>
      <color indexed="8"/>
      <name val=".VnBook-Antiqua"/>
      <family val="2"/>
    </font>
    <font>
      <sz val="14"/>
      <name val=".VnTimeH"/>
      <family val="2"/>
    </font>
    <font>
      <sz val="11"/>
      <color indexed="9"/>
      <name val="Calibri"/>
      <family val="2"/>
    </font>
    <font>
      <sz val="12"/>
      <color indexed="9"/>
      <name val="Times New Roman"/>
      <family val="1"/>
    </font>
    <font>
      <sz val="11"/>
      <color indexed="9"/>
      <name val="Arial"/>
      <family val="2"/>
      <charset val="163"/>
    </font>
    <font>
      <sz val="14"/>
      <name val=".VnTime"/>
      <family val="2"/>
      <charset val="1"/>
    </font>
    <font>
      <sz val="14"/>
      <name val=".VnTime"/>
      <family val="2"/>
    </font>
    <font>
      <sz val="11"/>
      <name val="VNtimes new roman"/>
      <family val="2"/>
      <charset val="1"/>
    </font>
    <font>
      <sz val="11"/>
      <name val="VNtimes new roman"/>
      <family val="2"/>
    </font>
    <font>
      <sz val="11"/>
      <color indexed="8"/>
      <name val=".VnTime"/>
      <family val="2"/>
    </font>
    <font>
      <sz val="11"/>
      <color indexed="9"/>
      <name val=".VnTime"/>
      <family val="2"/>
    </font>
    <font>
      <sz val="8"/>
      <name val="Arial"/>
      <family val="2"/>
    </font>
    <font>
      <sz val="8"/>
      <name val="Times New Roman"/>
      <family val="1"/>
      <charset val="1"/>
    </font>
    <font>
      <sz val="8"/>
      <name val="Times New Roman"/>
      <family val="1"/>
    </font>
    <font>
      <b/>
      <sz val="12"/>
      <color indexed="63"/>
      <name val="VNI-Times"/>
    </font>
    <font>
      <sz val="11"/>
      <color indexed="20"/>
      <name val="Calibri"/>
      <family val="2"/>
    </font>
    <font>
      <sz val="12"/>
      <color indexed="20"/>
      <name val="Times New Roman"/>
      <family val="1"/>
    </font>
    <font>
      <sz val="11"/>
      <color indexed="20"/>
      <name val="Arial"/>
      <family val="2"/>
      <charset val="163"/>
    </font>
    <font>
      <b/>
      <i/>
      <sz val="14"/>
      <name val="VNTime"/>
      <family val="2"/>
      <charset val="1"/>
    </font>
    <font>
      <b/>
      <i/>
      <sz val="14"/>
      <name val="VNTime"/>
      <family val="2"/>
    </font>
    <font>
      <sz val="12"/>
      <name val="Times New Roman"/>
      <family val="1"/>
      <charset val="1"/>
    </font>
    <font>
      <sz val="12"/>
      <name val="Tms Rmn"/>
    </font>
    <font>
      <sz val="12"/>
      <name val="Tms Rmn"/>
      <family val="1"/>
    </font>
    <font>
      <sz val="12"/>
      <name val="¹UAAA¼"/>
      <family val="3"/>
      <charset val="129"/>
    </font>
    <font>
      <sz val="12"/>
      <name val="System"/>
      <family val="1"/>
      <charset val="129"/>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Times New Roman"/>
      <family val="1"/>
    </font>
    <font>
      <b/>
      <sz val="11"/>
      <color indexed="52"/>
      <name val="Arial"/>
      <family val="2"/>
      <charset val="163"/>
    </font>
    <font>
      <b/>
      <sz val="10"/>
      <name val="Arial"/>
      <family val="2"/>
      <charset val="1"/>
    </font>
    <font>
      <b/>
      <sz val="10"/>
      <name val="Helv"/>
    </font>
    <font>
      <b/>
      <sz val="10"/>
      <name val="Helv"/>
      <family val="2"/>
    </font>
    <font>
      <b/>
      <sz val="8"/>
      <color indexed="12"/>
      <name val="Arial"/>
      <family val="2"/>
      <charset val="1"/>
    </font>
    <font>
      <b/>
      <sz val="8"/>
      <color indexed="12"/>
      <name val="Arial"/>
      <family val="2"/>
    </font>
    <font>
      <sz val="8"/>
      <color indexed="8"/>
      <name val="Arial"/>
      <family val="2"/>
      <charset val="1"/>
    </font>
    <font>
      <sz val="8"/>
      <color indexed="8"/>
      <name val="Arial"/>
      <family val="2"/>
    </font>
    <font>
      <b/>
      <sz val="9"/>
      <name val="VNI-Times"/>
    </font>
    <font>
      <sz val="8"/>
      <name val="SVNtimes new roman"/>
      <family val="2"/>
      <charset val="1"/>
    </font>
    <font>
      <sz val="8"/>
      <name val="SVNtimes new roman"/>
      <family val="2"/>
    </font>
    <font>
      <b/>
      <sz val="11"/>
      <color indexed="9"/>
      <name val="Calibri"/>
      <family val="2"/>
    </font>
    <font>
      <b/>
      <sz val="12"/>
      <color indexed="9"/>
      <name val="Times New Roman"/>
      <family val="1"/>
    </font>
    <font>
      <b/>
      <sz val="11"/>
      <color indexed="9"/>
      <name val="Arial"/>
      <family val="2"/>
      <charset val="163"/>
    </font>
    <font>
      <sz val="10"/>
      <name val="VNI-Aptima"/>
    </font>
    <font>
      <b/>
      <sz val="13"/>
      <name val="Times New Roman"/>
      <family val="1"/>
      <charset val="1"/>
    </font>
    <font>
      <b/>
      <sz val="13"/>
      <name val="Tms Rmn"/>
      <family val="1"/>
    </font>
    <font>
      <b/>
      <sz val="10"/>
      <name val="Arial"/>
      <family val="2"/>
    </font>
    <font>
      <sz val="11"/>
      <name val="Times New Roman"/>
      <family val="1"/>
      <charset val="1"/>
    </font>
    <font>
      <sz val="11"/>
      <name val="Tms Rmn"/>
    </font>
    <font>
      <sz val="11"/>
      <name val="Tms Rmn"/>
      <family val="1"/>
    </font>
    <font>
      <sz val="11"/>
      <name val="VNI-Times"/>
    </font>
    <font>
      <sz val="12"/>
      <color theme="1"/>
      <name val="Times New Roman"/>
      <family val="2"/>
    </font>
    <font>
      <sz val="10"/>
      <color indexed="8"/>
      <name val="Times New Roman"/>
      <family val="2"/>
    </font>
    <font>
      <sz val="12"/>
      <color indexed="8"/>
      <name val="Times New Roman"/>
      <family val="2"/>
    </font>
    <font>
      <sz val="11"/>
      <name val="UVnTime"/>
    </font>
    <font>
      <sz val="10"/>
      <name val="Arial"/>
      <family val="2"/>
    </font>
    <font>
      <sz val="10"/>
      <name val="Mangal"/>
      <family val="2"/>
      <charset val="1"/>
    </font>
    <font>
      <sz val="10"/>
      <name val="Arial"/>
      <family val="2"/>
      <charset val="163"/>
    </font>
    <font>
      <sz val="12"/>
      <name val="Times New Roman"/>
      <family val="1"/>
      <charset val="163"/>
    </font>
    <font>
      <b/>
      <sz val="12"/>
      <name val="VNTime"/>
      <family val="2"/>
      <charset val="1"/>
    </font>
    <font>
      <b/>
      <sz val="12"/>
      <name val="VNTime"/>
      <family val="2"/>
    </font>
    <font>
      <sz val="10"/>
      <name val="MS Serif"/>
      <family val="1"/>
      <charset val="1"/>
    </font>
    <font>
      <sz val="10"/>
      <name val="MS Serif"/>
      <family val="1"/>
    </font>
    <font>
      <sz val="10"/>
      <name val="Courier New"/>
      <family val="3"/>
      <charset val="1"/>
    </font>
    <font>
      <sz val="10"/>
      <name val="Courier"/>
      <family val="3"/>
    </font>
    <font>
      <sz val="11"/>
      <name val="VNcentury Gothic"/>
      <family val="2"/>
      <charset val="1"/>
    </font>
    <font>
      <sz val="11"/>
      <name val="VNcentury Gothic"/>
      <family val="2"/>
    </font>
    <font>
      <sz val="11"/>
      <name val="VNcentury Gothic"/>
    </font>
    <font>
      <b/>
      <sz val="15"/>
      <name val="VNcentury Gothic"/>
      <family val="2"/>
      <charset val="1"/>
    </font>
    <font>
      <b/>
      <sz val="15"/>
      <name val="VNcentury Gothic"/>
      <family val="2"/>
    </font>
    <font>
      <b/>
      <sz val="15"/>
      <name val="VNcentury Gothic"/>
    </font>
    <font>
      <sz val="12"/>
      <name val="SVNtimes new roman"/>
      <family val="2"/>
      <charset val="1"/>
    </font>
    <font>
      <sz val="12"/>
      <name val="SVNtimes new roman"/>
      <family val="2"/>
    </font>
    <font>
      <sz val="10"/>
      <name val="SVNtimes new roman"/>
      <family val="2"/>
      <charset val="1"/>
    </font>
    <font>
      <sz val="10"/>
      <name val="SVNtimes new roman"/>
      <family val="2"/>
    </font>
    <font>
      <b/>
      <sz val="12"/>
      <name val="VNTimeH"/>
      <family val="2"/>
      <charset val="1"/>
    </font>
    <font>
      <b/>
      <sz val="12"/>
      <name val="VNTimeH"/>
      <family val="2"/>
    </font>
    <font>
      <sz val="10"/>
      <name val="Arial CE"/>
      <charset val="238"/>
    </font>
    <font>
      <sz val="10"/>
      <name val="Arial CE"/>
      <family val="2"/>
      <charset val="238"/>
    </font>
    <font>
      <b/>
      <sz val="11"/>
      <color indexed="8"/>
      <name val=".VnTime"/>
      <family val="2"/>
    </font>
    <font>
      <sz val="10"/>
      <color indexed="16"/>
      <name val="MS Serif"/>
      <family val="1"/>
      <charset val="1"/>
    </font>
    <font>
      <sz val="10"/>
      <color indexed="16"/>
      <name val="MS Serif"/>
      <family val="1"/>
    </font>
    <font>
      <sz val="10"/>
      <name val="VNI-Helve-Condense"/>
    </font>
    <font>
      <i/>
      <sz val="11"/>
      <color indexed="23"/>
      <name val="Calibri"/>
      <family val="2"/>
    </font>
    <font>
      <i/>
      <sz val="12"/>
      <color indexed="23"/>
      <name val="Times New Roman"/>
      <family val="1"/>
    </font>
    <font>
      <i/>
      <sz val="11"/>
      <color indexed="23"/>
      <name val="Arial"/>
      <family val="2"/>
      <charset val="163"/>
    </font>
    <font>
      <sz val="8"/>
      <color indexed="24"/>
      <name val="Times New Roman"/>
      <family val="1"/>
      <charset val="1"/>
    </font>
    <font>
      <sz val="8"/>
      <color indexed="24"/>
      <name val="Times New Roman"/>
      <family val="1"/>
    </font>
    <font>
      <i/>
      <sz val="12"/>
      <color indexed="24"/>
      <name val="Times New Roman"/>
      <family val="1"/>
      <charset val="1"/>
    </font>
    <font>
      <i/>
      <sz val="12"/>
      <color indexed="24"/>
      <name val="Times New Roman"/>
      <family val="1"/>
    </font>
    <font>
      <sz val="12"/>
      <color indexed="24"/>
      <name val="Arial"/>
      <family val="2"/>
      <charset val="1"/>
    </font>
    <font>
      <sz val="12"/>
      <color indexed="24"/>
      <name val="Arial"/>
      <family val="2"/>
    </font>
    <font>
      <sz val="12"/>
      <color indexed="24"/>
      <name val="Times New Roman"/>
      <family val="1"/>
    </font>
    <font>
      <sz val="8"/>
      <color indexed="24"/>
      <name val="Arial"/>
      <family val="2"/>
      <charset val="1"/>
    </font>
    <font>
      <sz val="8"/>
      <color indexed="24"/>
      <name val="Arial"/>
      <family val="2"/>
    </font>
    <font>
      <i/>
      <sz val="12"/>
      <color indexed="24"/>
      <name val="Arial"/>
      <family val="2"/>
      <charset val="1"/>
    </font>
    <font>
      <i/>
      <sz val="12"/>
      <color indexed="24"/>
      <name val="Arial"/>
      <family val="2"/>
    </font>
    <font>
      <sz val="12"/>
      <name val="VNTime"/>
      <family val="2"/>
      <charset val="1"/>
    </font>
    <font>
      <sz val="12"/>
      <name val="VNTime"/>
      <family val="2"/>
    </font>
    <font>
      <sz val="11"/>
      <color indexed="17"/>
      <name val="Calibri"/>
      <family val="2"/>
    </font>
    <font>
      <sz val="12"/>
      <color indexed="17"/>
      <name val="Times New Roman"/>
      <family val="1"/>
    </font>
    <font>
      <sz val="11"/>
      <color indexed="17"/>
      <name val="Arial"/>
      <family val="2"/>
      <charset val="163"/>
    </font>
    <font>
      <sz val="8"/>
      <name val="Arial"/>
      <family val="2"/>
      <charset val="1"/>
    </font>
    <font>
      <b/>
      <sz val="11"/>
      <name val="Times New Roman"/>
      <family val="1"/>
      <charset val="1"/>
    </font>
    <font>
      <b/>
      <sz val="11"/>
      <name val="Times New Roman"/>
      <family val="1"/>
    </font>
    <font>
      <sz val="10"/>
      <name val=".VnArialH"/>
      <family val="2"/>
      <charset val="1"/>
    </font>
    <font>
      <sz val="10"/>
      <name val=".VnArialH"/>
      <family val="2"/>
    </font>
    <font>
      <b/>
      <sz val="12"/>
      <name val=".VnBook-AntiquaH"/>
      <family val="2"/>
    </font>
    <font>
      <b/>
      <sz val="12"/>
      <color indexed="9"/>
      <name val="Times New Roman"/>
      <family val="1"/>
      <charset val="1"/>
    </font>
    <font>
      <b/>
      <sz val="12"/>
      <color indexed="9"/>
      <name val="Tms Rmn"/>
    </font>
    <font>
      <b/>
      <sz val="12"/>
      <color indexed="9"/>
      <name val="Tms Rmn"/>
      <family val="1"/>
    </font>
    <font>
      <b/>
      <sz val="12"/>
      <name val="Arial"/>
      <family val="2"/>
      <charset val="1"/>
    </font>
    <font>
      <b/>
      <sz val="12"/>
      <name val="Helv"/>
    </font>
    <font>
      <b/>
      <sz val="12"/>
      <name val="Helv"/>
      <family val="2"/>
    </font>
    <font>
      <b/>
      <sz val="12"/>
      <name val="Tahoma"/>
      <family val="2"/>
    </font>
    <font>
      <b/>
      <sz val="15"/>
      <color indexed="56"/>
      <name val="Calibri"/>
      <family val="2"/>
    </font>
    <font>
      <b/>
      <sz val="15"/>
      <color indexed="56"/>
      <name val="Times New Roman"/>
      <family val="1"/>
    </font>
    <font>
      <b/>
      <sz val="18"/>
      <name val="Arial"/>
      <family val="2"/>
    </font>
    <font>
      <b/>
      <sz val="13"/>
      <color indexed="56"/>
      <name val="Calibri"/>
      <family val="2"/>
    </font>
    <font>
      <b/>
      <sz val="13"/>
      <color indexed="56"/>
      <name val="Times New Roman"/>
      <family val="1"/>
    </font>
    <font>
      <b/>
      <sz val="11"/>
      <color indexed="56"/>
      <name val="Calibri"/>
      <family val="2"/>
    </font>
    <font>
      <b/>
      <sz val="11"/>
      <color indexed="56"/>
      <name val="Times New Roman"/>
      <family val="1"/>
    </font>
    <font>
      <b/>
      <sz val="11"/>
      <color indexed="56"/>
      <name val="Arial"/>
      <family val="2"/>
      <charset val="163"/>
    </font>
    <font>
      <b/>
      <sz val="1"/>
      <color indexed="8"/>
      <name val="Courier New"/>
      <family val="3"/>
      <charset val="1"/>
    </font>
    <font>
      <b/>
      <sz val="8"/>
      <name val="MS Sans Serif"/>
      <family val="2"/>
      <charset val="1"/>
    </font>
    <font>
      <b/>
      <sz val="8"/>
      <name val="MS Sans Serif"/>
      <family val="2"/>
    </font>
    <font>
      <b/>
      <sz val="10"/>
      <name val=".VnTime"/>
      <family val="2"/>
      <charset val="1"/>
    </font>
    <font>
      <b/>
      <sz val="10"/>
      <name val=".VnTime"/>
      <family val="2"/>
    </font>
    <font>
      <b/>
      <sz val="14"/>
      <name val=".VnTimeH"/>
      <family val="2"/>
      <charset val="1"/>
    </font>
    <font>
      <b/>
      <sz val="14"/>
      <name val=".VnTimeH"/>
      <family val="2"/>
    </font>
    <font>
      <sz val="10"/>
      <name val="Times New Roman"/>
      <family val="1"/>
      <charset val="1"/>
    </font>
    <font>
      <sz val="10"/>
      <name val="Tahoma"/>
      <family val="2"/>
      <charset val="1"/>
    </font>
    <font>
      <sz val="10"/>
      <name val="Tahoma"/>
      <family val="2"/>
    </font>
    <font>
      <sz val="11"/>
      <color indexed="62"/>
      <name val="Calibri"/>
      <family val="2"/>
    </font>
    <font>
      <sz val="12"/>
      <color indexed="62"/>
      <name val="Times New Roman"/>
      <family val="1"/>
    </font>
    <font>
      <sz val="11"/>
      <color indexed="62"/>
      <name val="Arial"/>
      <family val="2"/>
      <charset val="163"/>
    </font>
    <font>
      <sz val="10"/>
      <name val="VNI-Helve"/>
    </font>
    <font>
      <u/>
      <sz val="10"/>
      <color indexed="12"/>
      <name val=".VnTime"/>
      <family val="2"/>
      <charset val="1"/>
    </font>
    <font>
      <u/>
      <sz val="10"/>
      <color indexed="12"/>
      <name val=".VnTime"/>
      <family val="2"/>
    </font>
    <font>
      <u/>
      <sz val="12"/>
      <color indexed="12"/>
      <name val=".VnTime"/>
      <family val="2"/>
      <charset val="1"/>
    </font>
    <font>
      <u/>
      <sz val="12"/>
      <color indexed="12"/>
      <name val=".VnTime"/>
      <family val="2"/>
    </font>
    <font>
      <u/>
      <sz val="12"/>
      <color indexed="12"/>
      <name val="Arial"/>
      <family val="2"/>
      <charset val="1"/>
    </font>
    <font>
      <u/>
      <sz val="12"/>
      <color indexed="12"/>
      <name val="Arial"/>
      <family val="2"/>
    </font>
    <font>
      <sz val="12"/>
      <name val="Arial"/>
      <family val="2"/>
    </font>
    <font>
      <sz val="13"/>
      <name val="Times New Roman"/>
      <family val="1"/>
    </font>
    <font>
      <sz val="11"/>
      <color indexed="52"/>
      <name val="Calibri"/>
      <family val="2"/>
    </font>
    <font>
      <sz val="12"/>
      <color indexed="52"/>
      <name val="Times New Roman"/>
      <family val="1"/>
    </font>
    <font>
      <sz val="11"/>
      <color indexed="52"/>
      <name val="Arial"/>
      <family val="2"/>
      <charset val="163"/>
    </font>
    <font>
      <i/>
      <sz val="10"/>
      <name val=".VnTime"/>
      <family val="2"/>
    </font>
    <font>
      <sz val="8"/>
      <name val="VNarial"/>
      <family val="2"/>
    </font>
    <font>
      <b/>
      <i/>
      <sz val="12"/>
      <name val=".VnAristote"/>
      <family val="2"/>
      <charset val="1"/>
    </font>
    <font>
      <b/>
      <i/>
      <sz val="12"/>
      <name val=".VnAristote"/>
      <family val="2"/>
    </font>
    <font>
      <b/>
      <sz val="11"/>
      <name val="Arial"/>
      <family val="2"/>
      <charset val="1"/>
    </font>
    <font>
      <b/>
      <sz val="11"/>
      <name val="Helv"/>
    </font>
    <font>
      <b/>
      <sz val="11"/>
      <name val="Helv"/>
      <family val="2"/>
    </font>
    <font>
      <sz val="10"/>
      <name val=".VnAvant"/>
      <family val="2"/>
    </font>
    <font>
      <sz val="11"/>
      <color indexed="60"/>
      <name val="Calibri"/>
      <family val="2"/>
    </font>
    <font>
      <sz val="12"/>
      <color indexed="60"/>
      <name val="Times New Roman"/>
      <family val="1"/>
    </font>
    <font>
      <sz val="11"/>
      <color indexed="60"/>
      <name val="Arial"/>
      <family val="2"/>
      <charset val="163"/>
    </font>
    <font>
      <sz val="7"/>
      <name val="Small Fonts"/>
      <family val="2"/>
      <charset val="1"/>
    </font>
    <font>
      <sz val="7"/>
      <name val="Small Fonts"/>
      <family val="2"/>
    </font>
    <font>
      <b/>
      <sz val="12"/>
      <name val="VN-NTime"/>
    </font>
    <font>
      <b/>
      <i/>
      <sz val="16"/>
      <name val="Helv"/>
    </font>
    <font>
      <sz val="12"/>
      <name val="바탕체"/>
      <family val="1"/>
      <charset val="129"/>
    </font>
    <font>
      <sz val="11"/>
      <color theme="1"/>
      <name val="Calibri"/>
      <family val="2"/>
      <charset val="163"/>
      <scheme val="minor"/>
    </font>
    <font>
      <sz val="9"/>
      <name val="Arial"/>
      <family val="2"/>
    </font>
    <font>
      <sz val="12"/>
      <color theme="1"/>
      <name val="Times New Roman"/>
      <family val="2"/>
      <charset val="163"/>
    </font>
    <font>
      <sz val="11"/>
      <color indexed="8"/>
      <name val="Helvetica Neue"/>
    </font>
    <font>
      <sz val="10"/>
      <color rgb="FF000000"/>
      <name val="Arial"/>
      <family val="2"/>
    </font>
    <font>
      <sz val="12"/>
      <name val=".VnArial"/>
      <family val="2"/>
    </font>
    <font>
      <sz val="11"/>
      <name val="VNI-Aptima"/>
    </font>
    <font>
      <b/>
      <sz val="11"/>
      <name val="Arial"/>
      <family val="2"/>
    </font>
    <font>
      <b/>
      <sz val="11"/>
      <color indexed="63"/>
      <name val="Calibri"/>
      <family val="2"/>
    </font>
    <font>
      <b/>
      <sz val="12"/>
      <color indexed="63"/>
      <name val="Times New Roman"/>
      <family val="1"/>
    </font>
    <font>
      <b/>
      <sz val="11"/>
      <color indexed="63"/>
      <name val="Arial"/>
      <family val="2"/>
      <charset val="163"/>
    </font>
    <font>
      <sz val="14"/>
      <name val=".VnArial Narrow"/>
      <family val="2"/>
    </font>
    <font>
      <sz val="12"/>
      <color indexed="8"/>
      <name val="Times New Roman"/>
      <family val="1"/>
      <charset val="1"/>
    </font>
    <font>
      <sz val="10"/>
      <name val="Tms Rmn"/>
      <family val="1"/>
    </font>
    <font>
      <b/>
      <sz val="10"/>
      <name val="MS Sans Serif"/>
      <family val="2"/>
      <charset val="1"/>
    </font>
    <font>
      <b/>
      <sz val="10"/>
      <name val="MS Sans Serif"/>
      <family val="2"/>
    </font>
    <font>
      <sz val="8"/>
      <name val="Wingdings"/>
      <charset val="2"/>
    </font>
    <font>
      <sz val="8"/>
      <name val="Helv"/>
    </font>
    <font>
      <sz val="8"/>
      <name val="Helv"/>
      <family val="2"/>
    </font>
    <font>
      <b/>
      <sz val="12"/>
      <color indexed="8"/>
      <name val="Arial"/>
      <family val="2"/>
      <charset val="1"/>
    </font>
    <font>
      <b/>
      <sz val="12"/>
      <color indexed="8"/>
      <name val="Arial"/>
      <family val="2"/>
    </font>
    <font>
      <b/>
      <i/>
      <sz val="12"/>
      <color indexed="8"/>
      <name val="Arial"/>
      <family val="2"/>
      <charset val="1"/>
    </font>
    <font>
      <b/>
      <i/>
      <sz val="12"/>
      <color indexed="8"/>
      <name val="Arial"/>
      <family val="2"/>
    </font>
    <font>
      <sz val="12"/>
      <color indexed="8"/>
      <name val="Arial"/>
      <family val="2"/>
      <charset val="1"/>
    </font>
    <font>
      <sz val="12"/>
      <color indexed="8"/>
      <name val="Arial"/>
      <family val="2"/>
    </font>
    <font>
      <i/>
      <sz val="12"/>
      <color indexed="8"/>
      <name val="Arial"/>
      <family val="2"/>
      <charset val="1"/>
    </font>
    <font>
      <i/>
      <sz val="12"/>
      <color indexed="8"/>
      <name val="Arial"/>
      <family val="2"/>
    </font>
    <font>
      <sz val="19"/>
      <color indexed="48"/>
      <name val="Arial"/>
      <family val="2"/>
      <charset val="1"/>
    </font>
    <font>
      <sz val="19"/>
      <color indexed="48"/>
      <name val="Arial"/>
      <family val="2"/>
    </font>
    <font>
      <sz val="12"/>
      <color indexed="14"/>
      <name val="Arial"/>
      <family val="2"/>
      <charset val="1"/>
    </font>
    <font>
      <sz val="12"/>
      <color indexed="14"/>
      <name val="Arial"/>
      <family val="2"/>
    </font>
    <font>
      <sz val="11"/>
      <name val="3C_Times_T"/>
    </font>
    <font>
      <b/>
      <sz val="18"/>
      <color indexed="62"/>
      <name val="Cambria"/>
      <family val="2"/>
    </font>
    <font>
      <u/>
      <sz val="10.199999999999999"/>
      <color indexed="12"/>
      <name val=".VnTime"/>
      <family val="2"/>
      <charset val="1"/>
    </font>
    <font>
      <b/>
      <sz val="12"/>
      <name val="宋体"/>
      <charset val="134"/>
    </font>
    <font>
      <sz val="8"/>
      <name val="MS Sans Serif"/>
      <family val="2"/>
      <charset val="1"/>
    </font>
    <font>
      <sz val="8"/>
      <name val="MS Sans Serif"/>
      <family val="2"/>
    </font>
    <font>
      <b/>
      <sz val="10.5"/>
      <name val=".VnAvantH"/>
      <family val="2"/>
      <charset val="1"/>
    </font>
    <font>
      <b/>
      <sz val="10.5"/>
      <name val=".VnAvantH"/>
      <family val="2"/>
    </font>
    <font>
      <sz val="10"/>
      <name val="VNbook-Antiqua"/>
      <charset val="1"/>
    </font>
    <font>
      <sz val="10"/>
      <name val="VNbook-Antiqua"/>
      <family val="2"/>
    </font>
    <font>
      <sz val="10"/>
      <name val="VNbook-Antiqua"/>
    </font>
    <font>
      <sz val="11"/>
      <color indexed="18"/>
      <name val="VNI-Times"/>
    </font>
    <font>
      <b/>
      <sz val="10"/>
      <name val="Tahoma"/>
      <family val="2"/>
      <charset val="1"/>
    </font>
    <font>
      <b/>
      <sz val="10"/>
      <name val="Tahoma"/>
      <family val="2"/>
    </font>
    <font>
      <b/>
      <sz val="8"/>
      <color indexed="8"/>
      <name val="Arial"/>
      <family val="2"/>
      <charset val="1"/>
    </font>
    <font>
      <b/>
      <sz val="8"/>
      <color indexed="8"/>
      <name val="Helv"/>
    </font>
    <font>
      <b/>
      <sz val="8"/>
      <color indexed="8"/>
      <name val="Helv"/>
      <family val="2"/>
    </font>
    <font>
      <sz val="10"/>
      <name val="Symbol"/>
      <family val="1"/>
      <charset val="2"/>
    </font>
    <font>
      <sz val="13"/>
      <name val=".VnArial"/>
      <family val="2"/>
      <charset val="1"/>
    </font>
    <font>
      <sz val="13"/>
      <name val=".VnArial"/>
      <family val="2"/>
    </font>
    <font>
      <sz val="10"/>
      <name val="VNI-Times"/>
      <family val="2"/>
    </font>
    <font>
      <b/>
      <sz val="10"/>
      <name val="VNI-Univer"/>
    </font>
    <font>
      <sz val="10"/>
      <name val=".VnBook-Antiqua"/>
      <family val="2"/>
    </font>
    <font>
      <b/>
      <sz val="12"/>
      <name val="VNI-Cooper"/>
    </font>
    <font>
      <b/>
      <sz val="12"/>
      <name val="VNI-Times"/>
    </font>
    <font>
      <sz val="12"/>
      <name val="VNTime"/>
    </font>
    <font>
      <sz val="11"/>
      <name val=".VnAvant"/>
      <family val="2"/>
    </font>
    <font>
      <b/>
      <sz val="13"/>
      <color indexed="8"/>
      <name val=".VnTimeH"/>
      <family val="2"/>
    </font>
    <font>
      <sz val="14"/>
      <name val=".Vn3DH"/>
      <family val="2"/>
    </font>
    <font>
      <b/>
      <sz val="12"/>
      <name val=".VnTime"/>
      <family val="2"/>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8"/>
      <color indexed="56"/>
      <name val="Times New Roman"/>
      <family val="2"/>
      <charset val="163"/>
    </font>
    <font>
      <sz val="8"/>
      <name val="VNI-Helve"/>
    </font>
    <font>
      <b/>
      <sz val="10"/>
      <name val=".VnTimeH"/>
      <family val="2"/>
    </font>
    <font>
      <b/>
      <sz val="11"/>
      <name val=".VnTimeH"/>
      <family val="2"/>
    </font>
    <font>
      <b/>
      <sz val="10"/>
      <name val=".VnArialH"/>
      <family val="2"/>
    </font>
    <font>
      <b/>
      <sz val="11"/>
      <color indexed="8"/>
      <name val="Calibri"/>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Calibri"/>
      <family val="2"/>
    </font>
    <font>
      <sz val="11"/>
      <color indexed="10"/>
      <name val="Arial"/>
      <family val="2"/>
      <charset val="163"/>
    </font>
    <font>
      <sz val="10"/>
      <name val="Geneva"/>
      <family val="2"/>
    </font>
    <font>
      <b/>
      <i/>
      <sz val="12"/>
      <name val=".VnTime"/>
      <family val="2"/>
    </font>
    <font>
      <sz val="14"/>
      <name val=".VnArial"/>
      <family val="2"/>
    </font>
    <font>
      <sz val="22"/>
      <name val="ＭＳ 明朝"/>
      <family val="1"/>
      <charset val="128"/>
    </font>
    <font>
      <sz val="10"/>
      <name val="명조"/>
      <family val="3"/>
      <charset val="129"/>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sz val="10"/>
      <color rgb="FFFF0000"/>
      <name val="Times New Roman"/>
      <family val="1"/>
    </font>
    <font>
      <b/>
      <sz val="12"/>
      <color rgb="FFFF0000"/>
      <name val="Times New Roman"/>
      <family val="1"/>
    </font>
    <font>
      <sz val="14"/>
      <color rgb="FFFF0000"/>
      <name val="Times New Roman"/>
      <family val="1"/>
    </font>
    <font>
      <b/>
      <sz val="14"/>
      <color rgb="FFFF0000"/>
      <name val="Times New Roman"/>
      <family val="1"/>
    </font>
    <font>
      <sz val="12"/>
      <color rgb="FFFF0000"/>
      <name val="Times New Roman"/>
      <family val="1"/>
    </font>
    <font>
      <b/>
      <i/>
      <sz val="12"/>
      <color rgb="FFFF0000"/>
      <name val="Times New Roman"/>
      <family val="1"/>
    </font>
    <font>
      <b/>
      <i/>
      <sz val="10"/>
      <color rgb="FFFF0000"/>
      <name val="Times New Roman"/>
      <family val="1"/>
    </font>
    <font>
      <b/>
      <i/>
      <sz val="14"/>
      <color rgb="FFFF0000"/>
      <name val="Times New Roman"/>
      <family val="1"/>
    </font>
    <font>
      <i/>
      <sz val="10"/>
      <name val="Times New Roman"/>
      <family val="1"/>
    </font>
    <font>
      <sz val="11"/>
      <name val="Times New Roman"/>
      <family val="1"/>
    </font>
    <font>
      <b/>
      <i/>
      <sz val="10"/>
      <name val="Times New Roman"/>
      <family val="1"/>
    </font>
    <font>
      <b/>
      <i/>
      <sz val="11"/>
      <name val="Times New Roman"/>
      <family val="1"/>
    </font>
    <font>
      <i/>
      <sz val="14"/>
      <name val="Times New Roman"/>
      <family val="1"/>
    </font>
    <font>
      <sz val="9"/>
      <name val="Times New Roman"/>
      <family val="1"/>
    </font>
    <font>
      <sz val="10"/>
      <color rgb="FF0000FF"/>
      <name val="Times New Roman"/>
      <family val="1"/>
    </font>
    <font>
      <sz val="8"/>
      <color rgb="FF0000FF"/>
      <name val="Times New Roman"/>
      <family val="1"/>
    </font>
    <font>
      <b/>
      <sz val="10"/>
      <color rgb="FF0000FF"/>
      <name val="Times New Roman"/>
      <family val="1"/>
    </font>
    <font>
      <b/>
      <sz val="9"/>
      <color indexed="81"/>
      <name val="Tahoma"/>
      <family val="2"/>
    </font>
    <font>
      <sz val="9"/>
      <color indexed="81"/>
      <name val="Tahoma"/>
      <family val="2"/>
    </font>
    <font>
      <b/>
      <sz val="8"/>
      <color rgb="FF0000FF"/>
      <name val="Times New Roman"/>
      <family val="1"/>
    </font>
    <font>
      <sz val="11"/>
      <color indexed="8"/>
      <name val="Calibri"/>
      <family val="2"/>
      <charset val="163"/>
    </font>
    <font>
      <b/>
      <i/>
      <sz val="10"/>
      <color rgb="FF0000FF"/>
      <name val="Times New Roman"/>
      <family val="1"/>
    </font>
    <font>
      <b/>
      <sz val="10"/>
      <name val="Times New Roman"/>
      <family val="1"/>
      <charset val="163"/>
    </font>
    <font>
      <sz val="10"/>
      <name val="Times New Roman"/>
      <family val="1"/>
      <charset val="163"/>
    </font>
    <font>
      <b/>
      <sz val="9"/>
      <name val="Times New Roman"/>
      <family val="1"/>
    </font>
    <font>
      <b/>
      <i/>
      <sz val="14"/>
      <name val="Times New Roman"/>
      <family val="1"/>
    </font>
    <font>
      <b/>
      <i/>
      <sz val="12"/>
      <name val="Times New Roman"/>
      <family val="1"/>
    </font>
    <font>
      <sz val="12"/>
      <color rgb="FF0000FF"/>
      <name val="Times New Roman"/>
      <family val="1"/>
    </font>
    <font>
      <i/>
      <sz val="11"/>
      <name val="Times New Roman"/>
      <family val="1"/>
    </font>
    <font>
      <b/>
      <sz val="11"/>
      <color rgb="FFFF0000"/>
      <name val="Times New Roman"/>
      <family val="1"/>
    </font>
    <font>
      <sz val="11"/>
      <color rgb="FFFF0000"/>
      <name val="Times New Roman"/>
      <family val="1"/>
    </font>
    <font>
      <sz val="11"/>
      <color rgb="FF0000FF"/>
      <name val="Times New Roman"/>
      <family val="1"/>
    </font>
    <font>
      <b/>
      <i/>
      <sz val="11"/>
      <color rgb="FFFF0000"/>
      <name val="Times New Roman"/>
      <family val="1"/>
    </font>
    <font>
      <b/>
      <sz val="11"/>
      <color rgb="FF0000FF"/>
      <name val="Times New Roman"/>
      <family val="1"/>
    </font>
    <font>
      <b/>
      <i/>
      <sz val="11"/>
      <color rgb="FF0000FF"/>
      <name val="Times New Roman"/>
      <family val="1"/>
    </font>
    <font>
      <sz val="12"/>
      <color rgb="FF0070C0"/>
      <name val="Times New Roman"/>
      <family val="1"/>
    </font>
    <font>
      <sz val="10"/>
      <color rgb="FF0070C0"/>
      <name val="Times New Roman"/>
      <family val="1"/>
    </font>
    <font>
      <sz val="11"/>
      <color rgb="FF0070C0"/>
      <name val="Times New Roman"/>
      <family val="1"/>
    </font>
    <font>
      <sz val="8"/>
      <color rgb="FF0070C0"/>
      <name val="Times New Roman"/>
      <family val="1"/>
    </font>
    <font>
      <b/>
      <sz val="14"/>
      <color rgb="FF0070C0"/>
      <name val="Times New Roman"/>
      <family val="1"/>
    </font>
    <font>
      <sz val="14"/>
      <color rgb="FF0070C0"/>
      <name val="Times New Roman"/>
      <family val="1"/>
    </font>
    <font>
      <b/>
      <sz val="8"/>
      <color rgb="FF0070C0"/>
      <name val="Times New Roman"/>
      <family val="1"/>
    </font>
    <font>
      <sz val="11"/>
      <color rgb="FF0070C0"/>
      <name val="Calibri"/>
      <family val="2"/>
      <scheme val="minor"/>
    </font>
    <font>
      <sz val="10"/>
      <color rgb="FF0070C0"/>
      <name val="Arial"/>
      <family val="2"/>
    </font>
    <font>
      <b/>
      <i/>
      <sz val="12"/>
      <color rgb="FF0070C0"/>
      <name val="Times New Roman"/>
      <family val="1"/>
    </font>
    <font>
      <sz val="12"/>
      <color rgb="FF0070C0"/>
      <name val="Times New Roman"/>
      <family val="1"/>
      <charset val="163"/>
    </font>
    <font>
      <b/>
      <i/>
      <sz val="10"/>
      <color rgb="FF0070C0"/>
      <name val="Times New Roman"/>
      <family val="1"/>
      <charset val="163"/>
    </font>
    <font>
      <b/>
      <i/>
      <sz val="11"/>
      <color rgb="FF0070C0"/>
      <name val="Times New Roman"/>
      <family val="1"/>
    </font>
    <font>
      <b/>
      <i/>
      <sz val="10"/>
      <color rgb="FF0070C0"/>
      <name val="Times New Roman"/>
      <family val="1"/>
    </font>
    <font>
      <sz val="10"/>
      <color rgb="FF0070C0"/>
      <name val="Times New Roman"/>
      <family val="1"/>
      <charset val="163"/>
    </font>
    <font>
      <sz val="9"/>
      <color rgb="FF0070C0"/>
      <name val="Times New Roman"/>
      <family val="1"/>
    </font>
    <font>
      <b/>
      <sz val="11"/>
      <color rgb="FF0070C0"/>
      <name val="Times New Roman"/>
      <family val="1"/>
    </font>
    <font>
      <b/>
      <sz val="9"/>
      <color rgb="FF0070C0"/>
      <name val="Times New Roman"/>
      <family val="1"/>
    </font>
    <font>
      <b/>
      <i/>
      <sz val="9"/>
      <color rgb="FF0070C0"/>
      <name val="Times New Roman"/>
      <family val="1"/>
    </font>
    <font>
      <b/>
      <sz val="12"/>
      <color rgb="FF0070C0"/>
      <name val="Times New Roman"/>
      <family val="1"/>
    </font>
    <font>
      <b/>
      <sz val="10"/>
      <color rgb="FF0070C0"/>
      <name val="Times New Roman"/>
      <family val="1"/>
    </font>
    <font>
      <i/>
      <sz val="11"/>
      <color rgb="FF0070C0"/>
      <name val="Times New Roman"/>
      <family val="1"/>
    </font>
    <font>
      <i/>
      <sz val="10"/>
      <color rgb="FF0070C0"/>
      <name val="Times New Roman"/>
      <family val="1"/>
    </font>
    <font>
      <i/>
      <sz val="14"/>
      <color rgb="FF0070C0"/>
      <name val="Times New Roman"/>
      <family val="1"/>
    </font>
    <font>
      <sz val="12"/>
      <color rgb="FF7030A0"/>
      <name val="Times New Roman"/>
      <family val="1"/>
    </font>
    <font>
      <sz val="10"/>
      <color rgb="FF7030A0"/>
      <name val="Times New Roman"/>
      <family val="1"/>
    </font>
    <font>
      <sz val="11"/>
      <color rgb="FF7030A0"/>
      <name val="Times New Roman"/>
      <family val="1"/>
    </font>
    <font>
      <sz val="8"/>
      <color rgb="FF7030A0"/>
      <name val="Times New Roman"/>
      <family val="1"/>
    </font>
    <font>
      <sz val="14"/>
      <color rgb="FF7030A0"/>
      <name val="Times New Roman"/>
      <family val="1"/>
    </font>
    <font>
      <b/>
      <sz val="14"/>
      <color rgb="FF7030A0"/>
      <name val="Times New Roman"/>
      <family val="1"/>
    </font>
    <font>
      <b/>
      <i/>
      <sz val="14"/>
      <color rgb="FF7030A0"/>
      <name val="Times New Roman"/>
      <family val="1"/>
    </font>
    <font>
      <sz val="11"/>
      <color rgb="FF7030A0"/>
      <name val="Calibri"/>
      <family val="2"/>
      <scheme val="minor"/>
    </font>
    <font>
      <b/>
      <sz val="11"/>
      <color rgb="FF7030A0"/>
      <name val="Times New Roman"/>
      <family val="1"/>
    </font>
    <font>
      <b/>
      <sz val="10"/>
      <color rgb="FF7030A0"/>
      <name val="Times New Roman"/>
      <family val="1"/>
    </font>
    <font>
      <sz val="10"/>
      <color rgb="FF7030A0"/>
      <name val="Times New Roman"/>
      <family val="1"/>
      <charset val="163"/>
    </font>
    <font>
      <b/>
      <i/>
      <sz val="11"/>
      <color rgb="FF7030A0"/>
      <name val="Times New Roman"/>
      <family val="1"/>
    </font>
    <font>
      <b/>
      <i/>
      <sz val="9"/>
      <color rgb="FF7030A0"/>
      <name val="Times New Roman"/>
      <family val="1"/>
    </font>
    <font>
      <sz val="9"/>
      <color rgb="FF7030A0"/>
      <name val="Times New Roman"/>
      <family val="1"/>
    </font>
    <font>
      <b/>
      <sz val="12"/>
      <color rgb="FF7030A0"/>
      <name val="Times New Roman"/>
      <family val="1"/>
    </font>
    <font>
      <b/>
      <sz val="9"/>
      <color rgb="FF7030A0"/>
      <name val="Times New Roman"/>
      <family val="1"/>
    </font>
    <font>
      <b/>
      <sz val="8"/>
      <color rgb="FF7030A0"/>
      <name val="Times New Roman"/>
      <family val="1"/>
    </font>
    <font>
      <b/>
      <sz val="10"/>
      <color rgb="FF7030A0"/>
      <name val="Times New Roman"/>
      <family val="1"/>
      <charset val="163"/>
    </font>
    <font>
      <b/>
      <i/>
      <sz val="12"/>
      <color rgb="FF7030A0"/>
      <name val="Times New Roman"/>
      <family val="1"/>
    </font>
    <font>
      <sz val="12"/>
      <color rgb="FF7030A0"/>
      <name val="Arial"/>
      <family val="2"/>
    </font>
    <font>
      <sz val="14"/>
      <color rgb="FF0000FF"/>
      <name val="Times New Roman"/>
      <family val="1"/>
    </font>
    <font>
      <b/>
      <i/>
      <sz val="14"/>
      <color rgb="FF0000FF"/>
      <name val="Times New Roman"/>
      <family val="1"/>
    </font>
    <font>
      <b/>
      <i/>
      <sz val="8"/>
      <color rgb="FF0000FF"/>
      <name val="Times New Roman"/>
      <family val="1"/>
    </font>
    <font>
      <b/>
      <sz val="12"/>
      <color rgb="FF0000FF"/>
      <name val="Times New Roman"/>
      <family val="1"/>
    </font>
    <font>
      <sz val="10"/>
      <color rgb="FF0000FF"/>
      <name val="Times New Roman"/>
      <family val="1"/>
      <charset val="163"/>
    </font>
    <font>
      <b/>
      <sz val="9"/>
      <color rgb="FF0000FF"/>
      <name val="Times New Roman"/>
      <family val="1"/>
    </font>
    <font>
      <sz val="9"/>
      <color rgb="FF0000FF"/>
      <name val="Times New Roman"/>
      <family val="1"/>
    </font>
    <font>
      <b/>
      <sz val="14"/>
      <color rgb="FF0000FF"/>
      <name val="Times New Roman"/>
      <family val="1"/>
    </font>
    <font>
      <sz val="10"/>
      <color rgb="FF0000FF"/>
      <name val="Arial"/>
      <family val="2"/>
    </font>
    <font>
      <i/>
      <sz val="9"/>
      <name val="Times New Roman"/>
      <family val="1"/>
    </font>
    <font>
      <b/>
      <i/>
      <sz val="12"/>
      <color theme="1"/>
      <name val="Times New Roman"/>
      <family val="1"/>
    </font>
    <font>
      <b/>
      <i/>
      <sz val="9"/>
      <color theme="1"/>
      <name val="Times New Roman"/>
      <family val="1"/>
    </font>
    <font>
      <b/>
      <i/>
      <sz val="11"/>
      <color theme="1"/>
      <name val="Times New Roman"/>
      <family val="1"/>
    </font>
    <font>
      <b/>
      <i/>
      <sz val="10"/>
      <color theme="1"/>
      <name val="Times New Roman"/>
      <family val="1"/>
    </font>
    <font>
      <b/>
      <i/>
      <sz val="14"/>
      <color theme="1"/>
      <name val="Times New Roman"/>
      <family val="1"/>
    </font>
    <font>
      <sz val="12"/>
      <color theme="1"/>
      <name val="Times New Roman"/>
      <family val="1"/>
    </font>
    <font>
      <b/>
      <sz val="12"/>
      <color theme="1"/>
      <name val="Times New Roman"/>
      <family val="1"/>
    </font>
    <font>
      <sz val="9"/>
      <color theme="1"/>
      <name val="Times New Roman"/>
      <family val="1"/>
    </font>
    <font>
      <b/>
      <sz val="11"/>
      <color theme="1"/>
      <name val="Times New Roman"/>
      <family val="1"/>
    </font>
    <font>
      <sz val="11"/>
      <color theme="1"/>
      <name val="Times New Roman"/>
      <family val="1"/>
    </font>
    <font>
      <sz val="10"/>
      <color theme="1"/>
      <name val="Times New Roman"/>
      <family val="1"/>
    </font>
    <font>
      <sz val="14"/>
      <color theme="1"/>
      <name val="Times New Roman"/>
      <family val="1"/>
    </font>
    <font>
      <b/>
      <sz val="9"/>
      <color theme="1"/>
      <name val="Times New Roman"/>
      <family val="1"/>
    </font>
    <font>
      <b/>
      <sz val="10"/>
      <color theme="1"/>
      <name val="Times New Roman"/>
      <family val="1"/>
    </font>
    <font>
      <b/>
      <sz val="14"/>
      <color theme="1"/>
      <name val="Times New Roman"/>
      <family val="1"/>
    </font>
    <font>
      <i/>
      <sz val="11"/>
      <color theme="1"/>
      <name val="Times New Roman"/>
      <family val="1"/>
    </font>
    <font>
      <b/>
      <sz val="22"/>
      <name val="Times New Roman"/>
      <family val="1"/>
    </font>
    <font>
      <i/>
      <sz val="22"/>
      <name val="Times New Roman"/>
      <family val="1"/>
    </font>
    <font>
      <sz val="14"/>
      <color indexed="9"/>
      <name val="Times New Roman"/>
      <family val="1"/>
    </font>
    <font>
      <sz val="14"/>
      <color indexed="8"/>
      <name val="Calibri"/>
      <family val="2"/>
    </font>
    <font>
      <vertAlign val="superscript"/>
      <sz val="14"/>
      <name val="Times New Roman"/>
      <family val="1"/>
    </font>
    <font>
      <sz val="11"/>
      <color rgb="FF000000"/>
      <name val="Calibri"/>
      <family val="2"/>
      <scheme val="minor"/>
    </font>
    <font>
      <b/>
      <i/>
      <sz val="14"/>
      <color rgb="FF0070C0"/>
      <name val="Times New Roman"/>
      <family val="1"/>
    </font>
    <font>
      <b/>
      <sz val="10"/>
      <color rgb="FFFF0000"/>
      <name val="Arial"/>
      <family val="2"/>
    </font>
    <font>
      <b/>
      <sz val="11"/>
      <color rgb="FFFF0000"/>
      <name val="Calibri"/>
      <family val="2"/>
      <scheme val="minor"/>
    </font>
    <font>
      <b/>
      <i/>
      <sz val="9"/>
      <color rgb="FFFF0000"/>
      <name val="Times New Roman"/>
      <family val="1"/>
    </font>
    <font>
      <b/>
      <sz val="9"/>
      <color rgb="FFFF0000"/>
      <name val="Times New Roman"/>
      <family val="1"/>
    </font>
    <font>
      <b/>
      <i/>
      <sz val="9"/>
      <name val="Times New Roman"/>
      <family val="1"/>
    </font>
    <font>
      <b/>
      <i/>
      <sz val="8"/>
      <name val="Times New Roman"/>
      <family val="1"/>
    </font>
    <font>
      <sz val="11"/>
      <name val="Calibri"/>
      <family val="2"/>
      <scheme val="minor"/>
    </font>
    <font>
      <b/>
      <sz val="11"/>
      <name val="Calibri"/>
      <family val="2"/>
      <scheme val="minor"/>
    </font>
    <font>
      <b/>
      <sz val="8"/>
      <name val="Times New Roman"/>
      <family val="1"/>
    </font>
    <font>
      <sz val="9"/>
      <color rgb="FFFF0000"/>
      <name val="Times New Roman"/>
      <family val="1"/>
    </font>
    <font>
      <sz val="8"/>
      <color rgb="FFFF0000"/>
      <name val="Times New Roman"/>
      <family val="1"/>
    </font>
    <font>
      <i/>
      <sz val="8"/>
      <color rgb="FFFF0000"/>
      <name val="Times New Roman"/>
      <family val="1"/>
    </font>
    <font>
      <b/>
      <sz val="8"/>
      <color rgb="FFFF0000"/>
      <name val="Times New Roman"/>
      <family val="1"/>
    </font>
    <font>
      <i/>
      <sz val="10"/>
      <color rgb="FFFF0000"/>
      <name val="Times New Roman"/>
      <family val="1"/>
    </font>
    <font>
      <b/>
      <sz val="11"/>
      <color rgb="FF0070C0"/>
      <name val="Calibri"/>
      <family val="2"/>
      <scheme val="minor"/>
    </font>
    <font>
      <sz val="10"/>
      <color rgb="FFFF0000"/>
      <name val="Arial"/>
      <family val="2"/>
    </font>
    <font>
      <sz val="11"/>
      <color rgb="FFFF0000"/>
      <name val="Calibri"/>
      <family val="2"/>
      <scheme val="minor"/>
    </font>
    <font>
      <i/>
      <sz val="14"/>
      <color rgb="FFFF0000"/>
      <name val="Times New Roman"/>
      <family val="1"/>
    </font>
    <font>
      <sz val="12"/>
      <color rgb="FFC00000"/>
      <name val="Times New Roman"/>
      <family val="1"/>
    </font>
    <font>
      <sz val="10"/>
      <color rgb="FFC00000"/>
      <name val="Times New Roman"/>
      <family val="1"/>
    </font>
    <font>
      <sz val="11"/>
      <color rgb="FFC00000"/>
      <name val="Times New Roman"/>
      <family val="1"/>
    </font>
    <font>
      <sz val="14"/>
      <color rgb="FFC00000"/>
      <name val="Times New Roman"/>
      <family val="1"/>
    </font>
    <font>
      <i/>
      <sz val="9"/>
      <color theme="1"/>
      <name val="Times New Roman"/>
      <family val="1"/>
    </font>
  </fonts>
  <fills count="87">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42"/>
        <bgColor indexed="27"/>
      </patternFill>
    </fill>
    <fill>
      <patternFill patternType="solid">
        <fgColor indexed="4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27"/>
        <bgColor indexed="41"/>
      </patternFill>
    </fill>
    <fill>
      <patternFill patternType="solid">
        <fgColor indexed="41"/>
        <bgColor indexed="64"/>
      </patternFill>
    </fill>
    <fill>
      <patternFill patternType="solid">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15"/>
        <bgColor indexed="35"/>
      </patternFill>
    </fill>
    <fill>
      <patternFill patternType="solid">
        <fgColor indexed="15"/>
      </patternFill>
    </fill>
    <fill>
      <patternFill patternType="solid">
        <fgColor indexed="12"/>
        <bgColor indexed="39"/>
      </patternFill>
    </fill>
    <fill>
      <patternFill patternType="solid">
        <fgColor indexed="12"/>
      </patternFill>
    </fill>
    <fill>
      <patternFill patternType="solid">
        <fgColor indexed="43"/>
      </patternFill>
    </fill>
    <fill>
      <patternFill patternType="solid">
        <fgColor indexed="26"/>
      </patternFill>
    </fill>
    <fill>
      <patternFill patternType="solid">
        <fgColor indexed="23"/>
        <bgColor indexed="54"/>
      </patternFill>
    </fill>
    <fill>
      <patternFill patternType="darkVertical"/>
    </fill>
    <fill>
      <patternFill patternType="solid">
        <fgColor indexed="43"/>
        <bgColor indexed="26"/>
      </patternFill>
    </fill>
    <fill>
      <patternFill patternType="solid">
        <fgColor indexed="43"/>
        <bgColor indexed="64"/>
      </patternFill>
    </fill>
    <fill>
      <patternFill patternType="solid">
        <fgColor indexed="54"/>
        <bgColor indexed="23"/>
      </patternFill>
    </fill>
    <fill>
      <patternFill patternType="solid">
        <fgColor indexed="54"/>
        <bgColor indexed="64"/>
      </patternFill>
    </fill>
    <fill>
      <patternFill patternType="solid">
        <fgColor indexed="10"/>
        <bgColor indexed="60"/>
      </patternFill>
    </fill>
    <fill>
      <patternFill patternType="solid">
        <fgColor indexed="10"/>
        <bgColor indexed="64"/>
      </patternFill>
    </fill>
    <fill>
      <patternFill patternType="solid">
        <fgColor indexed="45"/>
        <bgColor indexed="29"/>
      </patternFill>
    </fill>
    <fill>
      <patternFill patternType="solid">
        <fgColor indexed="45"/>
        <bgColor indexed="64"/>
      </patternFill>
    </fill>
    <fill>
      <patternFill patternType="solid">
        <fgColor indexed="29"/>
        <bgColor indexed="45"/>
      </patternFill>
    </fill>
    <fill>
      <patternFill patternType="solid">
        <fgColor indexed="29"/>
        <bgColor indexed="64"/>
      </patternFill>
    </fill>
    <fill>
      <patternFill patternType="solid">
        <fgColor indexed="51"/>
        <bgColor indexed="13"/>
      </patternFill>
    </fill>
    <fill>
      <patternFill patternType="solid">
        <fgColor indexed="51"/>
        <bgColor indexed="64"/>
      </patternFill>
    </fill>
    <fill>
      <patternFill patternType="solid">
        <fgColor indexed="47"/>
        <bgColor indexed="64"/>
      </patternFill>
    </fill>
    <fill>
      <patternFill patternType="solid">
        <fgColor indexed="50"/>
        <bgColor indexed="47"/>
      </patternFill>
    </fill>
    <fill>
      <patternFill patternType="solid">
        <fgColor indexed="50"/>
        <bgColor indexed="64"/>
      </patternFill>
    </fill>
    <fill>
      <patternFill patternType="solid">
        <fgColor indexed="57"/>
        <bgColor indexed="21"/>
      </patternFill>
    </fill>
    <fill>
      <patternFill patternType="solid">
        <fgColor indexed="57"/>
        <bgColor indexed="64"/>
      </patternFill>
    </fill>
    <fill>
      <patternFill patternType="solid">
        <fgColor indexed="21"/>
        <bgColor indexed="38"/>
      </patternFill>
    </fill>
    <fill>
      <patternFill patternType="solid">
        <fgColor indexed="21"/>
        <bgColor indexed="64"/>
      </patternFill>
    </fill>
    <fill>
      <patternFill patternType="solid">
        <fgColor indexed="55"/>
        <bgColor indexed="24"/>
      </patternFill>
    </fill>
    <fill>
      <patternFill patternType="lightUp">
        <fgColor indexed="48"/>
        <bgColor indexed="44"/>
      </patternFill>
    </fill>
    <fill>
      <patternFill patternType="solid">
        <fgColor indexed="44"/>
        <bgColor indexed="55"/>
      </patternFill>
    </fill>
    <fill>
      <patternFill patternType="solid">
        <fgColor indexed="44"/>
        <bgColor indexed="64"/>
      </patternFill>
    </fill>
    <fill>
      <patternFill patternType="solid">
        <fgColor indexed="31"/>
        <bgColor indexed="41"/>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rgb="FFFF0000"/>
        <bgColor indexed="64"/>
      </patternFill>
    </fill>
    <fill>
      <patternFill patternType="solid">
        <fgColor rgb="FF00B050"/>
        <bgColor indexed="64"/>
      </patternFill>
    </fill>
  </fills>
  <borders count="9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double">
        <color indexed="64"/>
      </top>
      <bottom style="hair">
        <color indexed="64"/>
      </bottom>
      <diagonal/>
    </border>
    <border>
      <left/>
      <right/>
      <top/>
      <bottom style="hair">
        <color indexed="8"/>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double">
        <color indexed="8"/>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8"/>
      </bottom>
      <diagonal/>
    </border>
    <border>
      <left style="thin">
        <color indexed="8"/>
      </left>
      <right style="thin">
        <color indexed="8"/>
      </right>
      <top/>
      <bottom style="hair">
        <color indexed="8"/>
      </bottom>
      <diagonal/>
    </border>
    <border>
      <left style="thin">
        <color auto="1"/>
      </left>
      <right style="thin">
        <color auto="1"/>
      </right>
      <top/>
      <bottom style="hair">
        <color auto="1"/>
      </bottom>
      <diagonal/>
    </border>
    <border>
      <left style="thin">
        <color indexed="8"/>
      </left>
      <right/>
      <top/>
      <bottom/>
      <diagonal/>
    </border>
    <border>
      <left style="thin">
        <color indexed="64"/>
      </left>
      <right/>
      <top/>
      <bottom/>
      <diagonal/>
    </border>
    <border>
      <left/>
      <right style="double">
        <color indexed="8"/>
      </right>
      <top/>
      <bottom/>
      <diagonal/>
    </border>
    <border>
      <left/>
      <right style="double">
        <color indexed="64"/>
      </right>
      <top/>
      <bottom/>
      <diagonal/>
    </border>
    <border>
      <left style="thin">
        <color indexed="8"/>
      </left>
      <right style="thin">
        <color indexed="8"/>
      </right>
      <top/>
      <bottom/>
      <diagonal/>
    </border>
    <border>
      <left style="thin">
        <color auto="1"/>
      </left>
      <right style="thin">
        <color auto="1"/>
      </right>
      <top/>
      <bottom/>
      <diagonal/>
    </border>
    <border>
      <left/>
      <right/>
      <top style="double">
        <color indexed="8"/>
      </top>
      <bottom style="double">
        <color indexed="8"/>
      </bottom>
      <diagonal/>
    </border>
    <border>
      <left/>
      <right/>
      <top style="double">
        <color indexed="64"/>
      </top>
      <bottom style="double">
        <color indexed="64"/>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8"/>
      </bottom>
      <diagonal/>
    </border>
    <border>
      <left/>
      <right/>
      <top/>
      <bottom style="medium">
        <color indexed="64"/>
      </bottom>
      <diagonal/>
    </border>
    <border>
      <left style="thin">
        <color indexed="8"/>
      </left>
      <right style="thin">
        <color indexed="8"/>
      </right>
      <top/>
      <bottom style="thin">
        <color indexed="8"/>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8"/>
      </left>
      <right style="medium">
        <color indexed="8"/>
      </right>
      <top style="medium">
        <color indexed="8"/>
      </top>
      <bottom style="medium">
        <color indexed="8"/>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hair">
        <color auto="1"/>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right style="medium">
        <color indexed="8"/>
      </right>
      <top/>
      <bottom/>
      <diagonal/>
    </border>
    <border>
      <left style="thin">
        <color auto="1"/>
      </left>
      <right style="thin">
        <color auto="1"/>
      </right>
      <top style="thin">
        <color auto="1"/>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top style="thin">
        <color indexed="64"/>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top/>
      <bottom style="hair">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double">
        <color indexed="64"/>
      </left>
      <right style="thin">
        <color indexed="64"/>
      </right>
      <top style="hair">
        <color indexed="64"/>
      </top>
      <bottom style="hair">
        <color indexed="64"/>
      </bottom>
      <diagonal/>
    </border>
    <border>
      <left style="thin">
        <color auto="1"/>
      </left>
      <right style="thin">
        <color auto="1"/>
      </right>
      <top/>
      <bottom style="thin">
        <color auto="1"/>
      </bottom>
      <diagonal/>
    </border>
    <border>
      <left/>
      <right/>
      <top/>
      <bottom style="thin">
        <color indexed="64"/>
      </bottom>
      <diagonal/>
    </border>
    <border>
      <left/>
      <right/>
      <top style="thin">
        <color indexed="64"/>
      </top>
      <bottom/>
      <diagonal/>
    </border>
    <border>
      <left/>
      <right style="thin">
        <color auto="1"/>
      </right>
      <top style="thin">
        <color indexed="64"/>
      </top>
      <bottom/>
      <diagonal/>
    </border>
    <border>
      <left/>
      <right style="thin">
        <color auto="1"/>
      </right>
      <top/>
      <bottom/>
      <diagonal/>
    </border>
    <border>
      <left/>
      <right style="thin">
        <color auto="1"/>
      </right>
      <top/>
      <bottom style="thin">
        <color auto="1"/>
      </bottom>
      <diagonal/>
    </border>
    <border>
      <left/>
      <right style="thin">
        <color auto="1"/>
      </right>
      <top style="hair">
        <color auto="1"/>
      </top>
      <bottom style="hair">
        <color auto="1"/>
      </bottom>
      <diagonal/>
    </border>
    <border>
      <left style="thin">
        <color indexed="64"/>
      </left>
      <right style="thin">
        <color indexed="64"/>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s>
  <cellStyleXfs count="11808">
    <xf numFmtId="0" fontId="0" fillId="0" borderId="0"/>
    <xf numFmtId="0" fontId="2" fillId="0" borderId="0"/>
    <xf numFmtId="0" fontId="2" fillId="0" borderId="0"/>
    <xf numFmtId="0" fontId="2" fillId="0" borderId="0"/>
    <xf numFmtId="164" fontId="12" fillId="0" borderId="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165" fontId="15" fillId="0" borderId="0" applyFont="0" applyFill="0" applyBorder="0" applyAlignment="0" applyProtection="0"/>
    <xf numFmtId="0" fontId="16" fillId="0" borderId="0"/>
    <xf numFmtId="0" fontId="17" fillId="0" borderId="0"/>
    <xf numFmtId="0" fontId="16" fillId="0" borderId="0"/>
    <xf numFmtId="166" fontId="15" fillId="0" borderId="0" applyFont="0" applyFill="0" applyBorder="0" applyAlignment="0" applyProtection="0">
      <protection locked="0"/>
    </xf>
    <xf numFmtId="3" fontId="18" fillId="0" borderId="15"/>
    <xf numFmtId="3" fontId="18" fillId="0" borderId="2"/>
    <xf numFmtId="3" fontId="18" fillId="0" borderId="2"/>
    <xf numFmtId="3" fontId="18" fillId="0" borderId="2"/>
    <xf numFmtId="167" fontId="19" fillId="0" borderId="15">
      <alignment horizontal="center"/>
      <protection hidden="1"/>
    </xf>
    <xf numFmtId="167" fontId="20" fillId="0" borderId="16">
      <alignment horizontal="center"/>
      <protection hidden="1"/>
    </xf>
    <xf numFmtId="167" fontId="19" fillId="0" borderId="17">
      <alignment horizontal="center"/>
      <protection hidden="1"/>
    </xf>
    <xf numFmtId="167" fontId="19" fillId="0" borderId="17">
      <alignment horizontal="center"/>
      <protection hidden="1"/>
    </xf>
    <xf numFmtId="167" fontId="19" fillId="0" borderId="17">
      <alignment horizontal="center"/>
      <protection hidden="1"/>
    </xf>
    <xf numFmtId="167" fontId="19" fillId="0" borderId="17">
      <alignment horizontal="center"/>
      <protection hidden="1"/>
    </xf>
    <xf numFmtId="167" fontId="19" fillId="0" borderId="17">
      <alignment horizontal="center"/>
      <protection hidden="1"/>
    </xf>
    <xf numFmtId="167" fontId="19"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7" fontId="20" fillId="0" borderId="17">
      <alignment horizontal="center"/>
      <protection hidden="1"/>
    </xf>
    <xf numFmtId="168" fontId="12" fillId="0" borderId="0" applyBorder="0"/>
    <xf numFmtId="169" fontId="21" fillId="0" borderId="18" applyFont="0" applyBorder="0"/>
    <xf numFmtId="169" fontId="21" fillId="0" borderId="18" applyFont="0" applyBorder="0"/>
    <xf numFmtId="169" fontId="21" fillId="0" borderId="18" applyFont="0" applyBorder="0"/>
    <xf numFmtId="170" fontId="12" fillId="0" borderId="0" applyBorder="0"/>
    <xf numFmtId="168" fontId="2" fillId="0" borderId="0" applyBorder="0"/>
    <xf numFmtId="168" fontId="22" fillId="0" borderId="0" applyBorder="0"/>
    <xf numFmtId="168" fontId="23" fillId="0" borderId="0" applyBorder="0"/>
    <xf numFmtId="0" fontId="24" fillId="0" borderId="0"/>
    <xf numFmtId="0" fontId="25" fillId="0" borderId="0"/>
    <xf numFmtId="0" fontId="25" fillId="0" borderId="0"/>
    <xf numFmtId="171" fontId="12" fillId="0" borderId="0" applyFill="0" applyBorder="0" applyAlignment="0" applyProtection="0"/>
    <xf numFmtId="0" fontId="12" fillId="0" borderId="0" applyFill="0" applyBorder="0" applyAlignment="0" applyProtection="0"/>
    <xf numFmtId="172" fontId="12" fillId="0" borderId="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4" fontId="2"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6" fontId="2"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0" fontId="2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0" applyNumberFormat="0" applyFill="0" applyBorder="0" applyAlignment="0" applyProtection="0"/>
    <xf numFmtId="0" fontId="2" fillId="0" borderId="0" applyNumberFormat="0" applyFill="0" applyBorder="0" applyAlignment="0" applyProtection="0"/>
    <xf numFmtId="0" fontId="27" fillId="0" borderId="0" applyNumberFormat="0" applyFill="0" applyBorder="0" applyAlignment="0" applyProtection="0"/>
    <xf numFmtId="0" fontId="12" fillId="0" borderId="0" applyFill="0" applyBorder="0" applyAlignment="0" applyProtection="0"/>
    <xf numFmtId="0" fontId="28" fillId="0" borderId="19"/>
    <xf numFmtId="0" fontId="28" fillId="0" borderId="20"/>
    <xf numFmtId="0" fontId="28" fillId="0" borderId="19"/>
    <xf numFmtId="0" fontId="28" fillId="0" borderId="19"/>
    <xf numFmtId="0" fontId="28" fillId="0" borderId="19"/>
    <xf numFmtId="0" fontId="28" fillId="0" borderId="19"/>
    <xf numFmtId="177" fontId="29" fillId="0" borderId="0" applyFont="0" applyFill="0" applyBorder="0" applyAlignment="0" applyProtection="0"/>
    <xf numFmtId="178" fontId="12" fillId="0" borderId="0" applyFill="0" applyBorder="0" applyAlignment="0" applyProtection="0"/>
    <xf numFmtId="179" fontId="12" fillId="0" borderId="0" applyFill="0" applyBorder="0" applyAlignment="0" applyProtection="0"/>
    <xf numFmtId="180" fontId="12" fillId="0" borderId="0" applyFill="0" applyBorder="0" applyAlignment="0" applyProtection="0"/>
    <xf numFmtId="181" fontId="12" fillId="0" borderId="0" applyFill="0" applyBorder="0" applyAlignment="0" applyProtection="0"/>
    <xf numFmtId="0" fontId="12" fillId="0" borderId="0" applyFill="0" applyBorder="0" applyAlignment="0" applyProtection="0"/>
    <xf numFmtId="0" fontId="12" fillId="0" borderId="0" applyFill="0" applyBorder="0" applyAlignment="0" applyProtection="0"/>
    <xf numFmtId="0" fontId="12" fillId="0" borderId="0" applyFill="0" applyBorder="0" applyAlignment="0" applyProtection="0"/>
    <xf numFmtId="0" fontId="2" fillId="0" borderId="0" applyProtection="0"/>
    <xf numFmtId="0" fontId="2" fillId="0" borderId="0"/>
    <xf numFmtId="0" fontId="2" fillId="0" borderId="0"/>
    <xf numFmtId="0" fontId="27" fillId="0" borderId="0"/>
    <xf numFmtId="0" fontId="2" fillId="0" borderId="0" applyProtection="0"/>
    <xf numFmtId="0" fontId="30" fillId="0" borderId="0"/>
    <xf numFmtId="0" fontId="31" fillId="0" borderId="0"/>
    <xf numFmtId="0" fontId="2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168" fontId="14" fillId="0" borderId="0" applyFill="0" applyBorder="0" applyAlignment="0" applyProtection="0"/>
    <xf numFmtId="0" fontId="27" fillId="0" borderId="0" applyNumberFormat="0" applyFill="0" applyBorder="0" applyAlignment="0" applyProtection="0"/>
    <xf numFmtId="0" fontId="2" fillId="0" borderId="0" applyNumberFormat="0" applyFill="0" applyBorder="0" applyAlignment="0" applyProtection="0"/>
    <xf numFmtId="0" fontId="32" fillId="0" borderId="0" applyNumberFormat="0" applyFill="0" applyBorder="0" applyProtection="0">
      <alignment vertical="center"/>
    </xf>
    <xf numFmtId="179" fontId="12" fillId="0" borderId="0" applyFill="0" applyBorder="0" applyAlignment="0" applyProtection="0"/>
    <xf numFmtId="182" fontId="33" fillId="0" borderId="0" applyFont="0" applyFill="0" applyBorder="0" applyAlignment="0" applyProtection="0"/>
    <xf numFmtId="165" fontId="15"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83" fontId="12" fillId="0" borderId="0" applyFill="0" applyBorder="0" applyAlignment="0" applyProtection="0"/>
    <xf numFmtId="42" fontId="33" fillId="0" borderId="0" applyFont="0" applyFill="0" applyBorder="0" applyAlignment="0" applyProtection="0"/>
    <xf numFmtId="183" fontId="12" fillId="0" borderId="0" applyFill="0" applyBorder="0" applyAlignment="0" applyProtection="0"/>
    <xf numFmtId="183" fontId="2" fillId="0" borderId="0" applyFill="0" applyBorder="0" applyAlignment="0" applyProtection="0"/>
    <xf numFmtId="183" fontId="22" fillId="0" borderId="0" applyFill="0" applyBorder="0" applyAlignment="0" applyProtection="0"/>
    <xf numFmtId="183" fontId="23" fillId="0" borderId="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4" fillId="0" borderId="0"/>
    <xf numFmtId="0" fontId="34" fillId="0" borderId="0"/>
    <xf numFmtId="0" fontId="35" fillId="0" borderId="0"/>
    <xf numFmtId="164" fontId="12" fillId="0" borderId="0" applyFill="0" applyBorder="0" applyAlignment="0" applyProtection="0"/>
    <xf numFmtId="0" fontId="35"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184" fontId="12" fillId="0" borderId="0" applyFill="0" applyBorder="0" applyAlignment="0" applyProtection="0"/>
    <xf numFmtId="185" fontId="13" fillId="0" borderId="0" applyFont="0" applyFill="0" applyBorder="0" applyAlignment="0" applyProtection="0"/>
    <xf numFmtId="184" fontId="14" fillId="0" borderId="0" applyFill="0" applyBorder="0" applyAlignment="0" applyProtection="0"/>
    <xf numFmtId="184" fontId="12" fillId="0" borderId="0" applyFill="0" applyBorder="0" applyAlignment="0" applyProtection="0"/>
    <xf numFmtId="184" fontId="13" fillId="0" borderId="0" applyFill="0" applyBorder="0" applyAlignment="0" applyProtection="0"/>
    <xf numFmtId="184" fontId="13" fillId="0" borderId="0" applyFill="0" applyBorder="0" applyAlignment="0" applyProtection="0"/>
    <xf numFmtId="184" fontId="13" fillId="0" borderId="0" applyFill="0" applyBorder="0" applyAlignment="0" applyProtection="0"/>
    <xf numFmtId="184" fontId="13" fillId="0" borderId="0" applyFill="0" applyBorder="0" applyAlignment="0" applyProtection="0"/>
    <xf numFmtId="184" fontId="14" fillId="0" borderId="0" applyFill="0" applyBorder="0" applyAlignment="0" applyProtection="0"/>
    <xf numFmtId="184" fontId="13" fillId="0" borderId="0" applyFill="0" applyBorder="0" applyAlignment="0" applyProtection="0"/>
    <xf numFmtId="184" fontId="14" fillId="0" borderId="0" applyFill="0" applyBorder="0" applyAlignment="0" applyProtection="0"/>
    <xf numFmtId="184" fontId="13" fillId="0" borderId="0" applyFill="0" applyBorder="0" applyAlignment="0" applyProtection="0"/>
    <xf numFmtId="184" fontId="14" fillId="0" borderId="0" applyFill="0" applyBorder="0" applyAlignment="0" applyProtection="0"/>
    <xf numFmtId="184" fontId="13" fillId="0" borderId="0" applyFill="0" applyBorder="0" applyAlignment="0" applyProtection="0"/>
    <xf numFmtId="184" fontId="12" fillId="0" borderId="0" applyFill="0" applyBorder="0" applyAlignment="0" applyProtection="0"/>
    <xf numFmtId="184" fontId="2" fillId="0" borderId="0" applyFill="0" applyBorder="0" applyAlignment="0" applyProtection="0"/>
    <xf numFmtId="184" fontId="22" fillId="0" borderId="0" applyFill="0" applyBorder="0" applyAlignment="0" applyProtection="0"/>
    <xf numFmtId="184" fontId="23" fillId="0" borderId="0" applyFill="0" applyBorder="0" applyAlignment="0" applyProtection="0"/>
    <xf numFmtId="0" fontId="34" fillId="0" borderId="0"/>
    <xf numFmtId="0" fontId="34" fillId="0" borderId="0"/>
    <xf numFmtId="0" fontId="35" fillId="0" borderId="0"/>
    <xf numFmtId="0" fontId="34" fillId="0" borderId="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42" fontId="33" fillId="0" borderId="0" applyFont="0" applyFill="0" applyBorder="0" applyAlignment="0" applyProtection="0"/>
    <xf numFmtId="183" fontId="12" fillId="0" borderId="0" applyFill="0" applyBorder="0" applyAlignment="0" applyProtection="0"/>
    <xf numFmtId="42" fontId="33" fillId="0" borderId="0" applyFont="0" applyFill="0" applyBorder="0" applyAlignment="0" applyProtection="0"/>
    <xf numFmtId="183" fontId="12" fillId="0" borderId="0" applyFill="0" applyBorder="0" applyAlignment="0" applyProtection="0"/>
    <xf numFmtId="183" fontId="2" fillId="0" borderId="0" applyFill="0" applyBorder="0" applyAlignment="0" applyProtection="0"/>
    <xf numFmtId="183" fontId="22" fillId="0" borderId="0" applyFill="0" applyBorder="0" applyAlignment="0" applyProtection="0"/>
    <xf numFmtId="183" fontId="23" fillId="0" borderId="0" applyFill="0" applyBorder="0" applyAlignment="0" applyProtection="0"/>
    <xf numFmtId="182" fontId="33" fillId="0" borderId="0" applyFont="0" applyFill="0" applyBorder="0" applyAlignment="0" applyProtection="0"/>
    <xf numFmtId="0" fontId="36" fillId="0" borderId="0"/>
    <xf numFmtId="42" fontId="33" fillId="0" borderId="0" applyFont="0" applyFill="0" applyBorder="0" applyAlignment="0" applyProtection="0"/>
    <xf numFmtId="0" fontId="3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6" fillId="0" borderId="0"/>
    <xf numFmtId="0" fontId="27" fillId="0" borderId="0"/>
    <xf numFmtId="0" fontId="2" fillId="0" borderId="0"/>
    <xf numFmtId="0" fontId="16" fillId="0" borderId="0"/>
    <xf numFmtId="0" fontId="24" fillId="0" borderId="0" applyNumberFormat="0" applyFill="0" applyBorder="0" applyAlignment="0" applyProtection="0"/>
    <xf numFmtId="0" fontId="25" fillId="0" borderId="0" applyNumberFormat="0" applyFill="0" applyBorder="0" applyAlignment="0" applyProtection="0"/>
    <xf numFmtId="0" fontId="36" fillId="0" borderId="0"/>
    <xf numFmtId="0" fontId="36" fillId="0" borderId="0"/>
    <xf numFmtId="42" fontId="33" fillId="0" borderId="0" applyFont="0" applyFill="0" applyBorder="0" applyAlignment="0" applyProtection="0"/>
    <xf numFmtId="182" fontId="33" fillId="0" borderId="0" applyFont="0" applyFill="0" applyBorder="0" applyAlignment="0" applyProtection="0"/>
    <xf numFmtId="0" fontId="25" fillId="0" borderId="0" applyNumberFormat="0" applyFill="0" applyBorder="0" applyAlignment="0" applyProtection="0"/>
    <xf numFmtId="0" fontId="38" fillId="0" borderId="0">
      <alignment vertical="top"/>
    </xf>
    <xf numFmtId="0" fontId="35" fillId="0" borderId="0"/>
    <xf numFmtId="0" fontId="27" fillId="0" borderId="0"/>
    <xf numFmtId="0" fontId="36" fillId="0" borderId="0"/>
    <xf numFmtId="0" fontId="2" fillId="0" borderId="0"/>
    <xf numFmtId="0" fontId="2" fillId="0" borderId="0"/>
    <xf numFmtId="0" fontId="27" fillId="0" borderId="0"/>
    <xf numFmtId="0" fontId="2" fillId="0" borderId="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6" fillId="0" borderId="0"/>
    <xf numFmtId="42" fontId="33" fillId="0" borderId="0" applyFont="0" applyFill="0" applyBorder="0" applyAlignment="0" applyProtection="0"/>
    <xf numFmtId="0" fontId="38" fillId="0" borderId="0">
      <alignment vertical="top"/>
    </xf>
    <xf numFmtId="0" fontId="39" fillId="0" borderId="0">
      <alignment vertical="top"/>
    </xf>
    <xf numFmtId="0" fontId="39" fillId="0" borderId="0">
      <alignment vertical="top"/>
    </xf>
    <xf numFmtId="0" fontId="27" fillId="0" borderId="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 fillId="0" borderId="0"/>
    <xf numFmtId="0" fontId="34" fillId="0" borderId="0"/>
    <xf numFmtId="0" fontId="36" fillId="0" borderId="0"/>
    <xf numFmtId="0" fontId="34" fillId="0" borderId="0"/>
    <xf numFmtId="0" fontId="36" fillId="0" borderId="0"/>
    <xf numFmtId="0" fontId="35" fillId="0" borderId="0"/>
    <xf numFmtId="0" fontId="34" fillId="0" borderId="0"/>
    <xf numFmtId="0" fontId="27" fillId="0" borderId="0"/>
    <xf numFmtId="0" fontId="35" fillId="0" borderId="0"/>
    <xf numFmtId="0" fontId="34" fillId="0" borderId="0"/>
    <xf numFmtId="0" fontId="35" fillId="0" borderId="0"/>
    <xf numFmtId="0" fontId="34" fillId="0" borderId="0"/>
    <xf numFmtId="186" fontId="12" fillId="0" borderId="0" applyFill="0" applyBorder="0" applyAlignment="0" applyProtection="0"/>
    <xf numFmtId="186" fontId="12" fillId="0" borderId="0" applyFill="0" applyBorder="0" applyAlignment="0" applyProtection="0"/>
    <xf numFmtId="0" fontId="35" fillId="0" borderId="0"/>
    <xf numFmtId="0" fontId="35" fillId="0" borderId="0"/>
    <xf numFmtId="0" fontId="34" fillId="0" borderId="0"/>
    <xf numFmtId="0" fontId="34" fillId="0" borderId="0"/>
    <xf numFmtId="0" fontId="34" fillId="0" borderId="0"/>
    <xf numFmtId="186" fontId="12" fillId="0" borderId="0" applyFill="0" applyBorder="0" applyAlignment="0" applyProtection="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4" fillId="0" borderId="0"/>
    <xf numFmtId="186" fontId="12" fillId="0" borderId="0" applyFill="0" applyBorder="0" applyAlignment="0" applyProtection="0"/>
    <xf numFmtId="187" fontId="33" fillId="0" borderId="0" applyFont="0" applyFill="0" applyBorder="0" applyAlignment="0" applyProtection="0"/>
    <xf numFmtId="186" fontId="12" fillId="0" borderId="0" applyFill="0" applyBorder="0" applyAlignment="0" applyProtection="0"/>
    <xf numFmtId="186" fontId="2" fillId="0" borderId="0" applyFill="0" applyBorder="0" applyAlignment="0" applyProtection="0"/>
    <xf numFmtId="186" fontId="22" fillId="0" borderId="0" applyFill="0" applyBorder="0" applyAlignment="0" applyProtection="0"/>
    <xf numFmtId="186" fontId="23" fillId="0" borderId="0" applyFill="0" applyBorder="0" applyAlignment="0" applyProtection="0"/>
    <xf numFmtId="186" fontId="12" fillId="0" borderId="0" applyFill="0" applyBorder="0" applyAlignment="0" applyProtection="0"/>
    <xf numFmtId="187" fontId="33" fillId="0" borderId="0" applyFont="0" applyFill="0" applyBorder="0" applyAlignment="0" applyProtection="0"/>
    <xf numFmtId="186" fontId="12" fillId="0" borderId="0" applyFill="0" applyBorder="0" applyAlignment="0" applyProtection="0"/>
    <xf numFmtId="186" fontId="2" fillId="0" borderId="0" applyFill="0" applyBorder="0" applyAlignment="0" applyProtection="0"/>
    <xf numFmtId="186" fontId="22" fillId="0" borderId="0" applyFill="0" applyBorder="0" applyAlignment="0" applyProtection="0"/>
    <xf numFmtId="186" fontId="23" fillId="0" borderId="0" applyFill="0" applyBorder="0" applyAlignment="0" applyProtection="0"/>
    <xf numFmtId="0" fontId="35" fillId="0" borderId="0"/>
    <xf numFmtId="0" fontId="34" fillId="0" borderId="0"/>
    <xf numFmtId="0" fontId="34" fillId="0" borderId="0"/>
    <xf numFmtId="0" fontId="34" fillId="0" borderId="0"/>
    <xf numFmtId="0" fontId="34" fillId="0" borderId="0"/>
    <xf numFmtId="0" fontId="35" fillId="0" borderId="0"/>
    <xf numFmtId="0" fontId="27" fillId="0" borderId="0"/>
    <xf numFmtId="0" fontId="36" fillId="0" borderId="0"/>
    <xf numFmtId="0" fontId="35" fillId="0" borderId="0"/>
    <xf numFmtId="0" fontId="25" fillId="0" borderId="0" applyNumberFormat="0" applyFill="0" applyBorder="0" applyAlignment="0" applyProtection="0"/>
    <xf numFmtId="0" fontId="34" fillId="0" borderId="0"/>
    <xf numFmtId="0" fontId="25" fillId="0" borderId="0" applyNumberFormat="0" applyFill="0" applyBorder="0" applyAlignment="0" applyProtection="0"/>
    <xf numFmtId="0" fontId="34" fillId="0" borderId="0"/>
    <xf numFmtId="0" fontId="35" fillId="0" borderId="0"/>
    <xf numFmtId="0" fontId="34" fillId="0" borderId="0"/>
    <xf numFmtId="0" fontId="27" fillId="0" borderId="0"/>
    <xf numFmtId="0" fontId="25" fillId="0" borderId="0" applyNumberFormat="0" applyFill="0" applyBorder="0" applyAlignment="0" applyProtection="0"/>
    <xf numFmtId="0" fontId="27" fillId="0" borderId="0"/>
    <xf numFmtId="0" fontId="34" fillId="0" borderId="0"/>
    <xf numFmtId="0" fontId="27" fillId="0" borderId="0"/>
    <xf numFmtId="0" fontId="36" fillId="0" borderId="0"/>
    <xf numFmtId="0" fontId="2" fillId="0" borderId="0"/>
    <xf numFmtId="0" fontId="2" fillId="0" borderId="0"/>
    <xf numFmtId="0" fontId="27" fillId="0" borderId="0"/>
    <xf numFmtId="0" fontId="2"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25" fillId="0" borderId="0" applyNumberFormat="0" applyFill="0" applyBorder="0" applyAlignment="0" applyProtection="0"/>
    <xf numFmtId="0" fontId="34" fillId="0" borderId="0"/>
    <xf numFmtId="0" fontId="25" fillId="0" borderId="0" applyNumberForma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9" fontId="3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33" fillId="0" borderId="0" applyFont="0" applyFill="0" applyBorder="0" applyAlignment="0" applyProtection="0"/>
    <xf numFmtId="0" fontId="25" fillId="0" borderId="0" applyNumberFormat="0" applyFill="0" applyBorder="0" applyAlignment="0" applyProtection="0"/>
    <xf numFmtId="0" fontId="27" fillId="0" borderId="0"/>
    <xf numFmtId="0" fontId="36" fillId="0" borderId="0"/>
    <xf numFmtId="0" fontId="2" fillId="0" borderId="0"/>
    <xf numFmtId="0" fontId="2" fillId="0" borderId="0"/>
    <xf numFmtId="0" fontId="27" fillId="0" borderId="0"/>
    <xf numFmtId="0" fontId="2" fillId="0" borderId="0"/>
    <xf numFmtId="182" fontId="33" fillId="0" borderId="0" applyFont="0" applyFill="0" applyBorder="0" applyAlignment="0" applyProtection="0"/>
    <xf numFmtId="0" fontId="3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 fillId="0" borderId="0"/>
    <xf numFmtId="0" fontId="36" fillId="0" borderId="0"/>
    <xf numFmtId="0" fontId="2" fillId="0" borderId="0"/>
    <xf numFmtId="0" fontId="2" fillId="0" borderId="0"/>
    <xf numFmtId="0" fontId="27" fillId="0" borderId="0"/>
    <xf numFmtId="0" fontId="2" fillId="0" borderId="0"/>
    <xf numFmtId="0" fontId="35" fillId="0" borderId="0"/>
    <xf numFmtId="0" fontId="35" fillId="0" borderId="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7" fillId="0" borderId="0"/>
    <xf numFmtId="0" fontId="36" fillId="0" borderId="0"/>
    <xf numFmtId="0" fontId="2" fillId="0" borderId="0"/>
    <xf numFmtId="0" fontId="27" fillId="0" borderId="0"/>
    <xf numFmtId="0" fontId="2" fillId="0" borderId="0"/>
    <xf numFmtId="42" fontId="33" fillId="0" borderId="0" applyFont="0" applyFill="0" applyBorder="0" applyAlignment="0" applyProtection="0"/>
    <xf numFmtId="0" fontId="34" fillId="0" borderId="0"/>
    <xf numFmtId="0" fontId="27" fillId="0" borderId="0"/>
    <xf numFmtId="0" fontId="36" fillId="0" borderId="0"/>
    <xf numFmtId="0" fontId="2" fillId="0" borderId="0"/>
    <xf numFmtId="0" fontId="2" fillId="0" borderId="0"/>
    <xf numFmtId="0" fontId="27" fillId="0" borderId="0"/>
    <xf numFmtId="0" fontId="2" fillId="0" borderId="0"/>
    <xf numFmtId="0" fontId="35" fillId="0" borderId="0"/>
    <xf numFmtId="0" fontId="34" fillId="0" borderId="0"/>
    <xf numFmtId="0" fontId="25" fillId="0" borderId="0" applyNumberFormat="0" applyFill="0" applyBorder="0" applyAlignment="0" applyProtection="0"/>
    <xf numFmtId="0" fontId="38" fillId="0" borderId="0">
      <alignment vertical="top"/>
    </xf>
    <xf numFmtId="0" fontId="38" fillId="0" borderId="0">
      <alignment vertical="top"/>
    </xf>
    <xf numFmtId="42" fontId="3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6" fillId="0" borderId="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83" fontId="12" fillId="0" borderId="0" applyFill="0" applyBorder="0" applyAlignment="0" applyProtection="0"/>
    <xf numFmtId="42" fontId="33" fillId="0" borderId="0" applyFont="0" applyFill="0" applyBorder="0" applyAlignment="0" applyProtection="0"/>
    <xf numFmtId="183" fontId="12" fillId="0" borderId="0" applyFill="0" applyBorder="0" applyAlignment="0" applyProtection="0"/>
    <xf numFmtId="183" fontId="2" fillId="0" borderId="0" applyFill="0" applyBorder="0" applyAlignment="0" applyProtection="0"/>
    <xf numFmtId="183" fontId="22" fillId="0" borderId="0" applyFill="0" applyBorder="0" applyAlignment="0" applyProtection="0"/>
    <xf numFmtId="183" fontId="23" fillId="0" borderId="0" applyFill="0" applyBorder="0" applyAlignment="0" applyProtection="0"/>
    <xf numFmtId="0" fontId="36" fillId="0" borderId="0"/>
    <xf numFmtId="0" fontId="35"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xf numFmtId="0" fontId="34" fillId="0" borderId="0"/>
    <xf numFmtId="0" fontId="27" fillId="0" borderId="0"/>
    <xf numFmtId="0" fontId="36" fillId="0" borderId="0"/>
    <xf numFmtId="0" fontId="24" fillId="0" borderId="0" applyNumberFormat="0" applyFill="0" applyBorder="0" applyAlignment="0" applyProtection="0"/>
    <xf numFmtId="0" fontId="25" fillId="0" borderId="0" applyNumberFormat="0" applyFill="0" applyBorder="0" applyAlignment="0" applyProtection="0"/>
    <xf numFmtId="0" fontId="34" fillId="0" borderId="0"/>
    <xf numFmtId="0" fontId="27" fillId="0" borderId="0"/>
    <xf numFmtId="0" fontId="36" fillId="0" borderId="0"/>
    <xf numFmtId="0" fontId="36" fillId="0" borderId="0"/>
    <xf numFmtId="0" fontId="2" fillId="0" borderId="0"/>
    <xf numFmtId="0" fontId="27" fillId="0" borderId="0"/>
    <xf numFmtId="0" fontId="36" fillId="0" borderId="0"/>
    <xf numFmtId="0" fontId="27" fillId="0" borderId="0"/>
    <xf numFmtId="0" fontId="36" fillId="0" borderId="0"/>
    <xf numFmtId="0" fontId="2" fillId="0" borderId="0"/>
    <xf numFmtId="0" fontId="2" fillId="0" borderId="0"/>
    <xf numFmtId="0" fontId="27"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7" fillId="0" borderId="0"/>
    <xf numFmtId="0" fontId="2" fillId="0" borderId="0"/>
    <xf numFmtId="0" fontId="27" fillId="0" borderId="0"/>
    <xf numFmtId="0" fontId="36" fillId="0" borderId="0"/>
    <xf numFmtId="0" fontId="2"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7"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7" fillId="0" borderId="0"/>
    <xf numFmtId="0" fontId="2" fillId="0" borderId="0"/>
    <xf numFmtId="0" fontId="34" fillId="0" borderId="0"/>
    <xf numFmtId="0" fontId="27" fillId="0" borderId="0"/>
    <xf numFmtId="0" fontId="36" fillId="0" borderId="0"/>
    <xf numFmtId="0" fontId="2" fillId="0" borderId="0"/>
    <xf numFmtId="0" fontId="2" fillId="0" borderId="0"/>
    <xf numFmtId="0" fontId="27" fillId="0" borderId="0"/>
    <xf numFmtId="0" fontId="2" fillId="0" borderId="0"/>
    <xf numFmtId="0" fontId="27" fillId="0" borderId="0"/>
    <xf numFmtId="0" fontId="36" fillId="0" borderId="0"/>
    <xf numFmtId="0" fontId="2" fillId="0" borderId="0"/>
    <xf numFmtId="0" fontId="2" fillId="0" borderId="0"/>
    <xf numFmtId="0" fontId="27" fillId="0" borderId="0"/>
    <xf numFmtId="0" fontId="2" fillId="0" borderId="0"/>
    <xf numFmtId="0" fontId="2" fillId="0" borderId="0"/>
    <xf numFmtId="0" fontId="27" fillId="0" borderId="0"/>
    <xf numFmtId="0" fontId="36"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7" fillId="0" borderId="0"/>
    <xf numFmtId="0" fontId="2" fillId="0" borderId="0"/>
    <xf numFmtId="0" fontId="36" fillId="0" borderId="0"/>
    <xf numFmtId="0" fontId="36" fillId="0" borderId="0"/>
    <xf numFmtId="0" fontId="27" fillId="0" borderId="0"/>
    <xf numFmtId="0" fontId="36" fillId="0" borderId="0"/>
    <xf numFmtId="0" fontId="2" fillId="0" borderId="0"/>
    <xf numFmtId="0" fontId="2" fillId="0" borderId="0"/>
    <xf numFmtId="0" fontId="27" fillId="0" borderId="0"/>
    <xf numFmtId="0" fontId="2" fillId="0" borderId="0"/>
    <xf numFmtId="0" fontId="2" fillId="0" borderId="0"/>
    <xf numFmtId="0" fontId="27" fillId="0" borderId="0"/>
    <xf numFmtId="0" fontId="36" fillId="0" borderId="0"/>
    <xf numFmtId="0" fontId="2" fillId="0" borderId="0"/>
    <xf numFmtId="0" fontId="2" fillId="0" borderId="0"/>
    <xf numFmtId="0" fontId="27" fillId="0" borderId="0"/>
    <xf numFmtId="0" fontId="2" fillId="0" borderId="0"/>
    <xf numFmtId="0" fontId="27" fillId="0" borderId="0"/>
    <xf numFmtId="0" fontId="36" fillId="0" borderId="0"/>
    <xf numFmtId="0" fontId="2" fillId="0" borderId="0"/>
    <xf numFmtId="0" fontId="2" fillId="0" borderId="0"/>
    <xf numFmtId="0" fontId="27" fillId="0" borderId="0"/>
    <xf numFmtId="0" fontId="2" fillId="0" borderId="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7" fillId="0" borderId="0"/>
    <xf numFmtId="0" fontId="36" fillId="0" borderId="0"/>
    <xf numFmtId="0" fontId="2" fillId="0" borderId="0"/>
    <xf numFmtId="0" fontId="2" fillId="0" borderId="0"/>
    <xf numFmtId="0" fontId="27" fillId="0" borderId="0"/>
    <xf numFmtId="0" fontId="2" fillId="0" borderId="0"/>
    <xf numFmtId="0" fontId="27" fillId="0" borderId="0"/>
    <xf numFmtId="0" fontId="36" fillId="0" borderId="0"/>
    <xf numFmtId="0" fontId="2" fillId="0" borderId="0"/>
    <xf numFmtId="0" fontId="2" fillId="0" borderId="0"/>
    <xf numFmtId="0" fontId="27" fillId="0" borderId="0"/>
    <xf numFmtId="0" fontId="2" fillId="0" borderId="0"/>
    <xf numFmtId="0" fontId="27" fillId="0" borderId="0"/>
    <xf numFmtId="0" fontId="36" fillId="0" borderId="0"/>
    <xf numFmtId="0" fontId="2" fillId="0" borderId="0"/>
    <xf numFmtId="0" fontId="2" fillId="0" borderId="0"/>
    <xf numFmtId="0" fontId="27" fillId="0" borderId="0"/>
    <xf numFmtId="0" fontId="2" fillId="0" borderId="0"/>
    <xf numFmtId="0" fontId="36" fillId="0" borderId="0"/>
    <xf numFmtId="189" fontId="33" fillId="0" borderId="0" applyFont="0" applyFill="0" applyBorder="0" applyAlignment="0" applyProtection="0"/>
    <xf numFmtId="0" fontId="27" fillId="0" borderId="0"/>
    <xf numFmtId="0" fontId="36" fillId="0" borderId="0"/>
    <xf numFmtId="188"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12"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2" fillId="0" borderId="0" applyFill="0" applyBorder="0" applyAlignment="0" applyProtection="0"/>
    <xf numFmtId="0" fontId="2" fillId="0" borderId="0" applyFill="0" applyBorder="0" applyAlignment="0" applyProtection="0"/>
    <xf numFmtId="0" fontId="22" fillId="0" borderId="0" applyFill="0" applyBorder="0" applyAlignment="0" applyProtection="0"/>
    <xf numFmtId="0" fontId="23" fillId="0" borderId="0" applyFill="0" applyBorder="0" applyAlignment="0" applyProtection="0"/>
    <xf numFmtId="0" fontId="12"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2" fillId="0" borderId="0" applyFill="0" applyBorder="0" applyAlignment="0" applyProtection="0"/>
    <xf numFmtId="0" fontId="2" fillId="0" borderId="0" applyFill="0" applyBorder="0" applyAlignment="0" applyProtection="0"/>
    <xf numFmtId="0" fontId="22" fillId="0" borderId="0" applyFill="0" applyBorder="0" applyAlignment="0" applyProtection="0"/>
    <xf numFmtId="0" fontId="23" fillId="0" borderId="0" applyFill="0" applyBorder="0" applyAlignment="0" applyProtection="0"/>
    <xf numFmtId="0" fontId="34" fillId="0" borderId="0"/>
    <xf numFmtId="0" fontId="3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4" fontId="2" fillId="0" borderId="0" applyFill="0" applyBorder="0" applyAlignment="0" applyProtection="0"/>
    <xf numFmtId="0" fontId="36" fillId="0" borderId="0"/>
    <xf numFmtId="42" fontId="33" fillId="0" borderId="0" applyFont="0" applyFill="0" applyBorder="0" applyAlignment="0" applyProtection="0"/>
    <xf numFmtId="189" fontId="3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4" fontId="22" fillId="0" borderId="0" applyFill="0" applyBorder="0" applyAlignment="0" applyProtection="0"/>
    <xf numFmtId="164" fontId="23" fillId="0" borderId="0" applyFill="0" applyBorder="0" applyAlignment="0" applyProtection="0"/>
    <xf numFmtId="42" fontId="33" fillId="0" borderId="0" applyFont="0" applyFill="0" applyBorder="0" applyAlignment="0" applyProtection="0"/>
    <xf numFmtId="0" fontId="27" fillId="0" borderId="0"/>
    <xf numFmtId="0" fontId="36" fillId="0" borderId="0"/>
    <xf numFmtId="0" fontId="2" fillId="0" borderId="0"/>
    <xf numFmtId="0" fontId="2" fillId="0" borderId="0"/>
    <xf numFmtId="0" fontId="27" fillId="0" borderId="0"/>
    <xf numFmtId="0" fontId="2" fillId="0" borderId="0"/>
    <xf numFmtId="0" fontId="36" fillId="0" borderId="0"/>
    <xf numFmtId="182" fontId="33" fillId="0" borderId="0" applyFont="0" applyFill="0" applyBorder="0" applyAlignment="0" applyProtection="0"/>
    <xf numFmtId="0" fontId="36" fillId="0" borderId="0"/>
    <xf numFmtId="0" fontId="34" fillId="0" borderId="0"/>
    <xf numFmtId="0" fontId="36" fillId="0" borderId="0"/>
    <xf numFmtId="0" fontId="36" fillId="0" borderId="0"/>
    <xf numFmtId="165" fontId="15" fillId="0" borderId="0" applyFont="0" applyFill="0" applyBorder="0" applyAlignment="0" applyProtection="0"/>
    <xf numFmtId="0" fontId="34" fillId="0" borderId="0"/>
    <xf numFmtId="183" fontId="12" fillId="0" borderId="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64" fontId="12" fillId="0" borderId="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2" fillId="0" borderId="0" applyFill="0" applyBorder="0" applyAlignment="0" applyProtection="0"/>
    <xf numFmtId="165" fontId="15" fillId="0" borderId="0" applyFont="0" applyFill="0" applyBorder="0" applyAlignment="0" applyProtection="0"/>
    <xf numFmtId="164" fontId="2" fillId="0" borderId="0" applyFill="0" applyBorder="0" applyAlignment="0" applyProtection="0"/>
    <xf numFmtId="164" fontId="22" fillId="0" borderId="0" applyFill="0" applyBorder="0" applyAlignment="0" applyProtection="0"/>
    <xf numFmtId="164" fontId="23" fillId="0" borderId="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0"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1" fontId="15" fillId="0" borderId="0" applyFont="0" applyFill="0" applyBorder="0" applyAlignment="0" applyProtection="0"/>
    <xf numFmtId="192" fontId="12" fillId="0" borderId="0" applyFill="0" applyBorder="0" applyAlignment="0" applyProtection="0"/>
    <xf numFmtId="193" fontId="15" fillId="0" borderId="0" applyFont="0" applyFill="0" applyBorder="0" applyAlignment="0" applyProtection="0"/>
    <xf numFmtId="194" fontId="12" fillId="0" borderId="0" applyFill="0" applyBorder="0" applyAlignment="0" applyProtection="0"/>
    <xf numFmtId="192" fontId="2" fillId="0" borderId="0" applyFill="0" applyBorder="0" applyAlignment="0" applyProtection="0"/>
    <xf numFmtId="192" fontId="22" fillId="0" borderId="0" applyFill="0" applyBorder="0" applyAlignment="0" applyProtection="0"/>
    <xf numFmtId="192" fontId="23" fillId="0" borderId="0" applyFill="0" applyBorder="0" applyAlignment="0" applyProtection="0"/>
    <xf numFmtId="195" fontId="12"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196" fontId="12" fillId="0" borderId="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9" fontId="12" fillId="0" borderId="0" applyFill="0" applyBorder="0" applyAlignment="0" applyProtection="0"/>
    <xf numFmtId="197" fontId="2" fillId="0" borderId="0" applyFill="0" applyBorder="0" applyAlignment="0" applyProtection="0"/>
    <xf numFmtId="197" fontId="22" fillId="0" borderId="0" applyFill="0" applyBorder="0" applyAlignment="0" applyProtection="0"/>
    <xf numFmtId="197" fontId="23" fillId="0" borderId="0" applyFill="0" applyBorder="0" applyAlignment="0" applyProtection="0"/>
    <xf numFmtId="200"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201"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9" fontId="12" fillId="0" borderId="0" applyFill="0" applyBorder="0" applyAlignment="0" applyProtection="0"/>
    <xf numFmtId="197" fontId="2" fillId="0" borderId="0" applyFill="0" applyBorder="0" applyAlignment="0" applyProtection="0"/>
    <xf numFmtId="197" fontId="22" fillId="0" borderId="0" applyFill="0" applyBorder="0" applyAlignment="0" applyProtection="0"/>
    <xf numFmtId="197" fontId="23" fillId="0" borderId="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0" fontId="12" fillId="0" borderId="0" applyFill="0" applyBorder="0" applyAlignment="0" applyProtection="0"/>
    <xf numFmtId="43" fontId="33" fillId="0" borderId="0" applyFont="0" applyFill="0" applyBorder="0" applyAlignment="0" applyProtection="0"/>
    <xf numFmtId="0" fontId="12" fillId="0" borderId="0" applyFill="0" applyBorder="0" applyAlignment="0" applyProtection="0"/>
    <xf numFmtId="204" fontId="33" fillId="0" borderId="0" applyFont="0" applyFill="0" applyBorder="0" applyAlignment="0" applyProtection="0"/>
    <xf numFmtId="202" fontId="33" fillId="0" borderId="0" applyFont="0" applyFill="0" applyBorder="0" applyAlignment="0" applyProtection="0"/>
    <xf numFmtId="205" fontId="33" fillId="0" borderId="0" applyFont="0" applyFill="0" applyBorder="0" applyAlignment="0" applyProtection="0"/>
    <xf numFmtId="43"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206" fontId="12" fillId="0" borderId="0" applyFill="0" applyBorder="0" applyAlignment="0" applyProtection="0"/>
    <xf numFmtId="202"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9" fontId="12" fillId="0" borderId="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3" fontId="33" fillId="0" borderId="0" applyFont="0" applyFill="0" applyBorder="0" applyAlignment="0" applyProtection="0"/>
    <xf numFmtId="197" fontId="2" fillId="0" borderId="0" applyFill="0" applyBorder="0" applyAlignment="0" applyProtection="0"/>
    <xf numFmtId="197" fontId="22" fillId="0" borderId="0" applyFill="0" applyBorder="0" applyAlignment="0" applyProtection="0"/>
    <xf numFmtId="197" fontId="23" fillId="0" borderId="0" applyFill="0" applyBorder="0" applyAlignment="0" applyProtection="0"/>
    <xf numFmtId="198" fontId="33" fillId="0" borderId="0" applyFont="0" applyFill="0" applyBorder="0" applyAlignment="0" applyProtection="0"/>
    <xf numFmtId="0" fontId="12" fillId="0" borderId="0" applyFill="0" applyBorder="0" applyAlignment="0" applyProtection="0"/>
    <xf numFmtId="0"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203" fontId="33" fillId="0" borderId="0" applyFont="0" applyFill="0" applyBorder="0" applyAlignment="0" applyProtection="0"/>
    <xf numFmtId="202" fontId="33" fillId="0" borderId="0" applyFont="0" applyFill="0" applyBorder="0" applyAlignment="0" applyProtection="0"/>
    <xf numFmtId="0" fontId="33" fillId="0" borderId="0" applyFont="0" applyFill="0" applyBorder="0" applyAlignment="0" applyProtection="0"/>
    <xf numFmtId="207" fontId="12" fillId="0" borderId="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5"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6" fontId="2" fillId="0" borderId="0" applyFill="0" applyBorder="0" applyAlignment="0" applyProtection="0"/>
    <xf numFmtId="206" fontId="22" fillId="0" borderId="0" applyFill="0" applyBorder="0" applyAlignment="0" applyProtection="0"/>
    <xf numFmtId="206" fontId="23" fillId="0" borderId="0" applyFill="0" applyBorder="0" applyAlignment="0" applyProtection="0"/>
    <xf numFmtId="202"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9" fontId="12" fillId="0" borderId="0" applyFill="0" applyBorder="0" applyAlignment="0" applyProtection="0"/>
    <xf numFmtId="197" fontId="2" fillId="0" borderId="0" applyFill="0" applyBorder="0" applyAlignment="0" applyProtection="0"/>
    <xf numFmtId="197" fontId="22" fillId="0" borderId="0" applyFill="0" applyBorder="0" applyAlignment="0" applyProtection="0"/>
    <xf numFmtId="197" fontId="23" fillId="0" borderId="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43" fontId="33" fillId="0" borderId="0" applyFont="0" applyFill="0" applyBorder="0" applyAlignment="0" applyProtection="0"/>
    <xf numFmtId="202" fontId="33" fillId="0" borderId="0" applyFont="0" applyFill="0" applyBorder="0" applyAlignment="0" applyProtection="0"/>
    <xf numFmtId="0" fontId="12" fillId="0" borderId="0" applyFill="0" applyBorder="0" applyAlignment="0" applyProtection="0"/>
    <xf numFmtId="193" fontId="33" fillId="0" borderId="0" applyFont="0" applyFill="0" applyBorder="0" applyAlignment="0" applyProtection="0"/>
    <xf numFmtId="43" fontId="33" fillId="0" borderId="0" applyFont="0" applyFill="0" applyBorder="0" applyAlignment="0" applyProtection="0"/>
    <xf numFmtId="202"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6" fontId="12" fillId="0" borderId="0" applyFill="0" applyBorder="0" applyAlignment="0" applyProtection="0"/>
    <xf numFmtId="195" fontId="2" fillId="0" borderId="0" applyFill="0" applyBorder="0" applyAlignment="0" applyProtection="0"/>
    <xf numFmtId="195" fontId="22" fillId="0" borderId="0" applyFill="0" applyBorder="0" applyAlignment="0" applyProtection="0"/>
    <xf numFmtId="195" fontId="23" fillId="0" borderId="0" applyFill="0" applyBorder="0" applyAlignment="0" applyProtection="0"/>
    <xf numFmtId="193" fontId="33" fillId="0" borderId="0" applyFont="0" applyFill="0" applyBorder="0" applyAlignment="0" applyProtection="0"/>
    <xf numFmtId="205" fontId="33" fillId="0" borderId="0" applyFont="0" applyFill="0" applyBorder="0" applyAlignment="0" applyProtection="0"/>
    <xf numFmtId="195" fontId="2" fillId="0" borderId="0" applyFill="0" applyBorder="0" applyAlignment="0" applyProtection="0"/>
    <xf numFmtId="198" fontId="33" fillId="0" borderId="0" applyFont="0" applyFill="0" applyBorder="0" applyAlignment="0" applyProtection="0"/>
    <xf numFmtId="205"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6" fontId="12" fillId="0" borderId="0" applyFill="0" applyBorder="0" applyAlignment="0" applyProtection="0"/>
    <xf numFmtId="195" fontId="2" fillId="0" borderId="0" applyFill="0" applyBorder="0" applyAlignment="0" applyProtection="0"/>
    <xf numFmtId="195" fontId="22" fillId="0" borderId="0" applyFill="0" applyBorder="0" applyAlignment="0" applyProtection="0"/>
    <xf numFmtId="195" fontId="23" fillId="0" borderId="0" applyFill="0" applyBorder="0" applyAlignment="0" applyProtection="0"/>
    <xf numFmtId="195" fontId="22" fillId="0" borderId="0" applyFill="0" applyBorder="0" applyAlignment="0" applyProtection="0"/>
    <xf numFmtId="195" fontId="23" fillId="0" borderId="0" applyFill="0" applyBorder="0" applyAlignment="0" applyProtection="0"/>
    <xf numFmtId="43" fontId="33" fillId="0" borderId="0" applyFont="0" applyFill="0" applyBorder="0" applyAlignment="0" applyProtection="0"/>
    <xf numFmtId="202" fontId="33" fillId="0" borderId="0" applyFont="0" applyFill="0" applyBorder="0" applyAlignment="0" applyProtection="0"/>
    <xf numFmtId="0" fontId="12" fillId="0" borderId="0" applyFill="0" applyBorder="0" applyAlignment="0" applyProtection="0"/>
    <xf numFmtId="0" fontId="33" fillId="0" borderId="0" applyFont="0" applyFill="0" applyBorder="0" applyAlignment="0" applyProtection="0"/>
    <xf numFmtId="0" fontId="12" fillId="0" borderId="0" applyFill="0" applyBorder="0" applyAlignment="0" applyProtection="0"/>
    <xf numFmtId="0" fontId="2" fillId="0" borderId="0" applyFill="0" applyBorder="0" applyAlignment="0" applyProtection="0"/>
    <xf numFmtId="0" fontId="22" fillId="0" borderId="0" applyFill="0" applyBorder="0" applyAlignment="0" applyProtection="0"/>
    <xf numFmtId="0" fontId="23" fillId="0" borderId="0" applyFill="0" applyBorder="0" applyAlignment="0" applyProtection="0"/>
    <xf numFmtId="0" fontId="12" fillId="0" borderId="0" applyFill="0" applyBorder="0" applyAlignment="0" applyProtection="0"/>
    <xf numFmtId="0" fontId="33" fillId="0" borderId="0" applyFont="0" applyFill="0" applyBorder="0" applyAlignment="0" applyProtection="0"/>
    <xf numFmtId="0" fontId="12" fillId="0" borderId="0" applyFill="0" applyBorder="0" applyAlignment="0" applyProtection="0"/>
    <xf numFmtId="0" fontId="2" fillId="0" borderId="0" applyFill="0" applyBorder="0" applyAlignment="0" applyProtection="0"/>
    <xf numFmtId="0" fontId="22" fillId="0" borderId="0" applyFill="0" applyBorder="0" applyAlignment="0" applyProtection="0"/>
    <xf numFmtId="0" fontId="23" fillId="0" borderId="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202"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205" fontId="33" fillId="0" borderId="0" applyFont="0" applyFill="0" applyBorder="0" applyAlignment="0" applyProtection="0"/>
    <xf numFmtId="201" fontId="33" fillId="0" borderId="0" applyFont="0" applyFill="0" applyBorder="0" applyAlignment="0" applyProtection="0"/>
    <xf numFmtId="43"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208" fontId="33" fillId="0" borderId="0" applyFont="0" applyFill="0" applyBorder="0" applyAlignment="0" applyProtection="0"/>
    <xf numFmtId="209" fontId="33" fillId="0" borderId="0" applyFont="0" applyFill="0" applyBorder="0" applyAlignment="0" applyProtection="0"/>
    <xf numFmtId="195" fontId="12" fillId="0" borderId="0" applyFill="0" applyBorder="0" applyAlignment="0" applyProtection="0"/>
    <xf numFmtId="205"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6" fontId="12"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5" fontId="2" fillId="0" borderId="0" applyFill="0" applyBorder="0" applyAlignment="0" applyProtection="0"/>
    <xf numFmtId="195" fontId="22" fillId="0" borderId="0" applyFill="0" applyBorder="0" applyAlignment="0" applyProtection="0"/>
    <xf numFmtId="195" fontId="23" fillId="0" borderId="0" applyFill="0" applyBorder="0" applyAlignment="0" applyProtection="0"/>
    <xf numFmtId="203" fontId="33" fillId="0" borderId="0" applyFont="0" applyFill="0" applyBorder="0" applyAlignment="0" applyProtection="0"/>
    <xf numFmtId="202" fontId="33" fillId="0" borderId="0" applyFont="0" applyFill="0" applyBorder="0" applyAlignment="0" applyProtection="0"/>
    <xf numFmtId="179" fontId="12" fillId="0" borderId="0" applyFill="0" applyBorder="0" applyAlignment="0" applyProtection="0"/>
    <xf numFmtId="210" fontId="15" fillId="0" borderId="0" applyFont="0" applyFill="0" applyBorder="0" applyAlignment="0" applyProtection="0"/>
    <xf numFmtId="179" fontId="12" fillId="0" borderId="0" applyFill="0" applyBorder="0" applyAlignment="0" applyProtection="0"/>
    <xf numFmtId="179" fontId="2" fillId="0" borderId="0" applyFill="0" applyBorder="0" applyAlignment="0" applyProtection="0"/>
    <xf numFmtId="179" fontId="22" fillId="0" borderId="0" applyFill="0" applyBorder="0" applyAlignment="0" applyProtection="0"/>
    <xf numFmtId="179" fontId="23" fillId="0" borderId="0" applyFill="0" applyBorder="0" applyAlignment="0" applyProtection="0"/>
    <xf numFmtId="183" fontId="12" fillId="0" borderId="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3" fontId="12" fillId="0" borderId="0" applyFill="0" applyBorder="0" applyAlignment="0" applyProtection="0"/>
    <xf numFmtId="182" fontId="33" fillId="0" borderId="0" applyFont="0" applyFill="0" applyBorder="0" applyAlignment="0" applyProtection="0"/>
    <xf numFmtId="186" fontId="12" fillId="0" borderId="0" applyFill="0" applyBorder="0" applyAlignment="0" applyProtection="0"/>
    <xf numFmtId="42" fontId="33" fillId="0" borderId="0" applyFont="0" applyFill="0" applyBorder="0" applyAlignment="0" applyProtection="0"/>
    <xf numFmtId="186" fontId="12" fillId="0" borderId="0" applyFill="0" applyBorder="0" applyAlignment="0" applyProtection="0"/>
    <xf numFmtId="42" fontId="33" fillId="0" borderId="0" applyFont="0" applyFill="0" applyBorder="0" applyAlignment="0" applyProtection="0"/>
    <xf numFmtId="189" fontId="33" fillId="0" borderId="0" applyFont="0" applyFill="0" applyBorder="0" applyAlignment="0" applyProtection="0"/>
    <xf numFmtId="42" fontId="33" fillId="0" borderId="0" applyFont="0" applyFill="0" applyBorder="0" applyAlignment="0" applyProtection="0"/>
    <xf numFmtId="183" fontId="12" fillId="0" borderId="0" applyFill="0" applyBorder="0" applyAlignment="0" applyProtection="0"/>
    <xf numFmtId="42" fontId="33" fillId="0" borderId="0" applyFont="0" applyFill="0" applyBorder="0" applyAlignment="0" applyProtection="0"/>
    <xf numFmtId="186" fontId="12" fillId="0" borderId="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2" fontId="33" fillId="0" borderId="0" applyFont="0" applyFill="0" applyBorder="0" applyAlignment="0" applyProtection="0"/>
    <xf numFmtId="18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6" fontId="12" fillId="0" borderId="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9" fontId="33" fillId="0" borderId="0" applyFont="0" applyFill="0" applyBorder="0" applyAlignment="0" applyProtection="0"/>
    <xf numFmtId="183" fontId="2" fillId="0" borderId="0" applyFill="0" applyBorder="0" applyAlignment="0" applyProtection="0"/>
    <xf numFmtId="42" fontId="33" fillId="0" borderId="0" applyFont="0" applyFill="0" applyBorder="0" applyAlignment="0" applyProtection="0"/>
    <xf numFmtId="189" fontId="33" fillId="0" borderId="0" applyFont="0" applyFill="0" applyBorder="0" applyAlignment="0" applyProtection="0"/>
    <xf numFmtId="183" fontId="12" fillId="0" borderId="0" applyFill="0" applyBorder="0" applyAlignment="0" applyProtection="0"/>
    <xf numFmtId="42" fontId="33" fillId="0" borderId="0" applyFont="0" applyFill="0" applyBorder="0" applyAlignment="0" applyProtection="0"/>
    <xf numFmtId="183" fontId="12" fillId="0" borderId="0" applyFill="0" applyBorder="0" applyAlignment="0" applyProtection="0"/>
    <xf numFmtId="183" fontId="2" fillId="0" borderId="0" applyFill="0" applyBorder="0" applyAlignment="0" applyProtection="0"/>
    <xf numFmtId="183" fontId="22" fillId="0" borderId="0" applyFill="0" applyBorder="0" applyAlignment="0" applyProtection="0"/>
    <xf numFmtId="183" fontId="23" fillId="0" borderId="0" applyFill="0" applyBorder="0" applyAlignment="0" applyProtection="0"/>
    <xf numFmtId="183" fontId="22" fillId="0" borderId="0" applyFill="0" applyBorder="0" applyAlignment="0" applyProtection="0"/>
    <xf numFmtId="183" fontId="23" fillId="0" borderId="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6" fontId="12" fillId="0" borderId="0" applyFill="0" applyBorder="0" applyAlignment="0" applyProtection="0"/>
    <xf numFmtId="187" fontId="33" fillId="0" borderId="0" applyFont="0" applyFill="0" applyBorder="0" applyAlignment="0" applyProtection="0"/>
    <xf numFmtId="186" fontId="12" fillId="0" borderId="0" applyFill="0" applyBorder="0" applyAlignment="0" applyProtection="0"/>
    <xf numFmtId="186" fontId="2" fillId="0" borderId="0" applyFill="0" applyBorder="0" applyAlignment="0" applyProtection="0"/>
    <xf numFmtId="186" fontId="22" fillId="0" borderId="0" applyFill="0" applyBorder="0" applyAlignment="0" applyProtection="0"/>
    <xf numFmtId="186" fontId="23" fillId="0" borderId="0" applyFill="0" applyBorder="0" applyAlignment="0" applyProtection="0"/>
    <xf numFmtId="186" fontId="12" fillId="0" borderId="0" applyFill="0" applyBorder="0" applyAlignment="0" applyProtection="0"/>
    <xf numFmtId="187" fontId="33" fillId="0" borderId="0" applyFont="0" applyFill="0" applyBorder="0" applyAlignment="0" applyProtection="0"/>
    <xf numFmtId="186" fontId="12" fillId="0" borderId="0" applyFill="0" applyBorder="0" applyAlignment="0" applyProtection="0"/>
    <xf numFmtId="186" fontId="2" fillId="0" borderId="0" applyFill="0" applyBorder="0" applyAlignment="0" applyProtection="0"/>
    <xf numFmtId="186" fontId="22" fillId="0" borderId="0" applyFill="0" applyBorder="0" applyAlignment="0" applyProtection="0"/>
    <xf numFmtId="186" fontId="23" fillId="0" borderId="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8"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9" fontId="33" fillId="0" borderId="0" applyFont="0" applyFill="0" applyBorder="0" applyAlignment="0" applyProtection="0"/>
    <xf numFmtId="212" fontId="12" fillId="0" borderId="0" applyFill="0" applyBorder="0" applyAlignment="0" applyProtection="0"/>
    <xf numFmtId="213" fontId="33" fillId="0" borderId="0" applyFont="0" applyFill="0" applyBorder="0" applyAlignment="0" applyProtection="0"/>
    <xf numFmtId="212" fontId="12" fillId="0" borderId="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4" fontId="12" fillId="0" borderId="0" applyFill="0" applyBorder="0" applyAlignment="0" applyProtection="0"/>
    <xf numFmtId="211" fontId="15" fillId="0" borderId="0" applyFont="0" applyFill="0" applyBorder="0" applyAlignment="0" applyProtection="0"/>
    <xf numFmtId="214" fontId="12" fillId="0" borderId="0" applyFill="0" applyBorder="0" applyAlignment="0" applyProtection="0"/>
    <xf numFmtId="214" fontId="2" fillId="0" borderId="0" applyFill="0" applyBorder="0" applyAlignment="0" applyProtection="0"/>
    <xf numFmtId="214" fontId="22" fillId="0" borderId="0" applyFill="0" applyBorder="0" applyAlignment="0" applyProtection="0"/>
    <xf numFmtId="214" fontId="23" fillId="0" borderId="0" applyFill="0" applyBorder="0" applyAlignment="0" applyProtection="0"/>
    <xf numFmtId="213" fontId="33" fillId="0" borderId="0" applyFont="0" applyFill="0" applyBorder="0" applyAlignment="0" applyProtection="0"/>
    <xf numFmtId="214" fontId="12" fillId="0" borderId="0" applyFill="0" applyBorder="0" applyAlignment="0" applyProtection="0"/>
    <xf numFmtId="211" fontId="33" fillId="0" borderId="0" applyFont="0" applyFill="0" applyBorder="0" applyAlignment="0" applyProtection="0"/>
    <xf numFmtId="215"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204" fontId="33" fillId="0" borderId="0" applyFont="0" applyFill="0" applyBorder="0" applyAlignment="0" applyProtection="0"/>
    <xf numFmtId="195" fontId="12" fillId="0" borderId="0" applyFill="0" applyBorder="0" applyAlignment="0" applyProtection="0"/>
    <xf numFmtId="206" fontId="12" fillId="0" borderId="0" applyFill="0" applyBorder="0" applyAlignment="0" applyProtection="0"/>
    <xf numFmtId="202"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0" fontId="12" fillId="0" borderId="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202"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0" fontId="12" fillId="0" borderId="0" applyFill="0" applyBorder="0" applyAlignment="0" applyProtection="0"/>
    <xf numFmtId="0" fontId="33" fillId="0" borderId="0" applyFont="0" applyFill="0" applyBorder="0" applyAlignment="0" applyProtection="0"/>
    <xf numFmtId="0" fontId="12" fillId="0" borderId="0" applyFill="0" applyBorder="0" applyAlignment="0" applyProtection="0"/>
    <xf numFmtId="0" fontId="33" fillId="0" borderId="0" applyFont="0" applyFill="0" applyBorder="0" applyAlignment="0" applyProtection="0"/>
    <xf numFmtId="202"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209" fontId="33" fillId="0" borderId="0" applyFont="0" applyFill="0" applyBorder="0" applyAlignment="0" applyProtection="0"/>
    <xf numFmtId="192" fontId="12" fillId="0" borderId="0" applyFill="0" applyBorder="0" applyAlignment="0" applyProtection="0"/>
    <xf numFmtId="193" fontId="15"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9" fontId="33" fillId="0" borderId="0" applyFont="0" applyFill="0" applyBorder="0" applyAlignment="0" applyProtection="0"/>
    <xf numFmtId="216" fontId="12" fillId="0" borderId="0" applyFill="0" applyBorder="0" applyAlignment="0" applyProtection="0"/>
    <xf numFmtId="184" fontId="12" fillId="0" borderId="0" applyFill="0" applyBorder="0" applyAlignment="0" applyProtection="0"/>
    <xf numFmtId="185"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8" fontId="33" fillId="0" borderId="0" applyFont="0" applyFill="0" applyBorder="0" applyAlignment="0" applyProtection="0"/>
    <xf numFmtId="218" fontId="33" fillId="0" borderId="0" applyFont="0" applyFill="0" applyBorder="0" applyAlignment="0" applyProtection="0"/>
    <xf numFmtId="220" fontId="12" fillId="0" borderId="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185"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20" fontId="12" fillId="0" borderId="0" applyFill="0" applyBorder="0" applyAlignment="0" applyProtection="0"/>
    <xf numFmtId="221" fontId="33" fillId="0" borderId="0" applyFont="0" applyFill="0" applyBorder="0" applyAlignment="0" applyProtection="0"/>
    <xf numFmtId="220" fontId="12" fillId="0" borderId="0" applyFill="0" applyBorder="0" applyAlignment="0" applyProtection="0"/>
    <xf numFmtId="221"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41" fontId="33" fillId="0" borderId="0" applyFont="0" applyFill="0" applyBorder="0" applyAlignment="0" applyProtection="0"/>
    <xf numFmtId="222" fontId="33" fillId="0" borderId="0" applyFont="0" applyFill="0" applyBorder="0" applyAlignment="0" applyProtection="0"/>
    <xf numFmtId="223"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183" fontId="12" fillId="0" borderId="0" applyFill="0" applyBorder="0" applyAlignment="0" applyProtection="0"/>
    <xf numFmtId="186" fontId="12" fillId="0" borderId="0" applyFill="0" applyBorder="0" applyAlignment="0" applyProtection="0"/>
    <xf numFmtId="183" fontId="12" fillId="0" borderId="0" applyFill="0" applyBorder="0" applyAlignment="0" applyProtection="0"/>
    <xf numFmtId="42" fontId="33" fillId="0" borderId="0" applyFont="0" applyFill="0" applyBorder="0" applyAlignment="0" applyProtection="0"/>
    <xf numFmtId="186" fontId="12" fillId="0" borderId="0" applyFill="0" applyBorder="0" applyAlignment="0" applyProtection="0"/>
    <xf numFmtId="187" fontId="33" fillId="0" borderId="0" applyFont="0" applyFill="0" applyBorder="0" applyAlignment="0" applyProtection="0"/>
    <xf numFmtId="186" fontId="12" fillId="0" borderId="0" applyFill="0" applyBorder="0" applyAlignment="0" applyProtection="0"/>
    <xf numFmtId="187" fontId="33" fillId="0" borderId="0" applyFont="0" applyFill="0" applyBorder="0" applyAlignment="0" applyProtection="0"/>
    <xf numFmtId="42" fontId="33" fillId="0" borderId="0" applyFont="0" applyFill="0" applyBorder="0" applyAlignment="0" applyProtection="0"/>
    <xf numFmtId="212" fontId="12" fillId="0" borderId="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4" fontId="12" fillId="0" borderId="0" applyFill="0" applyBorder="0" applyAlignment="0" applyProtection="0"/>
    <xf numFmtId="211" fontId="15" fillId="0" borderId="0" applyFont="0" applyFill="0" applyBorder="0" applyAlignment="0" applyProtection="0"/>
    <xf numFmtId="213" fontId="33" fillId="0" borderId="0" applyFont="0" applyFill="0" applyBorder="0" applyAlignment="0" applyProtection="0"/>
    <xf numFmtId="214" fontId="12" fillId="0" borderId="0" applyFill="0" applyBorder="0" applyAlignment="0" applyProtection="0"/>
    <xf numFmtId="211" fontId="33" fillId="0" borderId="0" applyFont="0" applyFill="0" applyBorder="0" applyAlignment="0" applyProtection="0"/>
    <xf numFmtId="215" fontId="33" fillId="0" borderId="0" applyFont="0" applyFill="0" applyBorder="0" applyAlignment="0" applyProtection="0"/>
    <xf numFmtId="179" fontId="12" fillId="0" borderId="0" applyFill="0" applyBorder="0" applyAlignment="0" applyProtection="0"/>
    <xf numFmtId="210" fontId="15" fillId="0" borderId="0" applyFont="0" applyFill="0" applyBorder="0" applyAlignment="0" applyProtection="0"/>
    <xf numFmtId="192" fontId="12" fillId="0" borderId="0" applyFill="0" applyBorder="0" applyAlignment="0" applyProtection="0"/>
    <xf numFmtId="193" fontId="15"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9" fontId="33" fillId="0" borderId="0" applyFont="0" applyFill="0" applyBorder="0" applyAlignment="0" applyProtection="0"/>
    <xf numFmtId="216" fontId="12" fillId="0" borderId="0" applyFill="0" applyBorder="0" applyAlignment="0" applyProtection="0"/>
    <xf numFmtId="184" fontId="12" fillId="0" borderId="0" applyFill="0" applyBorder="0" applyAlignment="0" applyProtection="0"/>
    <xf numFmtId="185"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8" fontId="33" fillId="0" borderId="0" applyFont="0" applyFill="0" applyBorder="0" applyAlignment="0" applyProtection="0"/>
    <xf numFmtId="218" fontId="33" fillId="0" borderId="0" applyFont="0" applyFill="0" applyBorder="0" applyAlignment="0" applyProtection="0"/>
    <xf numFmtId="220" fontId="12" fillId="0" borderId="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185"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20" fontId="12" fillId="0" borderId="0" applyFill="0" applyBorder="0" applyAlignment="0" applyProtection="0"/>
    <xf numFmtId="221" fontId="33" fillId="0" borderId="0" applyFont="0" applyFill="0" applyBorder="0" applyAlignment="0" applyProtection="0"/>
    <xf numFmtId="220" fontId="12" fillId="0" borderId="0" applyFill="0" applyBorder="0" applyAlignment="0" applyProtection="0"/>
    <xf numFmtId="221"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41" fontId="33" fillId="0" borderId="0" applyFont="0" applyFill="0" applyBorder="0" applyAlignment="0" applyProtection="0"/>
    <xf numFmtId="222" fontId="33" fillId="0" borderId="0" applyFont="0" applyFill="0" applyBorder="0" applyAlignment="0" applyProtection="0"/>
    <xf numFmtId="223"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204" fontId="33" fillId="0" borderId="0" applyFont="0" applyFill="0" applyBorder="0" applyAlignment="0" applyProtection="0"/>
    <xf numFmtId="195" fontId="12" fillId="0" borderId="0" applyFill="0" applyBorder="0" applyAlignment="0" applyProtection="0"/>
    <xf numFmtId="206" fontId="12" fillId="0" borderId="0" applyFill="0" applyBorder="0" applyAlignment="0" applyProtection="0"/>
    <xf numFmtId="202"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0" fontId="12" fillId="0" borderId="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202"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0" fontId="12" fillId="0" borderId="0" applyFill="0" applyBorder="0" applyAlignment="0" applyProtection="0"/>
    <xf numFmtId="0" fontId="33" fillId="0" borderId="0" applyFont="0" applyFill="0" applyBorder="0" applyAlignment="0" applyProtection="0"/>
    <xf numFmtId="0" fontId="12" fillId="0" borderId="0" applyFill="0" applyBorder="0" applyAlignment="0" applyProtection="0"/>
    <xf numFmtId="0" fontId="33" fillId="0" borderId="0" applyFont="0" applyFill="0" applyBorder="0" applyAlignment="0" applyProtection="0"/>
    <xf numFmtId="202"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209"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79" fontId="12" fillId="0" borderId="0" applyFill="0" applyBorder="0" applyAlignment="0" applyProtection="0"/>
    <xf numFmtId="210" fontId="15" fillId="0" borderId="0" applyFont="0" applyFill="0" applyBorder="0" applyAlignment="0" applyProtection="0"/>
    <xf numFmtId="164" fontId="12" fillId="0" borderId="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1" fontId="15" fillId="0" borderId="0" applyFont="0" applyFill="0" applyBorder="0" applyAlignment="0" applyProtection="0"/>
    <xf numFmtId="42" fontId="3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212" fontId="12" fillId="0" borderId="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4" fontId="12" fillId="0" borderId="0" applyFill="0" applyBorder="0" applyAlignment="0" applyProtection="0"/>
    <xf numFmtId="211" fontId="15" fillId="0" borderId="0" applyFont="0" applyFill="0" applyBorder="0" applyAlignment="0" applyProtection="0"/>
    <xf numFmtId="213" fontId="33" fillId="0" borderId="0" applyFont="0" applyFill="0" applyBorder="0" applyAlignment="0" applyProtection="0"/>
    <xf numFmtId="214" fontId="12" fillId="0" borderId="0" applyFill="0" applyBorder="0" applyAlignment="0" applyProtection="0"/>
    <xf numFmtId="211" fontId="3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 fillId="0" borderId="0"/>
    <xf numFmtId="0" fontId="36" fillId="0" borderId="0"/>
    <xf numFmtId="0" fontId="25" fillId="0" borderId="0" applyNumberFormat="0" applyFill="0" applyBorder="0" applyAlignment="0" applyProtection="0"/>
    <xf numFmtId="0" fontId="36" fillId="0" borderId="0"/>
    <xf numFmtId="0" fontId="36" fillId="0" borderId="0"/>
    <xf numFmtId="0" fontId="36" fillId="0" borderId="0"/>
    <xf numFmtId="183" fontId="12" fillId="0" borderId="0" applyFill="0" applyBorder="0" applyAlignment="0" applyProtection="0"/>
    <xf numFmtId="42" fontId="33" fillId="0" borderId="0" applyFont="0" applyFill="0" applyBorder="0" applyAlignment="0" applyProtection="0"/>
    <xf numFmtId="183" fontId="12" fillId="0" borderId="0" applyFill="0" applyBorder="0" applyAlignment="0" applyProtection="0"/>
    <xf numFmtId="42" fontId="33" fillId="0" borderId="0" applyFont="0" applyFill="0" applyBorder="0" applyAlignment="0" applyProtection="0"/>
    <xf numFmtId="0" fontId="35" fillId="0" borderId="0"/>
    <xf numFmtId="0" fontId="34" fillId="0" borderId="0"/>
    <xf numFmtId="0" fontId="27" fillId="0" borderId="0"/>
    <xf numFmtId="0" fontId="36" fillId="0" borderId="0"/>
    <xf numFmtId="215" fontId="3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12" fillId="0" borderId="0" applyFill="0" applyBorder="0" applyAlignment="0" applyProtection="0"/>
    <xf numFmtId="42" fontId="33" fillId="0" borderId="0" applyFont="0" applyFill="0" applyBorder="0" applyAlignment="0" applyProtection="0"/>
    <xf numFmtId="183" fontId="12" fillId="0" borderId="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79" fontId="12" fillId="0" borderId="0" applyFill="0" applyBorder="0" applyAlignment="0" applyProtection="0"/>
    <xf numFmtId="210" fontId="15"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9" fontId="33" fillId="0" borderId="0" applyFont="0" applyFill="0" applyBorder="0" applyAlignment="0" applyProtection="0"/>
    <xf numFmtId="216" fontId="12" fillId="0" borderId="0" applyFill="0" applyBorder="0" applyAlignment="0" applyProtection="0"/>
    <xf numFmtId="184" fontId="12" fillId="0" borderId="0" applyFill="0" applyBorder="0" applyAlignment="0" applyProtection="0"/>
    <xf numFmtId="185"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8" fontId="33" fillId="0" borderId="0" applyFont="0" applyFill="0" applyBorder="0" applyAlignment="0" applyProtection="0"/>
    <xf numFmtId="218" fontId="33" fillId="0" borderId="0" applyFont="0" applyFill="0" applyBorder="0" applyAlignment="0" applyProtection="0"/>
    <xf numFmtId="220" fontId="12" fillId="0" borderId="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185"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20" fontId="12" fillId="0" borderId="0" applyFill="0" applyBorder="0" applyAlignment="0" applyProtection="0"/>
    <xf numFmtId="221" fontId="33" fillId="0" borderId="0" applyFont="0" applyFill="0" applyBorder="0" applyAlignment="0" applyProtection="0"/>
    <xf numFmtId="220" fontId="12" fillId="0" borderId="0" applyFill="0" applyBorder="0" applyAlignment="0" applyProtection="0"/>
    <xf numFmtId="221"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41" fontId="33" fillId="0" borderId="0" applyFont="0" applyFill="0" applyBorder="0" applyAlignment="0" applyProtection="0"/>
    <xf numFmtId="222" fontId="33" fillId="0" borderId="0" applyFont="0" applyFill="0" applyBorder="0" applyAlignment="0" applyProtection="0"/>
    <xf numFmtId="223"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204" fontId="33" fillId="0" borderId="0" applyFont="0" applyFill="0" applyBorder="0" applyAlignment="0" applyProtection="0"/>
    <xf numFmtId="195" fontId="12" fillId="0" borderId="0" applyFill="0" applyBorder="0" applyAlignment="0" applyProtection="0"/>
    <xf numFmtId="206" fontId="12" fillId="0" borderId="0" applyFill="0" applyBorder="0" applyAlignment="0" applyProtection="0"/>
    <xf numFmtId="202"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0" fontId="12" fillId="0" borderId="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97" fontId="12" fillId="0" borderId="0" applyFill="0" applyBorder="0" applyAlignment="0" applyProtection="0"/>
    <xf numFmtId="198"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202"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0" fontId="12" fillId="0" borderId="0" applyFill="0" applyBorder="0" applyAlignment="0" applyProtection="0"/>
    <xf numFmtId="0" fontId="33" fillId="0" borderId="0" applyFont="0" applyFill="0" applyBorder="0" applyAlignment="0" applyProtection="0"/>
    <xf numFmtId="0" fontId="12" fillId="0" borderId="0" applyFill="0" applyBorder="0" applyAlignment="0" applyProtection="0"/>
    <xf numFmtId="0" fontId="33" fillId="0" borderId="0" applyFont="0" applyFill="0" applyBorder="0" applyAlignment="0" applyProtection="0"/>
    <xf numFmtId="202" fontId="33" fillId="0" borderId="0" applyFont="0" applyFill="0" applyBorder="0" applyAlignment="0" applyProtection="0"/>
    <xf numFmtId="43" fontId="33" fillId="0" borderId="0" applyFont="0" applyFill="0" applyBorder="0" applyAlignment="0" applyProtection="0"/>
    <xf numFmtId="193" fontId="33"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209" fontId="33" fillId="0" borderId="0" applyFont="0" applyFill="0" applyBorder="0" applyAlignment="0" applyProtection="0"/>
    <xf numFmtId="195" fontId="12" fillId="0" borderId="0" applyFill="0" applyBorder="0" applyAlignment="0" applyProtection="0"/>
    <xf numFmtId="43" fontId="33" fillId="0" borderId="0" applyFont="0" applyFill="0" applyBorder="0" applyAlignment="0" applyProtection="0"/>
    <xf numFmtId="164" fontId="12" fillId="0" borderId="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1" fontId="15" fillId="0" borderId="0" applyFont="0" applyFill="0" applyBorder="0" applyAlignment="0" applyProtection="0"/>
    <xf numFmtId="192" fontId="12" fillId="0" borderId="0" applyFill="0" applyBorder="0" applyAlignment="0" applyProtection="0"/>
    <xf numFmtId="193" fontId="15" fillId="0" borderId="0" applyFont="0" applyFill="0" applyBorder="0" applyAlignment="0" applyProtection="0"/>
    <xf numFmtId="0" fontId="27" fillId="0" borderId="0"/>
    <xf numFmtId="0" fontId="36" fillId="0" borderId="0"/>
    <xf numFmtId="0" fontId="35" fillId="0" borderId="0"/>
    <xf numFmtId="0" fontId="34" fillId="0" borderId="0"/>
    <xf numFmtId="0" fontId="27" fillId="0" borderId="0"/>
    <xf numFmtId="0" fontId="36" fillId="0" borderId="0"/>
    <xf numFmtId="0" fontId="27" fillId="0" borderId="0"/>
    <xf numFmtId="0" fontId="36" fillId="0" borderId="0"/>
    <xf numFmtId="183" fontId="12" fillId="0" borderId="0" applyFill="0" applyBorder="0" applyAlignment="0" applyProtection="0"/>
    <xf numFmtId="42" fontId="33" fillId="0" borderId="0" applyFont="0" applyFill="0" applyBorder="0" applyAlignment="0" applyProtection="0"/>
    <xf numFmtId="0" fontId="35" fillId="0" borderId="0"/>
    <xf numFmtId="0" fontId="34" fillId="0" borderId="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 fillId="0" borderId="0"/>
    <xf numFmtId="0" fontId="36" fillId="0" borderId="0"/>
    <xf numFmtId="0" fontId="4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xf numFmtId="0" fontId="34" fillId="0" borderId="0"/>
    <xf numFmtId="0" fontId="34" fillId="0" borderId="0"/>
    <xf numFmtId="0" fontId="34" fillId="0" borderId="0"/>
    <xf numFmtId="0" fontId="34" fillId="0" borderId="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12" fillId="0" borderId="0" applyFill="0" applyBorder="0" applyAlignment="0" applyProtection="0"/>
    <xf numFmtId="42" fontId="33" fillId="0" borderId="0" applyFont="0" applyFill="0" applyBorder="0" applyAlignment="0" applyProtection="0"/>
    <xf numFmtId="0" fontId="41"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2" fillId="0" borderId="0"/>
    <xf numFmtId="0" fontId="38" fillId="0" borderId="0">
      <alignment vertical="top"/>
    </xf>
    <xf numFmtId="0" fontId="38" fillId="0" borderId="0">
      <alignment vertical="top"/>
    </xf>
    <xf numFmtId="0" fontId="41"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41"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4" fillId="0" borderId="0"/>
    <xf numFmtId="0" fontId="34" fillId="0" borderId="0"/>
    <xf numFmtId="0" fontId="27" fillId="0" borderId="0"/>
    <xf numFmtId="0" fontId="2" fillId="0" borderId="0"/>
    <xf numFmtId="0" fontId="2" fillId="0" borderId="0"/>
    <xf numFmtId="0" fontId="2" fillId="0" borderId="0"/>
    <xf numFmtId="0" fontId="2" fillId="0" borderId="0"/>
    <xf numFmtId="0" fontId="2" fillId="0" borderId="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 fillId="0" borderId="0"/>
    <xf numFmtId="0" fontId="36" fillId="0" borderId="0"/>
    <xf numFmtId="0" fontId="36" fillId="0" borderId="0"/>
    <xf numFmtId="0" fontId="2" fillId="0" borderId="0"/>
    <xf numFmtId="224" fontId="42" fillId="0" borderId="0" applyFont="0" applyFill="0" applyBorder="0" applyAlignment="0" applyProtection="0"/>
    <xf numFmtId="224" fontId="43" fillId="0" borderId="0" applyFont="0" applyFill="0" applyBorder="0" applyAlignment="0" applyProtection="0"/>
    <xf numFmtId="224" fontId="43" fillId="0" borderId="0" applyFon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0" fontId="2" fillId="0" borderId="0"/>
    <xf numFmtId="0" fontId="2" fillId="0" borderId="0"/>
    <xf numFmtId="0" fontId="2" fillId="0" borderId="0"/>
    <xf numFmtId="0" fontId="2" fillId="0" borderId="0"/>
    <xf numFmtId="1" fontId="44" fillId="0" borderId="0" applyBorder="0" applyAlignment="0"/>
    <xf numFmtId="1" fontId="45" fillId="0" borderId="2" applyBorder="0" applyAlignment="0">
      <alignment horizontal="center"/>
    </xf>
    <xf numFmtId="1" fontId="46" fillId="0" borderId="2" applyBorder="0" applyAlignment="0">
      <alignment horizontal="center"/>
    </xf>
    <xf numFmtId="227" fontId="12" fillId="0" borderId="0" applyFill="0" applyBorder="0" applyAlignment="0" applyProtection="0"/>
    <xf numFmtId="227" fontId="47" fillId="0" borderId="0" applyFont="0" applyFill="0" applyBorder="0" applyAlignment="0" applyProtection="0"/>
    <xf numFmtId="3" fontId="18" fillId="0" borderId="15"/>
    <xf numFmtId="3" fontId="18" fillId="0" borderId="21"/>
    <xf numFmtId="228" fontId="12" fillId="0" borderId="0" applyFill="0" applyBorder="0" applyAlignment="0" applyProtection="0"/>
    <xf numFmtId="228" fontId="47" fillId="0" borderId="0" applyFont="0" applyFill="0" applyBorder="0" applyAlignment="0" applyProtection="0"/>
    <xf numFmtId="0" fontId="15" fillId="0" borderId="0" applyFont="0" applyFill="0" applyBorder="0" applyAlignment="0"/>
    <xf numFmtId="3" fontId="18" fillId="0" borderId="15"/>
    <xf numFmtId="3" fontId="18" fillId="0" borderId="21"/>
    <xf numFmtId="10" fontId="12" fillId="0" borderId="0" applyFill="0" applyBorder="0" applyAlignment="0" applyProtection="0"/>
    <xf numFmtId="10" fontId="47" fillId="0" borderId="0" applyFont="0" applyFill="0" applyBorder="0" applyAlignment="0" applyProtection="0"/>
    <xf numFmtId="1" fontId="46" fillId="0" borderId="21" applyBorder="0" applyAlignment="0">
      <alignment horizontal="center"/>
    </xf>
    <xf numFmtId="1" fontId="46" fillId="0" borderId="21" applyBorder="0" applyAlignment="0">
      <alignment horizontal="center"/>
    </xf>
    <xf numFmtId="1" fontId="48" fillId="0" borderId="0" applyBorder="0" applyAlignment="0"/>
    <xf numFmtId="1" fontId="45" fillId="0" borderId="21" applyBorder="0" applyAlignment="0">
      <alignment horizontal="center"/>
    </xf>
    <xf numFmtId="1" fontId="46" fillId="0" borderId="21" applyBorder="0" applyAlignment="0">
      <alignment horizontal="center"/>
    </xf>
    <xf numFmtId="1" fontId="44" fillId="0" borderId="0" applyBorder="0" applyAlignment="0"/>
    <xf numFmtId="1" fontId="45" fillId="0" borderId="21" applyBorder="0" applyAlignment="0">
      <alignment horizontal="center"/>
    </xf>
    <xf numFmtId="1" fontId="46" fillId="0" borderId="21" applyBorder="0" applyAlignment="0">
      <alignment horizontal="center"/>
    </xf>
    <xf numFmtId="229" fontId="15" fillId="0" borderId="0" applyFont="0" applyFill="0" applyBorder="0" applyAlignment="0" applyProtection="0"/>
    <xf numFmtId="230" fontId="12" fillId="0" borderId="0" applyFill="0" applyBorder="0" applyAlignment="0" applyProtection="0"/>
    <xf numFmtId="224" fontId="43" fillId="0" borderId="0" applyFont="0" applyFill="0" applyBorder="0" applyAlignment="0" applyProtection="0"/>
    <xf numFmtId="0" fontId="49" fillId="2" borderId="0"/>
    <xf numFmtId="224" fontId="42" fillId="0" borderId="0" applyFont="0" applyFill="0" applyBorder="0" applyAlignment="0" applyProtection="0"/>
    <xf numFmtId="0" fontId="49" fillId="2" borderId="0"/>
    <xf numFmtId="230" fontId="14" fillId="0" borderId="0" applyFill="0" applyBorder="0" applyAlignment="0" applyProtection="0"/>
    <xf numFmtId="0" fontId="50" fillId="3" borderId="0"/>
    <xf numFmtId="0" fontId="49" fillId="2" borderId="0"/>
    <xf numFmtId="0" fontId="49" fillId="2" borderId="0"/>
    <xf numFmtId="0" fontId="49" fillId="2" borderId="0"/>
    <xf numFmtId="0" fontId="49" fillId="2" borderId="0"/>
    <xf numFmtId="0" fontId="50" fillId="3" borderId="0"/>
    <xf numFmtId="0" fontId="49" fillId="2" borderId="0"/>
    <xf numFmtId="0" fontId="50" fillId="3" borderId="0"/>
    <xf numFmtId="0" fontId="49" fillId="2" borderId="0"/>
    <xf numFmtId="224" fontId="43" fillId="0" borderId="0" applyFont="0" applyFill="0" applyBorder="0" applyAlignment="0" applyProtection="0"/>
    <xf numFmtId="0" fontId="50" fillId="3" borderId="0"/>
    <xf numFmtId="0" fontId="49" fillId="2" borderId="0"/>
    <xf numFmtId="0" fontId="51" fillId="3" borderId="0"/>
    <xf numFmtId="0" fontId="52" fillId="2" borderId="0"/>
    <xf numFmtId="0" fontId="52" fillId="2" borderId="0"/>
    <xf numFmtId="0" fontId="52" fillId="2" borderId="0"/>
    <xf numFmtId="0" fontId="51" fillId="3" borderId="0"/>
    <xf numFmtId="0" fontId="52" fillId="2" borderId="0"/>
    <xf numFmtId="0" fontId="52" fillId="2" borderId="0"/>
    <xf numFmtId="0" fontId="52" fillId="2" borderId="0"/>
    <xf numFmtId="224" fontId="42" fillId="0" borderId="0" applyFont="0" applyFill="0" applyBorder="0" applyAlignment="0" applyProtection="0"/>
    <xf numFmtId="230" fontId="12" fillId="0" borderId="0" applyFill="0" applyBorder="0" applyAlignment="0" applyProtection="0"/>
    <xf numFmtId="224" fontId="42" fillId="0" borderId="0" applyFont="0" applyFill="0" applyBorder="0" applyAlignment="0" applyProtection="0"/>
    <xf numFmtId="0" fontId="50" fillId="3" borderId="0"/>
    <xf numFmtId="0" fontId="49" fillId="2" borderId="0"/>
    <xf numFmtId="224" fontId="43" fillId="0" borderId="0" applyFont="0" applyFill="0" applyBorder="0" applyAlignment="0" applyProtection="0"/>
    <xf numFmtId="230" fontId="12" fillId="0" borderId="0" applyFill="0" applyBorder="0" applyAlignment="0" applyProtection="0"/>
    <xf numFmtId="224" fontId="42" fillId="0" borderId="0" applyFont="0" applyFill="0" applyBorder="0" applyAlignment="0" applyProtection="0"/>
    <xf numFmtId="0" fontId="51" fillId="3" borderId="0"/>
    <xf numFmtId="0" fontId="52" fillId="2" borderId="0"/>
    <xf numFmtId="0" fontId="52" fillId="2" borderId="0"/>
    <xf numFmtId="0" fontId="52" fillId="2" borderId="0"/>
    <xf numFmtId="0" fontId="50" fillId="3" borderId="0"/>
    <xf numFmtId="0" fontId="49" fillId="2" borderId="0"/>
    <xf numFmtId="230" fontId="12" fillId="0" borderId="0" applyFill="0" applyBorder="0" applyAlignment="0" applyProtection="0"/>
    <xf numFmtId="224" fontId="42" fillId="0" borderId="0" applyFont="0" applyFill="0" applyBorder="0" applyAlignment="0" applyProtection="0"/>
    <xf numFmtId="0" fontId="51" fillId="3" borderId="0"/>
    <xf numFmtId="0" fontId="52" fillId="2" borderId="0"/>
    <xf numFmtId="0" fontId="52" fillId="2" borderId="0"/>
    <xf numFmtId="230" fontId="12" fillId="0" borderId="0" applyFill="0" applyBorder="0" applyAlignment="0" applyProtection="0"/>
    <xf numFmtId="224" fontId="42" fillId="0" borderId="0" applyFont="0" applyFill="0" applyBorder="0" applyAlignment="0" applyProtection="0"/>
    <xf numFmtId="0" fontId="50" fillId="3" borderId="0"/>
    <xf numFmtId="0" fontId="49" fillId="2" borderId="0"/>
    <xf numFmtId="0" fontId="50" fillId="3" borderId="0"/>
    <xf numFmtId="0" fontId="49" fillId="2" borderId="0"/>
    <xf numFmtId="230" fontId="12" fillId="0" borderId="0" applyFill="0" applyBorder="0" applyAlignment="0" applyProtection="0"/>
    <xf numFmtId="224" fontId="42" fillId="0" borderId="0" applyFont="0" applyFill="0" applyBorder="0" applyAlignment="0" applyProtection="0"/>
    <xf numFmtId="0" fontId="12" fillId="0" borderId="0" applyFill="0" applyBorder="0" applyAlignment="0"/>
    <xf numFmtId="0" fontId="53" fillId="0" borderId="0" applyFont="0" applyFill="0" applyBorder="0" applyAlignment="0">
      <alignment horizontal="left"/>
    </xf>
    <xf numFmtId="0" fontId="53" fillId="0" borderId="0" applyFont="0" applyFill="0" applyBorder="0" applyAlignment="0">
      <alignment horizontal="left"/>
    </xf>
    <xf numFmtId="0" fontId="51" fillId="3" borderId="0"/>
    <xf numFmtId="0" fontId="52" fillId="2" borderId="0"/>
    <xf numFmtId="0" fontId="52" fillId="2" borderId="0"/>
    <xf numFmtId="0" fontId="52" fillId="2" borderId="0"/>
    <xf numFmtId="224" fontId="42" fillId="0" borderId="0" applyFont="0" applyFill="0" applyBorder="0" applyAlignment="0" applyProtection="0"/>
    <xf numFmtId="0" fontId="50" fillId="3" borderId="0"/>
    <xf numFmtId="0" fontId="49" fillId="3" borderId="0"/>
    <xf numFmtId="0" fontId="50" fillId="3" borderId="0"/>
    <xf numFmtId="0" fontId="49" fillId="3" borderId="0"/>
    <xf numFmtId="230" fontId="12" fillId="0" borderId="0" applyFill="0" applyBorder="0" applyAlignment="0" applyProtection="0"/>
    <xf numFmtId="224" fontId="42" fillId="0" borderId="0" applyFont="0" applyFill="0" applyBorder="0" applyAlignment="0" applyProtection="0"/>
    <xf numFmtId="224" fontId="42" fillId="0" borderId="0" applyFont="0" applyFill="0" applyBorder="0" applyAlignment="0" applyProtection="0"/>
    <xf numFmtId="224" fontId="42" fillId="0" borderId="0" applyFont="0" applyFill="0" applyBorder="0" applyAlignment="0" applyProtection="0"/>
    <xf numFmtId="230" fontId="12" fillId="0" borderId="0" applyFill="0" applyBorder="0" applyAlignment="0" applyProtection="0"/>
    <xf numFmtId="230" fontId="12" fillId="0" borderId="0" applyFill="0" applyBorder="0" applyAlignment="0" applyProtection="0"/>
    <xf numFmtId="230" fontId="12" fillId="0" borderId="0" applyFill="0" applyBorder="0" applyAlignment="0" applyProtection="0"/>
    <xf numFmtId="224" fontId="42" fillId="0" borderId="0" applyFont="0" applyFill="0" applyBorder="0" applyAlignment="0" applyProtection="0"/>
    <xf numFmtId="230" fontId="12" fillId="0" borderId="0" applyFill="0" applyBorder="0" applyAlignment="0" applyProtection="0"/>
    <xf numFmtId="224" fontId="42" fillId="0" borderId="0" applyFont="0" applyFill="0" applyBorder="0" applyAlignment="0" applyProtection="0"/>
    <xf numFmtId="0" fontId="50" fillId="3" borderId="0"/>
    <xf numFmtId="0" fontId="49" fillId="2" borderId="0"/>
    <xf numFmtId="0" fontId="50" fillId="3" borderId="0"/>
    <xf numFmtId="0" fontId="49" fillId="2" borderId="0"/>
    <xf numFmtId="224" fontId="42" fillId="0" borderId="0" applyFont="0" applyFill="0" applyBorder="0" applyAlignment="0" applyProtection="0"/>
    <xf numFmtId="0" fontId="50" fillId="3" borderId="0"/>
    <xf numFmtId="0" fontId="49" fillId="2" borderId="0"/>
    <xf numFmtId="0" fontId="50" fillId="3" borderId="0"/>
    <xf numFmtId="0" fontId="49" fillId="2" borderId="0"/>
    <xf numFmtId="0" fontId="49" fillId="2" borderId="0"/>
    <xf numFmtId="0" fontId="50" fillId="3" borderId="0"/>
    <xf numFmtId="0" fontId="49" fillId="2" borderId="0"/>
    <xf numFmtId="0" fontId="12" fillId="0" borderId="0" applyNumberFormat="0" applyBorder="0">
      <alignment horizontal="left" indent="2"/>
    </xf>
    <xf numFmtId="0" fontId="54" fillId="0" borderId="21" applyNumberFormat="0" applyFont="0" applyBorder="0">
      <alignment horizontal="left" indent="2"/>
    </xf>
    <xf numFmtId="0" fontId="12" fillId="0" borderId="0" applyFill="0" applyBorder="0" applyAlignment="0"/>
    <xf numFmtId="0" fontId="53" fillId="0" borderId="0" applyFont="0" applyFill="0" applyBorder="0" applyAlignment="0">
      <alignment horizontal="left"/>
    </xf>
    <xf numFmtId="0" fontId="53" fillId="0" borderId="0" applyFont="0" applyFill="0" applyBorder="0" applyAlignment="0">
      <alignment horizontal="left"/>
    </xf>
    <xf numFmtId="0" fontId="55" fillId="0" borderId="0"/>
    <xf numFmtId="0" fontId="56" fillId="0" borderId="0"/>
    <xf numFmtId="0" fontId="12" fillId="0" borderId="22" applyFill="0" applyAlignment="0"/>
    <xf numFmtId="0" fontId="57" fillId="4" borderId="23" applyFont="0" applyFill="0" applyAlignment="0">
      <alignment vertical="center" wrapText="1"/>
    </xf>
    <xf numFmtId="0" fontId="2" fillId="0" borderId="0"/>
    <xf numFmtId="0" fontId="58" fillId="3" borderId="0"/>
    <xf numFmtId="0" fontId="59" fillId="2" borderId="0"/>
    <xf numFmtId="0" fontId="58" fillId="3" borderId="0"/>
    <xf numFmtId="0" fontId="59" fillId="2" borderId="0"/>
    <xf numFmtId="0" fontId="58" fillId="3" borderId="0"/>
    <xf numFmtId="0" fontId="59" fillId="2" borderId="0"/>
    <xf numFmtId="0" fontId="58" fillId="3" borderId="0"/>
    <xf numFmtId="0" fontId="59" fillId="2" borderId="0"/>
    <xf numFmtId="0" fontId="51" fillId="3" borderId="0"/>
    <xf numFmtId="0" fontId="52" fillId="2" borderId="0"/>
    <xf numFmtId="0" fontId="52" fillId="2" borderId="0"/>
    <xf numFmtId="0" fontId="52" fillId="2" borderId="0"/>
    <xf numFmtId="0" fontId="51" fillId="3" borderId="0"/>
    <xf numFmtId="0" fontId="52" fillId="2" borderId="0"/>
    <xf numFmtId="0" fontId="52" fillId="2" borderId="0"/>
    <xf numFmtId="0" fontId="52" fillId="2" borderId="0"/>
    <xf numFmtId="0" fontId="58" fillId="3" borderId="0"/>
    <xf numFmtId="0" fontId="59" fillId="2" borderId="0"/>
    <xf numFmtId="0" fontId="58" fillId="3" borderId="0"/>
    <xf numFmtId="0" fontId="59" fillId="3" borderId="0"/>
    <xf numFmtId="0" fontId="51" fillId="3" borderId="0"/>
    <xf numFmtId="0" fontId="52" fillId="2" borderId="0"/>
    <xf numFmtId="0" fontId="52" fillId="2" borderId="0"/>
    <xf numFmtId="0" fontId="52" fillId="2" borderId="0"/>
    <xf numFmtId="0" fontId="58" fillId="3" borderId="0"/>
    <xf numFmtId="0" fontId="59" fillId="2" borderId="0"/>
    <xf numFmtId="0" fontId="51" fillId="3" borderId="0"/>
    <xf numFmtId="0" fontId="52" fillId="2" borderId="0"/>
    <xf numFmtId="0" fontId="52" fillId="2" borderId="0"/>
    <xf numFmtId="0" fontId="58" fillId="3" borderId="0"/>
    <xf numFmtId="0" fontId="59" fillId="3" borderId="0"/>
    <xf numFmtId="0" fontId="51" fillId="3" borderId="0"/>
    <xf numFmtId="0" fontId="52" fillId="2" borderId="0"/>
    <xf numFmtId="0" fontId="52" fillId="2" borderId="0"/>
    <xf numFmtId="0" fontId="52" fillId="2" borderId="0"/>
    <xf numFmtId="0" fontId="58" fillId="3" borderId="0"/>
    <xf numFmtId="0" fontId="59" fillId="3" borderId="0"/>
    <xf numFmtId="0" fontId="58" fillId="3" borderId="0"/>
    <xf numFmtId="0" fontId="59" fillId="2" borderId="0"/>
    <xf numFmtId="0" fontId="58" fillId="3" borderId="0"/>
    <xf numFmtId="0" fontId="59" fillId="2" borderId="0"/>
    <xf numFmtId="0" fontId="58" fillId="3" borderId="0"/>
    <xf numFmtId="0" fontId="59" fillId="2" borderId="0"/>
    <xf numFmtId="0" fontId="12" fillId="0" borderId="0" applyNumberFormat="0" applyBorder="0" applyAlignment="0"/>
    <xf numFmtId="0" fontId="54" fillId="0" borderId="21" applyNumberFormat="0" applyFont="0" applyBorder="0" applyAlignment="0">
      <alignment horizontal="center"/>
    </xf>
    <xf numFmtId="0" fontId="14" fillId="0" borderId="0"/>
    <xf numFmtId="0" fontId="13" fillId="0" borderId="0"/>
    <xf numFmtId="0" fontId="13" fillId="0" borderId="0"/>
    <xf numFmtId="0" fontId="13" fillId="0" borderId="0"/>
    <xf numFmtId="0" fontId="23" fillId="5" borderId="0" applyNumberFormat="0" applyBorder="0" applyAlignment="0" applyProtection="0"/>
    <xf numFmtId="0" fontId="23" fillId="5" borderId="0" applyNumberFormat="0" applyBorder="0" applyAlignment="0" applyProtection="0"/>
    <xf numFmtId="0" fontId="60" fillId="5" borderId="0" applyNumberFormat="0" applyBorder="0" applyAlignment="0" applyProtection="0">
      <alignment vertical="center"/>
    </xf>
    <xf numFmtId="0" fontId="23" fillId="5" borderId="0" applyNumberFormat="0" applyBorder="0" applyAlignment="0" applyProtection="0"/>
    <xf numFmtId="0" fontId="61"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60" fillId="6" borderId="0" applyNumberFormat="0" applyBorder="0" applyAlignment="0" applyProtection="0">
      <alignment vertical="center"/>
    </xf>
    <xf numFmtId="0" fontId="23" fillId="6" borderId="0" applyNumberFormat="0" applyBorder="0" applyAlignment="0" applyProtection="0"/>
    <xf numFmtId="0" fontId="61"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60" fillId="7" borderId="0" applyNumberFormat="0" applyBorder="0" applyAlignment="0" applyProtection="0">
      <alignment vertical="center"/>
    </xf>
    <xf numFmtId="0" fontId="23" fillId="7" borderId="0" applyNumberFormat="0" applyBorder="0" applyAlignment="0" applyProtection="0"/>
    <xf numFmtId="0" fontId="61"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60" fillId="8" borderId="0" applyNumberFormat="0" applyBorder="0" applyAlignment="0" applyProtection="0">
      <alignment vertical="center"/>
    </xf>
    <xf numFmtId="0" fontId="23" fillId="8" borderId="0" applyNumberFormat="0" applyBorder="0" applyAlignment="0" applyProtection="0"/>
    <xf numFmtId="0" fontId="61"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60" fillId="9" borderId="0" applyNumberFormat="0" applyBorder="0" applyAlignment="0" applyProtection="0">
      <alignment vertical="center"/>
    </xf>
    <xf numFmtId="0" fontId="23" fillId="9" borderId="0" applyNumberFormat="0" applyBorder="0" applyAlignment="0" applyProtection="0"/>
    <xf numFmtId="0" fontId="61"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60" fillId="10" borderId="0" applyNumberFormat="0" applyBorder="0" applyAlignment="0" applyProtection="0">
      <alignment vertical="center"/>
    </xf>
    <xf numFmtId="0" fontId="23" fillId="10" borderId="0" applyNumberFormat="0" applyBorder="0" applyAlignment="0" applyProtection="0"/>
    <xf numFmtId="0" fontId="61" fillId="10" borderId="0" applyNumberFormat="0" applyBorder="0" applyAlignment="0" applyProtection="0"/>
    <xf numFmtId="0" fontId="27" fillId="0" borderId="0"/>
    <xf numFmtId="0" fontId="2" fillId="0" borderId="0"/>
    <xf numFmtId="0" fontId="2" fillId="0" borderId="0"/>
    <xf numFmtId="0" fontId="2" fillId="0" borderId="0"/>
    <xf numFmtId="0" fontId="62" fillId="3" borderId="0"/>
    <xf numFmtId="0" fontId="63" fillId="2" borderId="0"/>
    <xf numFmtId="0" fontId="62" fillId="3" borderId="0"/>
    <xf numFmtId="0" fontId="63" fillId="2" borderId="0"/>
    <xf numFmtId="0" fontId="62" fillId="3" borderId="0"/>
    <xf numFmtId="0" fontId="63" fillId="2" borderId="0"/>
    <xf numFmtId="0" fontId="62" fillId="3" borderId="0"/>
    <xf numFmtId="0" fontId="63" fillId="2" borderId="0"/>
    <xf numFmtId="0" fontId="51" fillId="3" borderId="0"/>
    <xf numFmtId="0" fontId="52" fillId="2" borderId="0"/>
    <xf numFmtId="0" fontId="52" fillId="2" borderId="0"/>
    <xf numFmtId="0" fontId="52" fillId="2" borderId="0"/>
    <xf numFmtId="0" fontId="51" fillId="3" borderId="0"/>
    <xf numFmtId="0" fontId="52" fillId="2" borderId="0"/>
    <xf numFmtId="0" fontId="52" fillId="2" borderId="0"/>
    <xf numFmtId="0" fontId="52" fillId="2" borderId="0"/>
    <xf numFmtId="0" fontId="62" fillId="3" borderId="0"/>
    <xf numFmtId="0" fontId="63" fillId="2" borderId="0"/>
    <xf numFmtId="0" fontId="62" fillId="3" borderId="0"/>
    <xf numFmtId="0" fontId="63" fillId="3" borderId="0"/>
    <xf numFmtId="0" fontId="51" fillId="3" borderId="0"/>
    <xf numFmtId="0" fontId="52" fillId="2" borderId="0"/>
    <xf numFmtId="0" fontId="52" fillId="2" borderId="0"/>
    <xf numFmtId="0" fontId="52" fillId="2" borderId="0"/>
    <xf numFmtId="0" fontId="62" fillId="3" borderId="0"/>
    <xf numFmtId="0" fontId="63" fillId="2" borderId="0"/>
    <xf numFmtId="0" fontId="51" fillId="3" borderId="0"/>
    <xf numFmtId="0" fontId="52" fillId="2" borderId="0"/>
    <xf numFmtId="0" fontId="52" fillId="2" borderId="0"/>
    <xf numFmtId="0" fontId="62" fillId="3" borderId="0"/>
    <xf numFmtId="0" fontId="63" fillId="3" borderId="0"/>
    <xf numFmtId="0" fontId="51" fillId="3" borderId="0"/>
    <xf numFmtId="0" fontId="52" fillId="2" borderId="0"/>
    <xf numFmtId="0" fontId="52" fillId="2" borderId="0"/>
    <xf numFmtId="0" fontId="52" fillId="2" borderId="0"/>
    <xf numFmtId="0" fontId="62" fillId="3" borderId="0"/>
    <xf numFmtId="0" fontId="63" fillId="3" borderId="0"/>
    <xf numFmtId="0" fontId="62" fillId="3" borderId="0"/>
    <xf numFmtId="0" fontId="63" fillId="2" borderId="0"/>
    <xf numFmtId="0" fontId="62" fillId="3" borderId="0"/>
    <xf numFmtId="0" fontId="63" fillId="2" borderId="0"/>
    <xf numFmtId="0" fontId="9" fillId="0" borderId="0"/>
    <xf numFmtId="0" fontId="64" fillId="0" borderId="0">
      <alignment wrapText="1"/>
    </xf>
    <xf numFmtId="0" fontId="65" fillId="0" borderId="0">
      <alignment wrapText="1"/>
    </xf>
    <xf numFmtId="0" fontId="64" fillId="0" borderId="0">
      <alignment wrapText="1"/>
    </xf>
    <xf numFmtId="0" fontId="65" fillId="0" borderId="0">
      <alignment wrapText="1"/>
    </xf>
    <xf numFmtId="0" fontId="51" fillId="0" borderId="0">
      <alignment wrapText="1"/>
    </xf>
    <xf numFmtId="0" fontId="52" fillId="0" borderId="0">
      <alignment wrapText="1"/>
    </xf>
    <xf numFmtId="0" fontId="52" fillId="0" borderId="0">
      <alignment wrapText="1"/>
    </xf>
    <xf numFmtId="0" fontId="52" fillId="0" borderId="0">
      <alignment wrapText="1"/>
    </xf>
    <xf numFmtId="0" fontId="51" fillId="0" borderId="0">
      <alignment wrapText="1"/>
    </xf>
    <xf numFmtId="0" fontId="52" fillId="0" borderId="0">
      <alignment wrapText="1"/>
    </xf>
    <xf numFmtId="0" fontId="52" fillId="0" borderId="0">
      <alignment wrapText="1"/>
    </xf>
    <xf numFmtId="0" fontId="52" fillId="0" borderId="0">
      <alignment wrapText="1"/>
    </xf>
    <xf numFmtId="0" fontId="51" fillId="0" borderId="0">
      <alignment wrapText="1"/>
    </xf>
    <xf numFmtId="0" fontId="52" fillId="0" borderId="0">
      <alignment wrapText="1"/>
    </xf>
    <xf numFmtId="0" fontId="52" fillId="0" borderId="0">
      <alignment wrapText="1"/>
    </xf>
    <xf numFmtId="0" fontId="52" fillId="0" borderId="0">
      <alignment wrapText="1"/>
    </xf>
    <xf numFmtId="0" fontId="51" fillId="0" borderId="0">
      <alignment wrapText="1"/>
    </xf>
    <xf numFmtId="0" fontId="52" fillId="0" borderId="0">
      <alignment wrapText="1"/>
    </xf>
    <xf numFmtId="0" fontId="52" fillId="0" borderId="0">
      <alignment wrapText="1"/>
    </xf>
    <xf numFmtId="0" fontId="51" fillId="0" borderId="0">
      <alignment wrapText="1"/>
    </xf>
    <xf numFmtId="0" fontId="52" fillId="0" borderId="0">
      <alignment wrapText="1"/>
    </xf>
    <xf numFmtId="0" fontId="52" fillId="0" borderId="0">
      <alignment wrapText="1"/>
    </xf>
    <xf numFmtId="0" fontId="52" fillId="0" borderId="0">
      <alignment wrapText="1"/>
    </xf>
    <xf numFmtId="0" fontId="64" fillId="0" borderId="0">
      <alignment wrapText="1"/>
    </xf>
    <xf numFmtId="0" fontId="65" fillId="0" borderId="0">
      <alignment wrapText="1"/>
    </xf>
    <xf numFmtId="0" fontId="23" fillId="11" borderId="0" applyNumberFormat="0" applyBorder="0" applyAlignment="0" applyProtection="0"/>
    <xf numFmtId="0" fontId="23" fillId="11" borderId="0" applyNumberFormat="0" applyBorder="0" applyAlignment="0" applyProtection="0"/>
    <xf numFmtId="0" fontId="60" fillId="11" borderId="0" applyNumberFormat="0" applyBorder="0" applyAlignment="0" applyProtection="0">
      <alignment vertical="center"/>
    </xf>
    <xf numFmtId="0" fontId="23" fillId="11" borderId="0" applyNumberFormat="0" applyBorder="0" applyAlignment="0" applyProtection="0"/>
    <xf numFmtId="0" fontId="61"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12" borderId="0" applyNumberFormat="0" applyBorder="0" applyAlignment="0" applyProtection="0">
      <alignment vertical="center"/>
    </xf>
    <xf numFmtId="0" fontId="23" fillId="12" borderId="0" applyNumberFormat="0" applyBorder="0" applyAlignment="0" applyProtection="0"/>
    <xf numFmtId="0" fontId="61"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13" borderId="0" applyNumberFormat="0" applyBorder="0" applyAlignment="0" applyProtection="0">
      <alignment vertical="center"/>
    </xf>
    <xf numFmtId="0" fontId="23" fillId="13" borderId="0" applyNumberFormat="0" applyBorder="0" applyAlignment="0" applyProtection="0"/>
    <xf numFmtId="0" fontId="61" fillId="13"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60" fillId="8" borderId="0" applyNumberFormat="0" applyBorder="0" applyAlignment="0" applyProtection="0">
      <alignment vertical="center"/>
    </xf>
    <xf numFmtId="0" fontId="23" fillId="8" borderId="0" applyNumberFormat="0" applyBorder="0" applyAlignment="0" applyProtection="0"/>
    <xf numFmtId="0" fontId="61"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60" fillId="11" borderId="0" applyNumberFormat="0" applyBorder="0" applyAlignment="0" applyProtection="0">
      <alignment vertical="center"/>
    </xf>
    <xf numFmtId="0" fontId="23" fillId="11" borderId="0" applyNumberFormat="0" applyBorder="0" applyAlignment="0" applyProtection="0"/>
    <xf numFmtId="0" fontId="61"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60" fillId="14" borderId="0" applyNumberFormat="0" applyBorder="0" applyAlignment="0" applyProtection="0">
      <alignment vertical="center"/>
    </xf>
    <xf numFmtId="0" fontId="23" fillId="14" borderId="0" applyNumberFormat="0" applyBorder="0" applyAlignment="0" applyProtection="0"/>
    <xf numFmtId="0" fontId="61" fillId="14" borderId="0" applyNumberFormat="0" applyBorder="0" applyAlignment="0" applyProtection="0"/>
    <xf numFmtId="169" fontId="66" fillId="0" borderId="1" applyNumberFormat="0" applyFont="0" applyBorder="0" applyAlignment="0">
      <alignment horizontal="center" vertical="center"/>
    </xf>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67" fillId="15" borderId="0" applyNumberFormat="0" applyBorder="0" applyAlignment="0" applyProtection="0"/>
    <xf numFmtId="0" fontId="67" fillId="15" borderId="0" applyNumberFormat="0" applyBorder="0" applyAlignment="0" applyProtection="0"/>
    <xf numFmtId="0" fontId="68" fillId="15" borderId="0" applyNumberFormat="0" applyBorder="0" applyAlignment="0" applyProtection="0">
      <alignment vertical="center"/>
    </xf>
    <xf numFmtId="0" fontId="67" fillId="15" borderId="0" applyNumberFormat="0" applyBorder="0" applyAlignment="0" applyProtection="0"/>
    <xf numFmtId="0" fontId="69" fillId="1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8" fillId="12" borderId="0" applyNumberFormat="0" applyBorder="0" applyAlignment="0" applyProtection="0">
      <alignment vertical="center"/>
    </xf>
    <xf numFmtId="0" fontId="67" fillId="12" borderId="0" applyNumberFormat="0" applyBorder="0" applyAlignment="0" applyProtection="0"/>
    <xf numFmtId="0" fontId="69" fillId="12"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8" fillId="13" borderId="0" applyNumberFormat="0" applyBorder="0" applyAlignment="0" applyProtection="0">
      <alignment vertical="center"/>
    </xf>
    <xf numFmtId="0" fontId="67" fillId="13" borderId="0" applyNumberFormat="0" applyBorder="0" applyAlignment="0" applyProtection="0"/>
    <xf numFmtId="0" fontId="69" fillId="13"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8" fillId="16" borderId="0" applyNumberFormat="0" applyBorder="0" applyAlignment="0" applyProtection="0">
      <alignment vertical="center"/>
    </xf>
    <xf numFmtId="0" fontId="67" fillId="16" borderId="0" applyNumberFormat="0" applyBorder="0" applyAlignment="0" applyProtection="0"/>
    <xf numFmtId="0" fontId="69" fillId="16"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8" fillId="17" borderId="0" applyNumberFormat="0" applyBorder="0" applyAlignment="0" applyProtection="0">
      <alignment vertical="center"/>
    </xf>
    <xf numFmtId="0" fontId="67" fillId="17" borderId="0" applyNumberFormat="0" applyBorder="0" applyAlignment="0" applyProtection="0"/>
    <xf numFmtId="0" fontId="69" fillId="17"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8" fillId="18" borderId="0" applyNumberFormat="0" applyBorder="0" applyAlignment="0" applyProtection="0">
      <alignment vertical="center"/>
    </xf>
    <xf numFmtId="0" fontId="67" fillId="18" borderId="0" applyNumberFormat="0" applyBorder="0" applyAlignment="0" applyProtection="0"/>
    <xf numFmtId="0" fontId="69" fillId="18" borderId="0" applyNumberFormat="0" applyBorder="0" applyAlignment="0" applyProtection="0"/>
    <xf numFmtId="0" fontId="70" fillId="0" borderId="0"/>
    <xf numFmtId="0" fontId="71" fillId="0" borderId="0"/>
    <xf numFmtId="0" fontId="71" fillId="0" borderId="0"/>
    <xf numFmtId="0" fontId="71" fillId="0" borderId="0"/>
    <xf numFmtId="0" fontId="72" fillId="0" borderId="0"/>
    <xf numFmtId="0" fontId="73" fillId="0" borderId="0"/>
    <xf numFmtId="0" fontId="74" fillId="19" borderId="0" applyNumberFormat="0" applyBorder="0" applyAlignment="0" applyProtection="0"/>
    <xf numFmtId="0" fontId="74" fillId="19" borderId="0" applyNumberFormat="0" applyBorder="0" applyAlignment="0" applyProtection="0"/>
    <xf numFmtId="0" fontId="75" fillId="20"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8" fillId="21" borderId="0" applyNumberFormat="0" applyBorder="0" applyAlignment="0" applyProtection="0">
      <alignment vertical="center"/>
    </xf>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8" fillId="21" borderId="0" applyNumberFormat="0" applyBorder="0" applyAlignment="0" applyProtection="0">
      <alignment vertical="center"/>
    </xf>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7" fillId="21" borderId="0" applyNumberFormat="0" applyBorder="0" applyAlignment="0" applyProtection="0"/>
    <xf numFmtId="0" fontId="69"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5" fillId="2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8" fillId="25" borderId="0" applyNumberFormat="0" applyBorder="0" applyAlignment="0" applyProtection="0">
      <alignment vertical="center"/>
    </xf>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8" fillId="25" borderId="0" applyNumberFormat="0" applyBorder="0" applyAlignment="0" applyProtection="0">
      <alignment vertical="center"/>
    </xf>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7" fillId="25" borderId="0" applyNumberFormat="0" applyBorder="0" applyAlignment="0" applyProtection="0"/>
    <xf numFmtId="0" fontId="69"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74" fillId="22" borderId="0" applyNumberFormat="0" applyBorder="0" applyAlignment="0" applyProtection="0"/>
    <xf numFmtId="0" fontId="74" fillId="26" borderId="0" applyNumberFormat="0" applyBorder="0" applyAlignment="0" applyProtection="0"/>
    <xf numFmtId="0" fontId="75" fillId="23"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8" fillId="27" borderId="0" applyNumberFormat="0" applyBorder="0" applyAlignment="0" applyProtection="0">
      <alignment vertical="center"/>
    </xf>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8" fillId="27" borderId="0" applyNumberFormat="0" applyBorder="0" applyAlignment="0" applyProtection="0">
      <alignment vertical="center"/>
    </xf>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7" fillId="27" borderId="0" applyNumberFormat="0" applyBorder="0" applyAlignment="0" applyProtection="0"/>
    <xf numFmtId="0" fontId="69"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74" fillId="19" borderId="0" applyNumberFormat="0" applyBorder="0" applyAlignment="0" applyProtection="0"/>
    <xf numFmtId="0" fontId="74" fillId="23" borderId="0" applyNumberFormat="0" applyBorder="0" applyAlignment="0" applyProtection="0"/>
    <xf numFmtId="0" fontId="75" fillId="23"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8" fillId="16" borderId="0" applyNumberFormat="0" applyBorder="0" applyAlignment="0" applyProtection="0">
      <alignment vertical="center"/>
    </xf>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8" fillId="16" borderId="0" applyNumberFormat="0" applyBorder="0" applyAlignment="0" applyProtection="0">
      <alignment vertical="center"/>
    </xf>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9" fillId="16" borderId="0" applyNumberFormat="0" applyBorder="0" applyAlignment="0" applyProtection="0"/>
    <xf numFmtId="0" fontId="69" fillId="16" borderId="0" applyNumberFormat="0" applyBorder="0" applyAlignment="0" applyProtection="0"/>
    <xf numFmtId="0" fontId="67" fillId="16" borderId="0" applyNumberFormat="0" applyBorder="0" applyAlignment="0" applyProtection="0"/>
    <xf numFmtId="0" fontId="69"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74" fillId="28" borderId="0" applyNumberFormat="0" applyBorder="0" applyAlignment="0" applyProtection="0"/>
    <xf numFmtId="0" fontId="74" fillId="19" borderId="0" applyNumberFormat="0" applyBorder="0" applyAlignment="0" applyProtection="0"/>
    <xf numFmtId="0" fontId="75" fillId="20"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8" fillId="17" borderId="0" applyNumberFormat="0" applyBorder="0" applyAlignment="0" applyProtection="0">
      <alignment vertical="center"/>
    </xf>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8" fillId="17" borderId="0" applyNumberFormat="0" applyBorder="0" applyAlignment="0" applyProtection="0">
      <alignment vertical="center"/>
    </xf>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7" fillId="17" borderId="0" applyNumberFormat="0" applyBorder="0" applyAlignment="0" applyProtection="0"/>
    <xf numFmtId="0" fontId="69"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74" fillId="22" borderId="0" applyNumberFormat="0" applyBorder="0" applyAlignment="0" applyProtection="0"/>
    <xf numFmtId="0" fontId="74" fillId="29" borderId="0" applyNumberFormat="0" applyBorder="0" applyAlignment="0" applyProtection="0"/>
    <xf numFmtId="0" fontId="75" fillId="29"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8" fillId="30" borderId="0" applyNumberFormat="0" applyBorder="0" applyAlignment="0" applyProtection="0">
      <alignment vertical="center"/>
    </xf>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8" fillId="30" borderId="0" applyNumberFormat="0" applyBorder="0" applyAlignment="0" applyProtection="0">
      <alignment vertical="center"/>
    </xf>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7" fillId="30" borderId="0" applyNumberFormat="0" applyBorder="0" applyAlignment="0" applyProtection="0"/>
    <xf numFmtId="0" fontId="69"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76" fillId="0" borderId="0" applyNumberFormat="0" applyAlignment="0"/>
    <xf numFmtId="0" fontId="2" fillId="0" borderId="0"/>
    <xf numFmtId="0" fontId="12" fillId="0" borderId="0" applyFill="0" applyBorder="0" applyAlignment="0" applyProtection="0"/>
    <xf numFmtId="0" fontId="2" fillId="0" borderId="0"/>
    <xf numFmtId="0" fontId="2" fillId="0" borderId="0"/>
    <xf numFmtId="0" fontId="12" fillId="0" borderId="0" applyFill="0" applyBorder="0" applyAlignment="0" applyProtection="0"/>
    <xf numFmtId="0" fontId="2" fillId="0" borderId="0"/>
    <xf numFmtId="0" fontId="77" fillId="0" borderId="0">
      <alignment horizontal="center" wrapText="1"/>
      <protection locked="0"/>
    </xf>
    <xf numFmtId="0" fontId="78" fillId="0" borderId="0">
      <alignment horizontal="center" wrapText="1"/>
      <protection locked="0"/>
    </xf>
    <xf numFmtId="0" fontId="79" fillId="0" borderId="0" applyNumberFormat="0" applyBorder="0" applyAlignment="0"/>
    <xf numFmtId="0" fontId="79" fillId="0" borderId="0" applyNumberFormat="0" applyBorder="0" applyAlignment="0">
      <alignment horizontal="center"/>
    </xf>
    <xf numFmtId="0" fontId="2" fillId="0" borderId="0"/>
    <xf numFmtId="0" fontId="12" fillId="0" borderId="0" applyFill="0" applyBorder="0" applyAlignment="0" applyProtection="0"/>
    <xf numFmtId="0" fontId="2" fillId="0" borderId="0"/>
    <xf numFmtId="0" fontId="2" fillId="0" borderId="0"/>
    <xf numFmtId="0" fontId="12" fillId="0" borderId="0" applyFill="0" applyBorder="0" applyAlignment="0" applyProtection="0"/>
    <xf numFmtId="0" fontId="2" fillId="0" borderId="0"/>
    <xf numFmtId="164" fontId="12" fillId="0" borderId="0" applyFill="0" applyBorder="0" applyAlignment="0" applyProtection="0"/>
    <xf numFmtId="165" fontId="15" fillId="0" borderId="0" applyFont="0" applyFill="0" applyBorder="0" applyAlignment="0" applyProtection="0"/>
    <xf numFmtId="0" fontId="80" fillId="6" borderId="0" applyNumberFormat="0" applyBorder="0" applyAlignment="0" applyProtection="0"/>
    <xf numFmtId="0" fontId="80" fillId="6" borderId="0" applyNumberFormat="0" applyBorder="0" applyAlignment="0" applyProtection="0"/>
    <xf numFmtId="0" fontId="81" fillId="6" borderId="0" applyNumberFormat="0" applyBorder="0" applyAlignment="0" applyProtection="0">
      <alignment vertical="center"/>
    </xf>
    <xf numFmtId="0" fontId="80" fillId="6" borderId="0" applyNumberFormat="0" applyBorder="0" applyAlignment="0" applyProtection="0"/>
    <xf numFmtId="0" fontId="82" fillId="6" borderId="0" applyNumberFormat="0" applyBorder="0" applyAlignment="0" applyProtection="0"/>
    <xf numFmtId="0" fontId="83" fillId="0" borderId="0"/>
    <xf numFmtId="0" fontId="84" fillId="0" borderId="0"/>
    <xf numFmtId="0" fontId="2" fillId="0" borderId="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xf numFmtId="0" fontId="40" fillId="0" borderId="0"/>
    <xf numFmtId="0" fontId="37" fillId="0" borderId="0"/>
    <xf numFmtId="0" fontId="37" fillId="0" borderId="0"/>
    <xf numFmtId="0" fontId="2" fillId="0" borderId="0"/>
    <xf numFmtId="0" fontId="88" fillId="0" borderId="0"/>
    <xf numFmtId="0" fontId="2" fillId="0" borderId="0"/>
    <xf numFmtId="0" fontId="89" fillId="0" borderId="0"/>
    <xf numFmtId="0" fontId="90" fillId="0" borderId="0"/>
    <xf numFmtId="0" fontId="91" fillId="0" borderId="0"/>
    <xf numFmtId="0" fontId="92" fillId="0" borderId="0"/>
    <xf numFmtId="177" fontId="2" fillId="0" borderId="0" applyFont="0" applyFill="0" applyBorder="0" applyAlignment="0" applyProtection="0"/>
    <xf numFmtId="231" fontId="2" fillId="0" borderId="0" applyFont="0" applyFill="0" applyBorder="0" applyAlignment="0" applyProtection="0"/>
    <xf numFmtId="232" fontId="35" fillId="0" borderId="0" applyFill="0" applyBorder="0" applyAlignment="0"/>
    <xf numFmtId="0" fontId="2" fillId="0" borderId="0" applyFill="0" applyBorder="0" applyAlignment="0"/>
    <xf numFmtId="232" fontId="34" fillId="0" borderId="0" applyFill="0" applyBorder="0" applyAlignment="0"/>
    <xf numFmtId="233" fontId="27" fillId="0" borderId="0" applyFill="0" applyBorder="0" applyAlignment="0"/>
    <xf numFmtId="234" fontId="93" fillId="0" borderId="0" applyFill="0" applyBorder="0" applyAlignment="0"/>
    <xf numFmtId="228" fontId="27" fillId="0" borderId="0" applyFill="0" applyBorder="0" applyAlignment="0"/>
    <xf numFmtId="228" fontId="2" fillId="0" borderId="0" applyFill="0" applyBorder="0" applyAlignment="0"/>
    <xf numFmtId="235" fontId="27" fillId="0" borderId="0" applyFill="0" applyBorder="0" applyAlignment="0"/>
    <xf numFmtId="236" fontId="2" fillId="0" borderId="0" applyFill="0" applyBorder="0" applyAlignment="0"/>
    <xf numFmtId="237" fontId="27"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9" fontId="27" fillId="0" borderId="0" applyFill="0" applyBorder="0" applyAlignment="0"/>
    <xf numFmtId="240" fontId="93" fillId="0" borderId="0" applyFill="0" applyBorder="0" applyAlignment="0"/>
    <xf numFmtId="241" fontId="27" fillId="0" borderId="0" applyFill="0" applyBorder="0" applyAlignment="0"/>
    <xf numFmtId="242" fontId="93" fillId="0" borderId="0" applyFill="0" applyBorder="0" applyAlignment="0"/>
    <xf numFmtId="233" fontId="27" fillId="0" borderId="0" applyFill="0" applyBorder="0" applyAlignment="0"/>
    <xf numFmtId="234" fontId="93" fillId="0" borderId="0" applyFill="0" applyBorder="0" applyAlignment="0"/>
    <xf numFmtId="0" fontId="94" fillId="31" borderId="24" applyNumberFormat="0" applyAlignment="0" applyProtection="0"/>
    <xf numFmtId="0" fontId="94" fillId="31" borderId="24" applyNumberFormat="0" applyAlignment="0" applyProtection="0"/>
    <xf numFmtId="0" fontId="95" fillId="31" borderId="24" applyNumberFormat="0" applyAlignment="0" applyProtection="0">
      <alignment vertical="center"/>
    </xf>
    <xf numFmtId="0" fontId="94" fillId="31" borderId="24" applyNumberFormat="0" applyAlignment="0" applyProtection="0"/>
    <xf numFmtId="0" fontId="96" fillId="31" borderId="24" applyNumberFormat="0" applyAlignment="0" applyProtection="0"/>
    <xf numFmtId="0" fontId="97" fillId="0" borderId="0"/>
    <xf numFmtId="0" fontId="98" fillId="0" borderId="0"/>
    <xf numFmtId="0" fontId="99" fillId="0" borderId="0"/>
    <xf numFmtId="243" fontId="100" fillId="0" borderId="0" applyBorder="0"/>
    <xf numFmtId="243" fontId="101" fillId="0" borderId="20" applyBorder="0"/>
    <xf numFmtId="243" fontId="102" fillId="0" borderId="17">
      <protection locked="0"/>
    </xf>
    <xf numFmtId="243" fontId="103" fillId="0" borderId="9">
      <protection locked="0"/>
    </xf>
    <xf numFmtId="244" fontId="12" fillId="0" borderId="0" applyFill="0" applyBorder="0" applyAlignment="0" applyProtection="0"/>
    <xf numFmtId="3" fontId="104" fillId="32" borderId="15"/>
    <xf numFmtId="3" fontId="104" fillId="33" borderId="2"/>
    <xf numFmtId="245" fontId="105" fillId="0" borderId="17"/>
    <xf numFmtId="245" fontId="106" fillId="0" borderId="9"/>
    <xf numFmtId="0" fontId="107" fillId="34" borderId="25" applyNumberFormat="0" applyAlignment="0" applyProtection="0"/>
    <xf numFmtId="0" fontId="107" fillId="34" borderId="25" applyNumberFormat="0" applyAlignment="0" applyProtection="0"/>
    <xf numFmtId="0" fontId="108" fillId="34" borderId="25" applyNumberFormat="0" applyAlignment="0" applyProtection="0">
      <alignment vertical="center"/>
    </xf>
    <xf numFmtId="0" fontId="107" fillId="34" borderId="25" applyNumberFormat="0" applyAlignment="0" applyProtection="0"/>
    <xf numFmtId="0" fontId="109" fillId="34" borderId="25" applyNumberFormat="0" applyAlignment="0" applyProtection="0"/>
    <xf numFmtId="179" fontId="12" fillId="0" borderId="0" applyFill="0" applyBorder="0" applyAlignment="0" applyProtection="0"/>
    <xf numFmtId="1" fontId="110" fillId="0" borderId="0" applyBorder="0"/>
    <xf numFmtId="1" fontId="110" fillId="0" borderId="10" applyBorder="0"/>
    <xf numFmtId="0" fontId="111" fillId="0" borderId="26" applyNumberFormat="0" applyFill="0" applyProtection="0">
      <alignment horizontal="center"/>
    </xf>
    <xf numFmtId="0" fontId="112" fillId="0" borderId="1" applyNumberFormat="0" applyFill="0" applyProtection="0">
      <alignment horizontal="center"/>
    </xf>
    <xf numFmtId="0" fontId="113" fillId="0" borderId="0" applyNumberFormat="0" applyFill="0" applyBorder="0" applyAlignment="0" applyProtection="0"/>
    <xf numFmtId="246" fontId="114" fillId="0" borderId="0"/>
    <xf numFmtId="246" fontId="115" fillId="0" borderId="0"/>
    <xf numFmtId="246" fontId="116" fillId="0" borderId="0"/>
    <xf numFmtId="246" fontId="114" fillId="0" borderId="0"/>
    <xf numFmtId="246" fontId="115" fillId="0" borderId="0"/>
    <xf numFmtId="246" fontId="116" fillId="0" borderId="0"/>
    <xf numFmtId="246" fontId="114" fillId="0" borderId="0"/>
    <xf numFmtId="246" fontId="115" fillId="0" borderId="0"/>
    <xf numFmtId="246" fontId="116" fillId="0" borderId="0"/>
    <xf numFmtId="246" fontId="114" fillId="0" borderId="0"/>
    <xf numFmtId="246" fontId="115" fillId="0" borderId="0"/>
    <xf numFmtId="246" fontId="116" fillId="0" borderId="0"/>
    <xf numFmtId="246" fontId="114" fillId="0" borderId="0"/>
    <xf numFmtId="246" fontId="115" fillId="0" borderId="0"/>
    <xf numFmtId="246" fontId="116" fillId="0" borderId="0"/>
    <xf numFmtId="246" fontId="114" fillId="0" borderId="0"/>
    <xf numFmtId="246" fontId="115" fillId="0" borderId="0"/>
    <xf numFmtId="246" fontId="116" fillId="0" borderId="0"/>
    <xf numFmtId="246" fontId="114" fillId="0" borderId="0"/>
    <xf numFmtId="246" fontId="115" fillId="0" borderId="0"/>
    <xf numFmtId="246" fontId="116" fillId="0" borderId="0"/>
    <xf numFmtId="246" fontId="114" fillId="0" borderId="0"/>
    <xf numFmtId="246" fontId="115" fillId="0" borderId="0"/>
    <xf numFmtId="246" fontId="116" fillId="0" borderId="0"/>
    <xf numFmtId="0" fontId="117" fillId="0" borderId="15"/>
    <xf numFmtId="0" fontId="117" fillId="0" borderId="2"/>
    <xf numFmtId="41" fontId="2" fillId="0" borderId="0" applyFont="0" applyFill="0" applyBorder="0" applyAlignment="0" applyProtection="0"/>
    <xf numFmtId="41" fontId="9" fillId="0" borderId="0" applyFont="0" applyFill="0" applyBorder="0" applyAlignment="0" applyProtection="0"/>
    <xf numFmtId="216" fontId="12" fillId="0" borderId="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9" fillId="0" borderId="0" applyFont="0" applyFill="0" applyBorder="0" applyAlignment="0" applyProtection="0"/>
    <xf numFmtId="41" fontId="13" fillId="0" borderId="0" applyFont="0" applyFill="0" applyBorder="0" applyAlignment="0" applyProtection="0"/>
    <xf numFmtId="41" fontId="1" fillId="0" borderId="0" applyFont="0" applyFill="0" applyBorder="0" applyAlignment="0" applyProtection="0"/>
    <xf numFmtId="239" fontId="12" fillId="0" borderId="0" applyFill="0" applyBorder="0" applyAlignment="0" applyProtection="0"/>
    <xf numFmtId="240" fontId="93" fillId="0" borderId="0" applyFont="0" applyFill="0" applyBorder="0" applyAlignment="0" applyProtection="0"/>
    <xf numFmtId="198"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8"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9" fillId="0" borderId="0" applyFont="0" applyFill="0" applyBorder="0" applyAlignment="0" applyProtection="0"/>
    <xf numFmtId="43" fontId="2" fillId="0" borderId="0" applyFont="0" applyFill="0" applyBorder="0" applyAlignment="0" applyProtection="0"/>
    <xf numFmtId="43" fontId="120" fillId="0" borderId="0" applyFont="0" applyFill="0" applyBorder="0" applyAlignment="0" applyProtection="0"/>
    <xf numFmtId="198" fontId="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9" fillId="0" borderId="0" applyFont="0" applyFill="0" applyBorder="0" applyAlignment="0" applyProtection="0"/>
    <xf numFmtId="201" fontId="2" fillId="0" borderId="0" applyFont="0" applyFill="0" applyBorder="0" applyAlignment="0" applyProtection="0"/>
    <xf numFmtId="43" fontId="2" fillId="0" borderId="0" applyFont="0" applyFill="0" applyBorder="0" applyAlignment="0" applyProtection="0"/>
    <xf numFmtId="195" fontId="12" fillId="0" borderId="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21" fillId="0" borderId="0" applyFont="0" applyFill="0" applyBorder="0" applyAlignment="0" applyProtection="0"/>
    <xf numFmtId="0" fontId="23" fillId="0" borderId="0" applyFont="0" applyFill="0" applyBorder="0" applyAlignment="0" applyProtection="0"/>
    <xf numFmtId="43" fontId="1" fillId="0" borderId="0" applyFont="0" applyFill="0" applyBorder="0" applyAlignment="0" applyProtection="0"/>
    <xf numFmtId="201" fontId="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195" fontId="12" fillId="0" borderId="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2" fillId="0" borderId="0" applyFont="0" applyFill="0" applyBorder="0" applyAlignment="0" applyProtection="0"/>
    <xf numFmtId="43" fontId="2" fillId="0" borderId="0" applyFont="0" applyFill="0" applyBorder="0" applyAlignment="0" applyProtection="0"/>
    <xf numFmtId="247"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24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9" fontId="12" fillId="0" borderId="0" applyFill="0" applyBorder="0" applyAlignment="0" applyProtection="0"/>
    <xf numFmtId="195" fontId="123" fillId="0" borderId="0" applyFill="0" applyBorder="0" applyAlignment="0" applyProtection="0"/>
    <xf numFmtId="250" fontId="13" fillId="0" borderId="0" applyFont="0" applyFill="0" applyBorder="0" applyAlignment="0" applyProtection="0"/>
    <xf numFmtId="249" fontId="9" fillId="0" borderId="0" applyFont="0" applyFill="0" applyBorder="0" applyAlignment="0" applyProtection="0"/>
    <xf numFmtId="0" fontId="23" fillId="0" borderId="0" applyFont="0" applyFill="0" applyBorder="0" applyAlignment="0" applyProtection="0"/>
    <xf numFmtId="249"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2" fillId="0" borderId="0" applyFont="0" applyFill="0" applyBorder="0" applyAlignment="0" applyProtection="0"/>
    <xf numFmtId="250" fontId="1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applyFont="0" applyFill="0" applyBorder="0" applyAlignment="0" applyProtection="0"/>
    <xf numFmtId="43" fontId="9" fillId="0" borderId="0" applyFont="0" applyFill="0" applyBorder="0" applyAlignment="0" applyProtection="0"/>
    <xf numFmtId="198"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98"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1"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12" fillId="0" borderId="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3" fillId="0" borderId="0" applyFont="0" applyFill="0" applyBorder="0" applyAlignment="0" applyProtection="0"/>
    <xf numFmtId="43" fontId="12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27" fillId="0" borderId="0"/>
    <xf numFmtId="252" fontId="5" fillId="0" borderId="0"/>
    <xf numFmtId="165" fontId="2" fillId="0" borderId="0"/>
    <xf numFmtId="37" fontId="12" fillId="0" borderId="0" applyFill="0" applyBorder="0" applyAlignment="0" applyProtection="0"/>
    <xf numFmtId="37" fontId="47" fillId="0" borderId="0" applyFont="0" applyFill="0" applyBorder="0" applyAlignment="0" applyProtection="0"/>
    <xf numFmtId="234" fontId="12" fillId="0" borderId="0" applyFill="0" applyBorder="0" applyAlignment="0" applyProtection="0"/>
    <xf numFmtId="234" fontId="47" fillId="0" borderId="0" applyFont="0" applyFill="0" applyBorder="0" applyAlignment="0" applyProtection="0"/>
    <xf numFmtId="39" fontId="12" fillId="0" borderId="0" applyFill="0" applyBorder="0" applyAlignment="0" applyProtection="0"/>
    <xf numFmtId="39" fontId="47" fillId="0" borderId="0" applyFont="0" applyFill="0" applyBorder="0" applyAlignment="0" applyProtection="0"/>
    <xf numFmtId="3" fontId="12" fillId="0" borderId="0" applyFill="0" applyBorder="0" applyAlignment="0" applyProtection="0"/>
    <xf numFmtId="3" fontId="2" fillId="0" borderId="0" applyFont="0" applyFill="0" applyBorder="0" applyAlignment="0" applyProtection="0"/>
    <xf numFmtId="195" fontId="14" fillId="0" borderId="27">
      <alignment vertical="center" wrapText="1"/>
    </xf>
    <xf numFmtId="43" fontId="13" fillId="0" borderId="28">
      <alignment vertical="center" wrapText="1"/>
    </xf>
    <xf numFmtId="0" fontId="126" fillId="0" borderId="0">
      <alignment horizontal="center"/>
    </xf>
    <xf numFmtId="0" fontId="127" fillId="0" borderId="0">
      <alignment horizontal="center"/>
    </xf>
    <xf numFmtId="0" fontId="128" fillId="0" borderId="0" applyNumberFormat="0" applyAlignment="0"/>
    <xf numFmtId="0" fontId="129" fillId="0" borderId="0" applyNumberFormat="0" applyAlignment="0">
      <alignment horizontal="left"/>
    </xf>
    <xf numFmtId="0" fontId="130" fillId="0" borderId="0" applyNumberFormat="0" applyAlignment="0"/>
    <xf numFmtId="0" fontId="131" fillId="0" borderId="0" applyNumberFormat="0" applyAlignment="0"/>
    <xf numFmtId="202" fontId="73" fillId="0" borderId="0" applyFont="0" applyFill="0" applyBorder="0" applyAlignment="0" applyProtection="0"/>
    <xf numFmtId="253" fontId="12" fillId="0" borderId="0" applyFill="0" applyBorder="0" applyAlignment="0" applyProtection="0"/>
    <xf numFmtId="254" fontId="132" fillId="0" borderId="0">
      <protection locked="0"/>
    </xf>
    <xf numFmtId="254" fontId="133" fillId="0" borderId="0">
      <protection locked="0"/>
    </xf>
    <xf numFmtId="254" fontId="134" fillId="0" borderId="0">
      <protection locked="0"/>
    </xf>
    <xf numFmtId="255" fontId="132" fillId="0" borderId="0">
      <protection locked="0"/>
    </xf>
    <xf numFmtId="255" fontId="133" fillId="0" borderId="0">
      <protection locked="0"/>
    </xf>
    <xf numFmtId="255" fontId="134" fillId="0" borderId="0">
      <protection locked="0"/>
    </xf>
    <xf numFmtId="256" fontId="135" fillId="0" borderId="29">
      <protection locked="0"/>
    </xf>
    <xf numFmtId="256" fontId="136" fillId="0" borderId="30">
      <protection locked="0"/>
    </xf>
    <xf numFmtId="256" fontId="137" fillId="0" borderId="30">
      <protection locked="0"/>
    </xf>
    <xf numFmtId="257" fontId="132" fillId="0" borderId="0">
      <protection locked="0"/>
    </xf>
    <xf numFmtId="257" fontId="133" fillId="0" borderId="0">
      <protection locked="0"/>
    </xf>
    <xf numFmtId="257" fontId="134" fillId="0" borderId="0">
      <protection locked="0"/>
    </xf>
    <xf numFmtId="258" fontId="132" fillId="0" borderId="0">
      <protection locked="0"/>
    </xf>
    <xf numFmtId="258" fontId="133" fillId="0" borderId="0">
      <protection locked="0"/>
    </xf>
    <xf numFmtId="258" fontId="134" fillId="0" borderId="0">
      <protection locked="0"/>
    </xf>
    <xf numFmtId="0" fontId="132" fillId="0" borderId="0" applyNumberFormat="0">
      <protection locked="0"/>
    </xf>
    <xf numFmtId="257" fontId="133" fillId="0" borderId="0" applyNumberFormat="0">
      <protection locked="0"/>
    </xf>
    <xf numFmtId="257" fontId="134" fillId="0" borderId="0" applyNumberFormat="0">
      <protection locked="0"/>
    </xf>
    <xf numFmtId="257" fontId="132" fillId="0" borderId="0">
      <protection locked="0"/>
    </xf>
    <xf numFmtId="257" fontId="133" fillId="0" borderId="0">
      <protection locked="0"/>
    </xf>
    <xf numFmtId="257" fontId="134" fillId="0" borderId="0">
      <protection locked="0"/>
    </xf>
    <xf numFmtId="243" fontId="138" fillId="0" borderId="15"/>
    <xf numFmtId="243" fontId="139" fillId="0" borderId="16"/>
    <xf numFmtId="259" fontId="138" fillId="0" borderId="15"/>
    <xf numFmtId="259" fontId="139" fillId="0" borderId="16"/>
    <xf numFmtId="233" fontId="12" fillId="0" borderId="0" applyFill="0" applyBorder="0" applyAlignment="0" applyProtection="0"/>
    <xf numFmtId="234" fontId="93" fillId="0" borderId="0" applyFont="0" applyFill="0" applyBorder="0" applyAlignment="0" applyProtection="0"/>
    <xf numFmtId="260" fontId="12" fillId="0" borderId="0" applyFill="0" applyBorder="0" applyAlignment="0" applyProtection="0"/>
    <xf numFmtId="5" fontId="47" fillId="0" borderId="0" applyFont="0" applyFill="0" applyBorder="0" applyAlignment="0" applyProtection="0"/>
    <xf numFmtId="237" fontId="12" fillId="0" borderId="0" applyFill="0" applyBorder="0" applyAlignment="0" applyProtection="0"/>
    <xf numFmtId="7" fontId="47" fillId="0" borderId="0" applyFont="0" applyFill="0" applyBorder="0" applyAlignment="0" applyProtection="0"/>
    <xf numFmtId="261" fontId="12" fillId="0" borderId="0" applyFill="0" applyBorder="0" applyAlignment="0" applyProtection="0"/>
    <xf numFmtId="262" fontId="2" fillId="0" borderId="0" applyFont="0" applyFill="0" applyBorder="0" applyAlignment="0" applyProtection="0"/>
    <xf numFmtId="263" fontId="27" fillId="0" borderId="0"/>
    <xf numFmtId="264" fontId="2" fillId="0" borderId="0"/>
    <xf numFmtId="263" fontId="2" fillId="0" borderId="0"/>
    <xf numFmtId="243" fontId="19" fillId="0" borderId="15">
      <alignment horizontal="center"/>
      <protection hidden="1"/>
    </xf>
    <xf numFmtId="243" fontId="20" fillId="0" borderId="16">
      <alignment horizontal="center"/>
      <protection hidden="1"/>
    </xf>
    <xf numFmtId="265" fontId="140" fillId="0" borderId="15">
      <alignment horizontal="center"/>
      <protection hidden="1"/>
    </xf>
    <xf numFmtId="265" fontId="141" fillId="0" borderId="16">
      <alignment horizontal="center"/>
      <protection hidden="1"/>
    </xf>
    <xf numFmtId="265" fontId="141" fillId="0" borderId="16">
      <alignment horizontal="center"/>
      <protection hidden="1"/>
    </xf>
    <xf numFmtId="266" fontId="14" fillId="0" borderId="31"/>
    <xf numFmtId="266" fontId="13" fillId="0" borderId="32"/>
    <xf numFmtId="266" fontId="13" fillId="0" borderId="32"/>
    <xf numFmtId="266" fontId="13" fillId="0" borderId="32"/>
    <xf numFmtId="0" fontId="12" fillId="0" borderId="0" applyNumberFormat="0" applyFill="0" applyBorder="0" applyProtection="0">
      <alignment horizontal="left"/>
    </xf>
    <xf numFmtId="0" fontId="113" fillId="2" borderId="0" applyNumberFormat="0" applyFont="0" applyFill="0" applyBorder="0" applyProtection="0">
      <alignment horizontal="left"/>
    </xf>
    <xf numFmtId="0" fontId="113" fillId="2" borderId="0" applyNumberFormat="0" applyFont="0" applyFill="0" applyBorder="0" applyProtection="0">
      <alignment horizontal="left"/>
    </xf>
    <xf numFmtId="0" fontId="12" fillId="0" borderId="0" applyFill="0" applyBorder="0" applyAlignment="0" applyProtection="0"/>
    <xf numFmtId="0" fontId="2" fillId="0" borderId="0" applyFont="0" applyFill="0" applyBorder="0" applyAlignment="0" applyProtection="0"/>
    <xf numFmtId="14" fontId="41" fillId="0" borderId="0" applyFill="0" applyBorder="0" applyAlignment="0"/>
    <xf numFmtId="14" fontId="38" fillId="0" borderId="0" applyFill="0" applyBorder="0" applyAlignment="0"/>
    <xf numFmtId="14" fontId="38" fillId="0" borderId="0" applyFill="0" applyBorder="0" applyAlignment="0"/>
    <xf numFmtId="14" fontId="38" fillId="0" borderId="0" applyFill="0" applyBorder="0" applyAlignment="0"/>
    <xf numFmtId="0" fontId="12" fillId="0" borderId="0" applyFill="0" applyBorder="0" applyAlignment="0" applyProtection="0"/>
    <xf numFmtId="3" fontId="142" fillId="0" borderId="33">
      <alignment horizontal="left" vertical="top" wrapText="1"/>
    </xf>
    <xf numFmtId="3" fontId="143" fillId="0" borderId="34">
      <alignment horizontal="left" vertical="top" wrapText="1"/>
    </xf>
    <xf numFmtId="16" fontId="27" fillId="0" borderId="0"/>
    <xf numFmtId="16" fontId="2" fillId="0" borderId="0"/>
    <xf numFmtId="16" fontId="2" fillId="0" borderId="0"/>
    <xf numFmtId="16" fontId="2" fillId="0" borderId="0"/>
    <xf numFmtId="16" fontId="27" fillId="0" borderId="0"/>
    <xf numFmtId="16" fontId="2" fillId="0" borderId="0"/>
    <xf numFmtId="16" fontId="2" fillId="0" borderId="0"/>
    <xf numFmtId="16" fontId="2" fillId="0" borderId="0"/>
    <xf numFmtId="14" fontId="15" fillId="0" borderId="0" applyFont="0" applyFill="0" applyBorder="0" applyAlignment="0" applyProtection="0"/>
    <xf numFmtId="267" fontId="27" fillId="0" borderId="35">
      <alignment vertical="center"/>
    </xf>
    <xf numFmtId="268" fontId="2" fillId="0" borderId="36">
      <alignment vertical="center"/>
    </xf>
    <xf numFmtId="0" fontId="12" fillId="0" borderId="0" applyFill="0" applyBorder="0" applyAlignment="0" applyProtection="0"/>
    <xf numFmtId="0" fontId="12" fillId="0" borderId="0" applyFill="0" applyBorder="0" applyAlignment="0" applyProtection="0"/>
    <xf numFmtId="269" fontId="14" fillId="0" borderId="0"/>
    <xf numFmtId="270" fontId="13" fillId="0" borderId="0"/>
    <xf numFmtId="270" fontId="13" fillId="0" borderId="0"/>
    <xf numFmtId="271" fontId="24" fillId="0" borderId="15"/>
    <xf numFmtId="272" fontId="25" fillId="0" borderId="2"/>
    <xf numFmtId="273" fontId="27" fillId="0" borderId="0"/>
    <xf numFmtId="274" fontId="2" fillId="0" borderId="0"/>
    <xf numFmtId="273" fontId="2" fillId="0" borderId="0"/>
    <xf numFmtId="275" fontId="24" fillId="0" borderId="0"/>
    <xf numFmtId="276" fontId="25" fillId="0" borderId="0"/>
    <xf numFmtId="277" fontId="12" fillId="0" borderId="0" applyFill="0" applyBorder="0" applyAlignment="0" applyProtection="0"/>
    <xf numFmtId="278" fontId="12" fillId="0" borderId="0" applyFill="0" applyBorder="0" applyAlignment="0" applyProtection="0"/>
    <xf numFmtId="217" fontId="12" fillId="0" borderId="0" applyFill="0" applyBorder="0" applyAlignment="0" applyProtection="0"/>
    <xf numFmtId="217" fontId="12" fillId="0" borderId="0" applyFill="0" applyBorder="0" applyAlignment="0" applyProtection="0"/>
    <xf numFmtId="210" fontId="144" fillId="0" borderId="0" applyFont="0" applyFill="0" applyBorder="0" applyAlignment="0" applyProtection="0"/>
    <xf numFmtId="41" fontId="144" fillId="0" borderId="0" applyFont="0" applyFill="0" applyBorder="0" applyAlignment="0" applyProtection="0"/>
    <xf numFmtId="210" fontId="144" fillId="0" borderId="0" applyFont="0" applyFill="0" applyBorder="0" applyAlignment="0" applyProtection="0"/>
    <xf numFmtId="41" fontId="144" fillId="0" borderId="0" applyFont="0" applyFill="0" applyBorder="0" applyAlignment="0" applyProtection="0"/>
    <xf numFmtId="210" fontId="144" fillId="0" borderId="0" applyFont="0" applyFill="0" applyBorder="0" applyAlignment="0" applyProtection="0"/>
    <xf numFmtId="41" fontId="144" fillId="0" borderId="0" applyFont="0" applyFill="0" applyBorder="0" applyAlignment="0" applyProtection="0"/>
    <xf numFmtId="218" fontId="145" fillId="0" borderId="0" applyFont="0" applyFill="0" applyBorder="0" applyAlignment="0" applyProtection="0"/>
    <xf numFmtId="218" fontId="145"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7" fontId="12" fillId="0" borderId="0" applyFill="0" applyBorder="0" applyAlignment="0" applyProtection="0"/>
    <xf numFmtId="216" fontId="12" fillId="0" borderId="0" applyFill="0" applyBorder="0" applyAlignment="0" applyProtection="0"/>
    <xf numFmtId="179" fontId="14" fillId="0" borderId="0" applyFill="0" applyBorder="0" applyAlignment="0" applyProtection="0"/>
    <xf numFmtId="217" fontId="14"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210" fontId="144" fillId="0" borderId="0" applyFont="0" applyFill="0" applyBorder="0" applyAlignment="0" applyProtection="0"/>
    <xf numFmtId="216" fontId="12"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1" fontId="14" fillId="0" borderId="0" applyFill="0" applyBorder="0" applyAlignment="0" applyProtection="0"/>
    <xf numFmtId="281" fontId="14"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1" fontId="14" fillId="0" borderId="0" applyFill="0" applyBorder="0" applyAlignment="0" applyProtection="0"/>
    <xf numFmtId="281" fontId="14"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4" fillId="0" borderId="0" applyFill="0" applyBorder="0" applyAlignment="0" applyProtection="0"/>
    <xf numFmtId="281" fontId="14"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4" fillId="0" borderId="0" applyFill="0" applyBorder="0" applyAlignment="0" applyProtection="0"/>
    <xf numFmtId="281" fontId="14"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4" fillId="0" borderId="0" applyFill="0" applyBorder="0" applyAlignment="0" applyProtection="0"/>
    <xf numFmtId="281" fontId="14"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1" fontId="14" fillId="0" borderId="0" applyFill="0" applyBorder="0" applyAlignment="0" applyProtection="0"/>
    <xf numFmtId="281" fontId="14"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3" fillId="0" borderId="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1" fontId="12" fillId="0" borderId="0" applyFill="0" applyBorder="0" applyAlignment="0" applyProtection="0"/>
    <xf numFmtId="281" fontId="12" fillId="0" borderId="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82" fontId="13"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4" fillId="0" borderId="0" applyFill="0" applyBorder="0" applyAlignment="0" applyProtection="0"/>
    <xf numFmtId="279" fontId="14"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3"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4" fillId="0" borderId="0" applyFill="0" applyBorder="0" applyAlignment="0" applyProtection="0"/>
    <xf numFmtId="283" fontId="14"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3" fontId="14" fillId="0" borderId="0" applyFill="0" applyBorder="0" applyAlignment="0" applyProtection="0"/>
    <xf numFmtId="283" fontId="14"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4" fillId="0" borderId="0" applyFill="0" applyBorder="0" applyAlignment="0" applyProtection="0"/>
    <xf numFmtId="283" fontId="14"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4" fillId="0" borderId="0" applyFill="0" applyBorder="0" applyAlignment="0" applyProtection="0"/>
    <xf numFmtId="283" fontId="14"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3" fontId="14" fillId="0" borderId="0" applyFill="0" applyBorder="0" applyAlignment="0" applyProtection="0"/>
    <xf numFmtId="283" fontId="14"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4" fillId="0" borderId="0" applyFill="0" applyBorder="0" applyAlignment="0" applyProtection="0"/>
    <xf numFmtId="283" fontId="14"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3" fontId="12" fillId="0" borderId="0" applyFill="0" applyBorder="0" applyAlignment="0" applyProtection="0"/>
    <xf numFmtId="283" fontId="12" fillId="0" borderId="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179" fontId="14" fillId="0" borderId="0" applyFill="0" applyBorder="0" applyAlignment="0" applyProtection="0"/>
    <xf numFmtId="279" fontId="12" fillId="0" borderId="0" applyFill="0" applyBorder="0" applyAlignment="0" applyProtection="0"/>
    <xf numFmtId="210"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79" fontId="14" fillId="0" borderId="0" applyFill="0" applyBorder="0" applyAlignment="0" applyProtection="0"/>
    <xf numFmtId="216" fontId="12" fillId="0" borderId="0" applyFill="0" applyBorder="0" applyAlignment="0" applyProtection="0"/>
    <xf numFmtId="179" fontId="12" fillId="0" borderId="0" applyFill="0" applyBorder="0" applyAlignment="0" applyProtection="0"/>
    <xf numFmtId="216" fontId="12" fillId="0" borderId="0" applyFill="0" applyBorder="0" applyAlignment="0" applyProtection="0"/>
    <xf numFmtId="210" fontId="144" fillId="0" borderId="0" applyFont="0" applyFill="0" applyBorder="0" applyAlignment="0" applyProtection="0"/>
    <xf numFmtId="41" fontId="144" fillId="0" borderId="0" applyFont="0" applyFill="0" applyBorder="0" applyAlignment="0" applyProtection="0"/>
    <xf numFmtId="179" fontId="14" fillId="0" borderId="0" applyFill="0" applyBorder="0" applyAlignment="0" applyProtection="0"/>
    <xf numFmtId="217" fontId="14"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2" fillId="0" borderId="0" applyFill="0" applyBorder="0" applyAlignment="0" applyProtection="0"/>
    <xf numFmtId="216" fontId="12" fillId="0" borderId="0" applyFill="0" applyBorder="0" applyAlignment="0" applyProtection="0"/>
    <xf numFmtId="210" fontId="144" fillId="0" borderId="0" applyFont="0" applyFill="0" applyBorder="0" applyAlignment="0" applyProtection="0"/>
    <xf numFmtId="41" fontId="144"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7" fontId="14" fillId="0" borderId="0" applyFill="0" applyBorder="0" applyAlignment="0" applyProtection="0"/>
    <xf numFmtId="216" fontId="12" fillId="0" borderId="0" applyFill="0" applyBorder="0" applyAlignment="0" applyProtection="0"/>
    <xf numFmtId="179" fontId="12" fillId="0" borderId="0" applyFill="0" applyBorder="0" applyAlignment="0" applyProtection="0"/>
    <xf numFmtId="216" fontId="12" fillId="0" borderId="0" applyFill="0" applyBorder="0" applyAlignment="0" applyProtection="0"/>
    <xf numFmtId="210" fontId="144" fillId="0" borderId="0" applyFont="0" applyFill="0" applyBorder="0" applyAlignment="0" applyProtection="0"/>
    <xf numFmtId="41" fontId="144" fillId="0" borderId="0" applyFont="0" applyFill="0" applyBorder="0" applyAlignment="0" applyProtection="0"/>
    <xf numFmtId="179" fontId="14" fillId="0" borderId="0" applyFill="0" applyBorder="0" applyAlignment="0" applyProtection="0"/>
    <xf numFmtId="217" fontId="14"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179" fontId="13" fillId="0" borderId="0" applyFill="0" applyBorder="0" applyAlignment="0" applyProtection="0"/>
    <xf numFmtId="217" fontId="13" fillId="0" borderId="0" applyFill="0" applyBorder="0" applyAlignment="0" applyProtection="0"/>
    <xf numFmtId="217" fontId="12" fillId="0" borderId="0" applyFill="0" applyBorder="0" applyAlignment="0" applyProtection="0"/>
    <xf numFmtId="217" fontId="14" fillId="0" borderId="0" applyFill="0" applyBorder="0" applyAlignment="0" applyProtection="0"/>
    <xf numFmtId="179" fontId="12" fillId="0" borderId="0" applyFill="0" applyBorder="0" applyAlignment="0" applyProtection="0"/>
    <xf numFmtId="217" fontId="12" fillId="0" borderId="0" applyFill="0" applyBorder="0" applyAlignment="0" applyProtection="0"/>
    <xf numFmtId="210" fontId="144" fillId="0" borderId="0" applyFont="0" applyFill="0" applyBorder="0" applyAlignment="0" applyProtection="0"/>
    <xf numFmtId="218" fontId="144" fillId="0" borderId="0" applyFont="0" applyFill="0" applyBorder="0" applyAlignment="0" applyProtection="0"/>
    <xf numFmtId="179" fontId="12" fillId="0" borderId="0" applyFill="0" applyBorder="0" applyAlignment="0" applyProtection="0"/>
    <xf numFmtId="217" fontId="12" fillId="0" borderId="0" applyFill="0" applyBorder="0" applyAlignment="0" applyProtection="0"/>
    <xf numFmtId="210" fontId="144" fillId="0" borderId="0" applyFont="0" applyFill="0" applyBorder="0" applyAlignment="0" applyProtection="0"/>
    <xf numFmtId="218" fontId="144" fillId="0" borderId="0" applyFont="0" applyFill="0" applyBorder="0" applyAlignment="0" applyProtection="0"/>
    <xf numFmtId="216"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7" fontId="12" fillId="0" borderId="0" applyFill="0" applyBorder="0" applyAlignment="0" applyProtection="0"/>
    <xf numFmtId="216" fontId="12" fillId="0" borderId="0" applyFill="0" applyBorder="0" applyAlignment="0" applyProtection="0"/>
    <xf numFmtId="216" fontId="12" fillId="0" borderId="0" applyFill="0" applyBorder="0" applyAlignment="0" applyProtection="0"/>
    <xf numFmtId="216" fontId="12" fillId="0" borderId="0" applyFill="0" applyBorder="0" applyAlignment="0" applyProtection="0"/>
    <xf numFmtId="216" fontId="12" fillId="0" borderId="0" applyFill="0" applyBorder="0" applyAlignment="0" applyProtection="0"/>
    <xf numFmtId="179" fontId="12" fillId="0" borderId="0" applyFill="0" applyBorder="0" applyAlignment="0" applyProtection="0"/>
    <xf numFmtId="216" fontId="12" fillId="0" borderId="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6" fontId="14" fillId="0" borderId="0" applyFill="0" applyBorder="0" applyAlignment="0" applyProtection="0"/>
    <xf numFmtId="216" fontId="14"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85" fontId="12" fillId="0" borderId="0" applyFill="0" applyBorder="0" applyAlignment="0" applyProtection="0"/>
    <xf numFmtId="285" fontId="12" fillId="0" borderId="0" applyFill="0" applyBorder="0" applyAlignment="0" applyProtection="0"/>
    <xf numFmtId="286" fontId="144" fillId="0" borderId="0" applyFont="0" applyFill="0" applyBorder="0" applyAlignment="0" applyProtection="0"/>
    <xf numFmtId="286"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6" fontId="14" fillId="0" borderId="0" applyFill="0" applyBorder="0" applyAlignment="0" applyProtection="0"/>
    <xf numFmtId="216" fontId="14"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85" fontId="12" fillId="0" borderId="0" applyFill="0" applyBorder="0" applyAlignment="0" applyProtection="0"/>
    <xf numFmtId="285" fontId="12" fillId="0" borderId="0" applyFill="0" applyBorder="0" applyAlignment="0" applyProtection="0"/>
    <xf numFmtId="286" fontId="144" fillId="0" borderId="0" applyFont="0" applyFill="0" applyBorder="0" applyAlignment="0" applyProtection="0"/>
    <xf numFmtId="286" fontId="144" fillId="0" borderId="0" applyFont="0" applyFill="0" applyBorder="0" applyAlignment="0" applyProtection="0"/>
    <xf numFmtId="285" fontId="12" fillId="0" borderId="0" applyFill="0" applyBorder="0" applyAlignment="0" applyProtection="0"/>
    <xf numFmtId="285" fontId="12" fillId="0" borderId="0" applyFill="0" applyBorder="0" applyAlignment="0" applyProtection="0"/>
    <xf numFmtId="286" fontId="144" fillId="0" borderId="0" applyFont="0" applyFill="0" applyBorder="0" applyAlignment="0" applyProtection="0"/>
    <xf numFmtId="286"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6" fontId="14" fillId="0" borderId="0" applyFill="0" applyBorder="0" applyAlignment="0" applyProtection="0"/>
    <xf numFmtId="216" fontId="14"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6" fontId="14" fillId="0" borderId="0" applyFill="0" applyBorder="0" applyAlignment="0" applyProtection="0"/>
    <xf numFmtId="216" fontId="14"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6" fontId="14" fillId="0" borderId="0" applyFill="0" applyBorder="0" applyAlignment="0" applyProtection="0"/>
    <xf numFmtId="216" fontId="14"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6" fontId="14" fillId="0" borderId="0" applyFill="0" applyBorder="0" applyAlignment="0" applyProtection="0"/>
    <xf numFmtId="216" fontId="14"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216" fontId="13" fillId="0" borderId="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210" fontId="144" fillId="0" borderId="0" applyFont="0" applyFill="0" applyBorder="0" applyAlignment="0" applyProtection="0"/>
    <xf numFmtId="210" fontId="144"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217" fontId="12" fillId="0" borderId="0" applyFill="0" applyBorder="0" applyAlignment="0" applyProtection="0"/>
    <xf numFmtId="217" fontId="12" fillId="0" borderId="0" applyFill="0" applyBorder="0" applyAlignment="0" applyProtection="0"/>
    <xf numFmtId="218" fontId="144" fillId="0" borderId="0" applyFont="0" applyFill="0" applyBorder="0" applyAlignment="0" applyProtection="0"/>
    <xf numFmtId="218" fontId="144" fillId="0" borderId="0" applyFont="0" applyFill="0" applyBorder="0" applyAlignment="0" applyProtection="0"/>
    <xf numFmtId="179" fontId="12" fillId="0" borderId="0" applyFill="0" applyBorder="0" applyAlignment="0" applyProtection="0"/>
    <xf numFmtId="216" fontId="12" fillId="0" borderId="0" applyFill="0" applyBorder="0" applyAlignment="0" applyProtection="0"/>
    <xf numFmtId="210" fontId="144" fillId="0" borderId="0" applyFont="0" applyFill="0" applyBorder="0" applyAlignment="0" applyProtection="0"/>
    <xf numFmtId="41" fontId="144" fillId="0" borderId="0" applyFont="0" applyFill="0" applyBorder="0" applyAlignment="0" applyProtection="0"/>
    <xf numFmtId="279" fontId="12" fillId="0" borderId="0" applyFill="0" applyBorder="0" applyAlignment="0" applyProtection="0"/>
    <xf numFmtId="279" fontId="12" fillId="0" borderId="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179" fontId="12" fillId="0" borderId="0" applyFill="0" applyBorder="0" applyAlignment="0" applyProtection="0"/>
    <xf numFmtId="217" fontId="12" fillId="0" borderId="0" applyFill="0" applyBorder="0" applyAlignment="0" applyProtection="0"/>
    <xf numFmtId="210" fontId="144" fillId="0" borderId="0" applyFont="0" applyFill="0" applyBorder="0" applyAlignment="0" applyProtection="0"/>
    <xf numFmtId="218" fontId="144" fillId="0" borderId="0" applyFont="0" applyFill="0" applyBorder="0" applyAlignment="0" applyProtection="0"/>
    <xf numFmtId="216" fontId="12" fillId="0" borderId="0" applyFill="0" applyBorder="0" applyAlignment="0" applyProtection="0"/>
    <xf numFmtId="216" fontId="12" fillId="0" borderId="0" applyFill="0" applyBorder="0" applyAlignment="0" applyProtection="0"/>
    <xf numFmtId="218" fontId="145" fillId="0" borderId="0" applyFont="0" applyFill="0" applyBorder="0" applyAlignment="0" applyProtection="0"/>
    <xf numFmtId="218" fontId="145"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3" fontId="144" fillId="0" borderId="0" applyFont="0" applyFill="0" applyBorder="0" applyAlignment="0" applyProtection="0"/>
    <xf numFmtId="43" fontId="144" fillId="0" borderId="0" applyFont="0" applyFill="0" applyBorder="0" applyAlignment="0" applyProtection="0"/>
    <xf numFmtId="193" fontId="144" fillId="0" borderId="0" applyFont="0" applyFill="0" applyBorder="0" applyAlignment="0" applyProtection="0"/>
    <xf numFmtId="43" fontId="144" fillId="0" borderId="0" applyFont="0" applyFill="0" applyBorder="0" applyAlignment="0" applyProtection="0"/>
    <xf numFmtId="193" fontId="144" fillId="0" borderId="0" applyFont="0" applyFill="0" applyBorder="0" applyAlignment="0" applyProtection="0"/>
    <xf numFmtId="43" fontId="144"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9" fontId="12" fillId="0" borderId="0" applyFill="0" applyBorder="0" applyAlignment="0" applyProtection="0"/>
    <xf numFmtId="289" fontId="12"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91" fontId="12" fillId="0" borderId="0" applyFill="0" applyBorder="0" applyAlignment="0" applyProtection="0"/>
    <xf numFmtId="291" fontId="12" fillId="0" borderId="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1" fontId="12" fillId="0" borderId="0" applyFill="0" applyBorder="0" applyAlignment="0" applyProtection="0"/>
    <xf numFmtId="291" fontId="12" fillId="0" borderId="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9" fontId="12" fillId="0" borderId="0" applyFill="0" applyBorder="0" applyAlignment="0" applyProtection="0"/>
    <xf numFmtId="289" fontId="12"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91" fontId="12" fillId="0" borderId="0" applyFill="0" applyBorder="0" applyAlignment="0" applyProtection="0"/>
    <xf numFmtId="291" fontId="12" fillId="0" borderId="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1" fontId="12" fillId="0" borderId="0" applyFill="0" applyBorder="0" applyAlignment="0" applyProtection="0"/>
    <xf numFmtId="291" fontId="12" fillId="0" borderId="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78" fontId="12" fillId="0" borderId="0" applyFill="0" applyBorder="0" applyAlignment="0" applyProtection="0"/>
    <xf numFmtId="195" fontId="12" fillId="0" borderId="0" applyFill="0" applyBorder="0" applyAlignment="0" applyProtection="0"/>
    <xf numFmtId="192" fontId="14" fillId="0" borderId="0" applyFill="0" applyBorder="0" applyAlignment="0" applyProtection="0"/>
    <xf numFmtId="197" fontId="14"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3" fontId="144" fillId="0" borderId="0" applyFont="0" applyFill="0" applyBorder="0" applyAlignment="0" applyProtection="0"/>
    <xf numFmtId="195" fontId="12" fillId="0" borderId="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9" fontId="12" fillId="0" borderId="0" applyFill="0" applyBorder="0" applyAlignment="0" applyProtection="0"/>
    <xf numFmtId="289" fontId="12"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1" fontId="12" fillId="0" borderId="0" applyFill="0" applyBorder="0" applyAlignment="0" applyProtection="0"/>
    <xf numFmtId="291" fontId="12" fillId="0" borderId="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291" fontId="12" fillId="0" borderId="0" applyFill="0" applyBorder="0" applyAlignment="0" applyProtection="0"/>
    <xf numFmtId="291" fontId="12" fillId="0" borderId="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295" fontId="12" fillId="0" borderId="0" applyFill="0" applyBorder="0" applyAlignment="0" applyProtection="0"/>
    <xf numFmtId="295" fontId="12" fillId="0" borderId="0" applyFill="0" applyBorder="0" applyAlignment="0" applyProtection="0"/>
    <xf numFmtId="296" fontId="13" fillId="0" borderId="0" applyFont="0" applyFill="0" applyBorder="0" applyAlignment="0" applyProtection="0"/>
    <xf numFmtId="296" fontId="13" fillId="0" borderId="0" applyFont="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4" fillId="0" borderId="0" applyFill="0" applyBorder="0" applyAlignment="0" applyProtection="0"/>
    <xf numFmtId="293" fontId="14"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7" fontId="12" fillId="0" borderId="0" applyFill="0" applyBorder="0" applyAlignment="0" applyProtection="0"/>
    <xf numFmtId="297" fontId="12" fillId="0" borderId="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7" fontId="12" fillId="0" borderId="0" applyFill="0" applyBorder="0" applyAlignment="0" applyProtection="0"/>
    <xf numFmtId="297" fontId="12" fillId="0" borderId="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4" fillId="0" borderId="0" applyFill="0" applyBorder="0" applyAlignment="0" applyProtection="0"/>
    <xf numFmtId="293" fontId="14"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4" fillId="0" borderId="0" applyFill="0" applyBorder="0" applyAlignment="0" applyProtection="0"/>
    <xf numFmtId="293" fontId="14"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4" fillId="0" borderId="0" applyFill="0" applyBorder="0" applyAlignment="0" applyProtection="0"/>
    <xf numFmtId="293" fontId="14"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4" fillId="0" borderId="0" applyFill="0" applyBorder="0" applyAlignment="0" applyProtection="0"/>
    <xf numFmtId="293" fontId="14"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4" fillId="0" borderId="0" applyFill="0" applyBorder="0" applyAlignment="0" applyProtection="0"/>
    <xf numFmtId="293" fontId="14"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3" fillId="0" borderId="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3" fontId="12" fillId="0" borderId="0" applyFill="0" applyBorder="0" applyAlignment="0" applyProtection="0"/>
    <xf numFmtId="293" fontId="12" fillId="0" borderId="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4" fillId="0" borderId="0" applyFill="0" applyBorder="0" applyAlignment="0" applyProtection="0"/>
    <xf numFmtId="287" fontId="14"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4" fillId="0" borderId="0" applyFill="0" applyBorder="0" applyAlignment="0" applyProtection="0"/>
    <xf numFmtId="299" fontId="14"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99" fontId="14" fillId="0" borderId="0" applyFill="0" applyBorder="0" applyAlignment="0" applyProtection="0"/>
    <xf numFmtId="299" fontId="14"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4" fillId="0" borderId="0" applyFill="0" applyBorder="0" applyAlignment="0" applyProtection="0"/>
    <xf numFmtId="299" fontId="14"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4" fillId="0" borderId="0" applyFill="0" applyBorder="0" applyAlignment="0" applyProtection="0"/>
    <xf numFmtId="299" fontId="14"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99" fontId="14" fillId="0" borderId="0" applyFill="0" applyBorder="0" applyAlignment="0" applyProtection="0"/>
    <xf numFmtId="299" fontId="14"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4" fillId="0" borderId="0" applyFill="0" applyBorder="0" applyAlignment="0" applyProtection="0"/>
    <xf numFmtId="299" fontId="14"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3" fillId="0" borderId="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99" fontId="12" fillId="0" borderId="0" applyFill="0" applyBorder="0" applyAlignment="0" applyProtection="0"/>
    <xf numFmtId="299" fontId="12" fillId="0" borderId="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192" fontId="14" fillId="0" borderId="0" applyFill="0" applyBorder="0" applyAlignment="0" applyProtection="0"/>
    <xf numFmtId="287" fontId="12" fillId="0" borderId="0" applyFill="0" applyBorder="0" applyAlignment="0" applyProtection="0"/>
    <xf numFmtId="19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2" fontId="14" fillId="0" borderId="0" applyFill="0" applyBorder="0" applyAlignment="0" applyProtection="0"/>
    <xf numFmtId="195" fontId="12" fillId="0" borderId="0" applyFill="0" applyBorder="0" applyAlignment="0" applyProtection="0"/>
    <xf numFmtId="192" fontId="12" fillId="0" borderId="0" applyFill="0" applyBorder="0" applyAlignment="0" applyProtection="0"/>
    <xf numFmtId="195" fontId="12" fillId="0" borderId="0" applyFill="0" applyBorder="0" applyAlignment="0" applyProtection="0"/>
    <xf numFmtId="193" fontId="144" fillId="0" borderId="0" applyFont="0" applyFill="0" applyBorder="0" applyAlignment="0" applyProtection="0"/>
    <xf numFmtId="43" fontId="144" fillId="0" borderId="0" applyFont="0" applyFill="0" applyBorder="0" applyAlignment="0" applyProtection="0"/>
    <xf numFmtId="192" fontId="14" fillId="0" borderId="0" applyFill="0" applyBorder="0" applyAlignment="0" applyProtection="0"/>
    <xf numFmtId="197" fontId="14"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2" fillId="0" borderId="0" applyFill="0" applyBorder="0" applyAlignment="0" applyProtection="0"/>
    <xf numFmtId="195" fontId="12" fillId="0" borderId="0" applyFill="0" applyBorder="0" applyAlignment="0" applyProtection="0"/>
    <xf numFmtId="193" fontId="144" fillId="0" borderId="0" applyFont="0" applyFill="0" applyBorder="0" applyAlignment="0" applyProtection="0"/>
    <xf numFmtId="43" fontId="144"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7" fontId="14" fillId="0" borderId="0" applyFill="0" applyBorder="0" applyAlignment="0" applyProtection="0"/>
    <xf numFmtId="195" fontId="12" fillId="0" borderId="0" applyFill="0" applyBorder="0" applyAlignment="0" applyProtection="0"/>
    <xf numFmtId="192" fontId="12" fillId="0" borderId="0" applyFill="0" applyBorder="0" applyAlignment="0" applyProtection="0"/>
    <xf numFmtId="195" fontId="12" fillId="0" borderId="0" applyFill="0" applyBorder="0" applyAlignment="0" applyProtection="0"/>
    <xf numFmtId="193" fontId="144" fillId="0" borderId="0" applyFont="0" applyFill="0" applyBorder="0" applyAlignment="0" applyProtection="0"/>
    <xf numFmtId="43" fontId="144" fillId="0" borderId="0" applyFont="0" applyFill="0" applyBorder="0" applyAlignment="0" applyProtection="0"/>
    <xf numFmtId="192" fontId="14" fillId="0" borderId="0" applyFill="0" applyBorder="0" applyAlignment="0" applyProtection="0"/>
    <xf numFmtId="197" fontId="14"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2" fontId="13" fillId="0" borderId="0" applyFill="0" applyBorder="0" applyAlignment="0" applyProtection="0"/>
    <xf numFmtId="197" fontId="13" fillId="0" borderId="0" applyFill="0" applyBorder="0" applyAlignment="0" applyProtection="0"/>
    <xf numFmtId="197" fontId="12" fillId="0" borderId="0" applyFill="0" applyBorder="0" applyAlignment="0" applyProtection="0"/>
    <xf numFmtId="197" fontId="14" fillId="0" borderId="0" applyFill="0" applyBorder="0" applyAlignment="0" applyProtection="0"/>
    <xf numFmtId="192" fontId="12" fillId="0" borderId="0" applyFill="0" applyBorder="0" applyAlignment="0" applyProtection="0"/>
    <xf numFmtId="197" fontId="12" fillId="0" borderId="0" applyFill="0" applyBorder="0" applyAlignment="0" applyProtection="0"/>
    <xf numFmtId="193" fontId="144" fillId="0" borderId="0" applyFont="0" applyFill="0" applyBorder="0" applyAlignment="0" applyProtection="0"/>
    <xf numFmtId="198" fontId="144" fillId="0" borderId="0" applyFont="0" applyFill="0" applyBorder="0" applyAlignment="0" applyProtection="0"/>
    <xf numFmtId="192" fontId="12" fillId="0" borderId="0" applyFill="0" applyBorder="0" applyAlignment="0" applyProtection="0"/>
    <xf numFmtId="197" fontId="12" fillId="0" borderId="0" applyFill="0" applyBorder="0" applyAlignment="0" applyProtection="0"/>
    <xf numFmtId="193" fontId="144" fillId="0" borderId="0" applyFont="0" applyFill="0" applyBorder="0" applyAlignment="0" applyProtection="0"/>
    <xf numFmtId="198" fontId="144" fillId="0" borderId="0" applyFont="0" applyFill="0" applyBorder="0" applyAlignment="0" applyProtection="0"/>
    <xf numFmtId="195"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7" fontId="12" fillId="0" borderId="0" applyFill="0" applyBorder="0" applyAlignment="0" applyProtection="0"/>
    <xf numFmtId="195" fontId="12" fillId="0" borderId="0" applyFill="0" applyBorder="0" applyAlignment="0" applyProtection="0"/>
    <xf numFmtId="195" fontId="12" fillId="0" borderId="0" applyFill="0" applyBorder="0" applyAlignment="0" applyProtection="0"/>
    <xf numFmtId="195" fontId="12" fillId="0" borderId="0" applyFill="0" applyBorder="0" applyAlignment="0" applyProtection="0"/>
    <xf numFmtId="195" fontId="12" fillId="0" borderId="0" applyFill="0" applyBorder="0" applyAlignment="0" applyProtection="0"/>
    <xf numFmtId="192" fontId="12" fillId="0" borderId="0" applyFill="0" applyBorder="0" applyAlignment="0" applyProtection="0"/>
    <xf numFmtId="195" fontId="12" fillId="0" borderId="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5" fontId="14" fillId="0" borderId="0" applyFill="0" applyBorder="0" applyAlignment="0" applyProtection="0"/>
    <xf numFmtId="195" fontId="14"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301" fontId="12" fillId="0" borderId="0" applyFill="0" applyBorder="0" applyAlignment="0" applyProtection="0"/>
    <xf numFmtId="301" fontId="12" fillId="0" borderId="0" applyFill="0" applyBorder="0" applyAlignment="0" applyProtection="0"/>
    <xf numFmtId="302" fontId="144" fillId="0" borderId="0" applyFont="0" applyFill="0" applyBorder="0" applyAlignment="0" applyProtection="0"/>
    <xf numFmtId="302"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5" fontId="14" fillId="0" borderId="0" applyFill="0" applyBorder="0" applyAlignment="0" applyProtection="0"/>
    <xf numFmtId="195" fontId="14"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301" fontId="12" fillId="0" borderId="0" applyFill="0" applyBorder="0" applyAlignment="0" applyProtection="0"/>
    <xf numFmtId="301" fontId="12" fillId="0" borderId="0" applyFill="0" applyBorder="0" applyAlignment="0" applyProtection="0"/>
    <xf numFmtId="302" fontId="144" fillId="0" borderId="0" applyFont="0" applyFill="0" applyBorder="0" applyAlignment="0" applyProtection="0"/>
    <xf numFmtId="302" fontId="144" fillId="0" borderId="0" applyFont="0" applyFill="0" applyBorder="0" applyAlignment="0" applyProtection="0"/>
    <xf numFmtId="301" fontId="12" fillId="0" borderId="0" applyFill="0" applyBorder="0" applyAlignment="0" applyProtection="0"/>
    <xf numFmtId="301" fontId="12" fillId="0" borderId="0" applyFill="0" applyBorder="0" applyAlignment="0" applyProtection="0"/>
    <xf numFmtId="302" fontId="144" fillId="0" borderId="0" applyFont="0" applyFill="0" applyBorder="0" applyAlignment="0" applyProtection="0"/>
    <xf numFmtId="302"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5" fontId="14" fillId="0" borderId="0" applyFill="0" applyBorder="0" applyAlignment="0" applyProtection="0"/>
    <xf numFmtId="195" fontId="14"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5" fontId="14" fillId="0" borderId="0" applyFill="0" applyBorder="0" applyAlignment="0" applyProtection="0"/>
    <xf numFmtId="195" fontId="14"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5" fontId="14" fillId="0" borderId="0" applyFill="0" applyBorder="0" applyAlignment="0" applyProtection="0"/>
    <xf numFmtId="195" fontId="14"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5" fontId="14" fillId="0" borderId="0" applyFill="0" applyBorder="0" applyAlignment="0" applyProtection="0"/>
    <xf numFmtId="195" fontId="14"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5" fontId="13" fillId="0" borderId="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2" fontId="12" fillId="0" borderId="0" applyFill="0" applyBorder="0" applyAlignment="0" applyProtection="0"/>
    <xf numFmtId="192" fontId="12" fillId="0" borderId="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97" fontId="12" fillId="0" borderId="0" applyFill="0" applyBorder="0" applyAlignment="0" applyProtection="0"/>
    <xf numFmtId="197" fontId="12" fillId="0" borderId="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2" fontId="12" fillId="0" borderId="0" applyFill="0" applyBorder="0" applyAlignment="0" applyProtection="0"/>
    <xf numFmtId="195" fontId="12" fillId="0" borderId="0" applyFill="0" applyBorder="0" applyAlignment="0" applyProtection="0"/>
    <xf numFmtId="193" fontId="144" fillId="0" borderId="0" applyFont="0" applyFill="0" applyBorder="0" applyAlignment="0" applyProtection="0"/>
    <xf numFmtId="43" fontId="144" fillId="0" borderId="0" applyFont="0" applyFill="0" applyBorder="0" applyAlignment="0" applyProtection="0"/>
    <xf numFmtId="287" fontId="12" fillId="0" borderId="0" applyFill="0" applyBorder="0" applyAlignment="0" applyProtection="0"/>
    <xf numFmtId="287" fontId="12" fillId="0" borderId="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92" fontId="12" fillId="0" borderId="0" applyFill="0" applyBorder="0" applyAlignment="0" applyProtection="0"/>
    <xf numFmtId="197" fontId="12" fillId="0" borderId="0" applyFill="0" applyBorder="0" applyAlignment="0" applyProtection="0"/>
    <xf numFmtId="193" fontId="144" fillId="0" borderId="0" applyFont="0" applyFill="0" applyBorder="0" applyAlignment="0" applyProtection="0"/>
    <xf numFmtId="198" fontId="144" fillId="0" borderId="0" applyFont="0" applyFill="0" applyBorder="0" applyAlignment="0" applyProtection="0"/>
    <xf numFmtId="195" fontId="12" fillId="0" borderId="0" applyFill="0" applyBorder="0" applyAlignment="0" applyProtection="0"/>
    <xf numFmtId="195" fontId="12" fillId="0" borderId="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3" fontId="12" fillId="0" borderId="0" applyBorder="0" applyAlignment="0"/>
    <xf numFmtId="3" fontId="13" fillId="0" borderId="0" applyFont="0" applyBorder="0" applyAlignment="0"/>
    <xf numFmtId="3" fontId="13" fillId="0" borderId="0" applyFont="0" applyBorder="0" applyAlignment="0"/>
    <xf numFmtId="0" fontId="85" fillId="0" borderId="0" applyNumberFormat="0" applyFill="0" applyBorder="0" applyAlignment="0" applyProtection="0"/>
    <xf numFmtId="0" fontId="87" fillId="0" borderId="0" applyNumberFormat="0" applyFill="0" applyBorder="0" applyAlignment="0" applyProtection="0"/>
    <xf numFmtId="3" fontId="12" fillId="0" borderId="0" applyBorder="0" applyAlignment="0"/>
    <xf numFmtId="3" fontId="13" fillId="0" borderId="0" applyFont="0" applyBorder="0" applyAlignment="0"/>
    <xf numFmtId="3" fontId="13" fillId="0" borderId="0" applyFont="0" applyBorder="0" applyAlignment="0"/>
    <xf numFmtId="3" fontId="12" fillId="0" borderId="0" applyBorder="0" applyAlignment="0"/>
    <xf numFmtId="3" fontId="13" fillId="0" borderId="0" applyFont="0" applyBorder="0" applyAlignment="0"/>
    <xf numFmtId="3" fontId="13" fillId="0" borderId="0" applyFont="0" applyBorder="0" applyAlignment="0"/>
    <xf numFmtId="3" fontId="12" fillId="0" borderId="0" applyBorder="0" applyAlignment="0"/>
    <xf numFmtId="3" fontId="13" fillId="0" borderId="0" applyFont="0" applyBorder="0" applyAlignment="0"/>
    <xf numFmtId="3" fontId="13" fillId="0" borderId="0" applyFont="0" applyBorder="0" applyAlignment="0"/>
    <xf numFmtId="3" fontId="12" fillId="0" borderId="0" applyBorder="0" applyAlignment="0"/>
    <xf numFmtId="3" fontId="13" fillId="0" borderId="0" applyFont="0" applyBorder="0" applyAlignment="0"/>
    <xf numFmtId="3" fontId="13" fillId="0" borderId="0" applyFont="0" applyBorder="0" applyAlignment="0"/>
    <xf numFmtId="3" fontId="14" fillId="0" borderId="0" applyBorder="0" applyAlignment="0"/>
    <xf numFmtId="3" fontId="13" fillId="0" borderId="0" applyBorder="0" applyAlignment="0"/>
    <xf numFmtId="3" fontId="13" fillId="0" borderId="0" applyBorder="0" applyAlignment="0"/>
    <xf numFmtId="3" fontId="13" fillId="0" borderId="0" applyBorder="0" applyAlignment="0"/>
    <xf numFmtId="3" fontId="12" fillId="0" borderId="0" applyBorder="0" applyAlignment="0"/>
    <xf numFmtId="3" fontId="13" fillId="0" borderId="0" applyFont="0" applyBorder="0" applyAlignment="0"/>
    <xf numFmtId="3" fontId="13" fillId="0" borderId="0" applyFont="0" applyBorder="0" applyAlignment="0"/>
    <xf numFmtId="3" fontId="13" fillId="0" borderId="0" applyBorder="0" applyAlignment="0"/>
    <xf numFmtId="3" fontId="14" fillId="0" borderId="0" applyBorder="0" applyAlignment="0"/>
    <xf numFmtId="3" fontId="13" fillId="0" borderId="0" applyBorder="0" applyAlignment="0"/>
    <xf numFmtId="3" fontId="13" fillId="0" borderId="0" applyBorder="0" applyAlignment="0"/>
    <xf numFmtId="3" fontId="13" fillId="0" borderId="0" applyBorder="0" applyAlignment="0"/>
    <xf numFmtId="3" fontId="13" fillId="0" borderId="0" applyBorder="0" applyAlignment="0"/>
    <xf numFmtId="3" fontId="14" fillId="0" borderId="0" applyBorder="0" applyAlignment="0"/>
    <xf numFmtId="3" fontId="13" fillId="0" borderId="0" applyBorder="0" applyAlignment="0"/>
    <xf numFmtId="3" fontId="13" fillId="0" borderId="0" applyBorder="0" applyAlignment="0"/>
    <xf numFmtId="3" fontId="13" fillId="0" borderId="0" applyBorder="0" applyAlignment="0"/>
    <xf numFmtId="3" fontId="13" fillId="0" borderId="0" applyBorder="0" applyAlignment="0"/>
    <xf numFmtId="3" fontId="12" fillId="0" borderId="0" applyBorder="0" applyAlignment="0"/>
    <xf numFmtId="3" fontId="13" fillId="0" borderId="0" applyFont="0" applyBorder="0" applyAlignment="0"/>
    <xf numFmtId="3" fontId="13" fillId="0" borderId="0" applyFont="0" applyBorder="0" applyAlignment="0"/>
    <xf numFmtId="0" fontId="33" fillId="0" borderId="9">
      <alignment horizontal="left"/>
    </xf>
    <xf numFmtId="0" fontId="146" fillId="35" borderId="0" applyNumberFormat="0" applyBorder="0" applyAlignment="0" applyProtection="0"/>
    <xf numFmtId="0" fontId="146" fillId="36" borderId="0" applyNumberFormat="0" applyBorder="0" applyAlignment="0" applyProtection="0"/>
    <xf numFmtId="0" fontId="146" fillId="37" borderId="0" applyNumberFormat="0" applyBorder="0" applyAlignment="0" applyProtection="0"/>
    <xf numFmtId="0" fontId="2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33" fontId="27" fillId="0" borderId="0" applyFill="0" applyBorder="0" applyAlignment="0"/>
    <xf numFmtId="234" fontId="93" fillId="0" borderId="0" applyFill="0" applyBorder="0" applyAlignment="0"/>
    <xf numFmtId="239" fontId="27" fillId="0" borderId="0" applyFill="0" applyBorder="0" applyAlignment="0"/>
    <xf numFmtId="240" fontId="93" fillId="0" borderId="0" applyFill="0" applyBorder="0" applyAlignment="0"/>
    <xf numFmtId="241" fontId="27" fillId="0" borderId="0" applyFill="0" applyBorder="0" applyAlignment="0"/>
    <xf numFmtId="242" fontId="93" fillId="0" borderId="0" applyFill="0" applyBorder="0" applyAlignment="0"/>
    <xf numFmtId="233" fontId="27" fillId="0" borderId="0" applyFill="0" applyBorder="0" applyAlignment="0"/>
    <xf numFmtId="234" fontId="93" fillId="0" borderId="0" applyFill="0" applyBorder="0" applyAlignment="0"/>
    <xf numFmtId="0" fontId="147" fillId="0" borderId="0" applyNumberFormat="0" applyAlignment="0"/>
    <xf numFmtId="0" fontId="148" fillId="0" borderId="0" applyNumberFormat="0" applyAlignment="0">
      <alignment horizontal="left"/>
    </xf>
    <xf numFmtId="0" fontId="149" fillId="0" borderId="0"/>
    <xf numFmtId="0" fontId="23" fillId="0" borderId="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alignment vertical="center"/>
    </xf>
    <xf numFmtId="0" fontId="150" fillId="0" borderId="0" applyNumberFormat="0" applyFill="0" applyBorder="0" applyAlignment="0" applyProtection="0"/>
    <xf numFmtId="0" fontId="152" fillId="0" borderId="0" applyNumberFormat="0" applyFill="0" applyBorder="0" applyAlignment="0" applyProtection="0"/>
    <xf numFmtId="3" fontId="12" fillId="0" borderId="0" applyBorder="0" applyAlignment="0"/>
    <xf numFmtId="3" fontId="13" fillId="0" borderId="0" applyFont="0" applyBorder="0" applyAlignment="0"/>
    <xf numFmtId="3" fontId="13" fillId="0" borderId="0" applyFont="0" applyBorder="0" applyAlignment="0"/>
    <xf numFmtId="3" fontId="12" fillId="0" borderId="0" applyBorder="0" applyAlignment="0"/>
    <xf numFmtId="3" fontId="13" fillId="0" borderId="0" applyFont="0" applyBorder="0" applyAlignment="0"/>
    <xf numFmtId="3" fontId="13" fillId="0" borderId="0" applyFont="0" applyBorder="0" applyAlignment="0"/>
    <xf numFmtId="3" fontId="12" fillId="0" borderId="0" applyBorder="0" applyAlignment="0"/>
    <xf numFmtId="3" fontId="13" fillId="0" borderId="0" applyFont="0" applyBorder="0" applyAlignment="0"/>
    <xf numFmtId="3" fontId="13" fillId="0" borderId="0" applyFont="0" applyBorder="0" applyAlignment="0"/>
    <xf numFmtId="3" fontId="12" fillId="0" borderId="0" applyBorder="0" applyAlignment="0"/>
    <xf numFmtId="3" fontId="13" fillId="0" borderId="0" applyFont="0" applyBorder="0" applyAlignment="0"/>
    <xf numFmtId="3" fontId="13" fillId="0" borderId="0" applyFont="0" applyBorder="0" applyAlignment="0"/>
    <xf numFmtId="3" fontId="12" fillId="0" borderId="0" applyBorder="0" applyAlignment="0"/>
    <xf numFmtId="3" fontId="13" fillId="0" borderId="0" applyFont="0" applyBorder="0" applyAlignment="0"/>
    <xf numFmtId="3" fontId="13" fillId="0" borderId="0" applyFont="0" applyBorder="0" applyAlignment="0"/>
    <xf numFmtId="3" fontId="14" fillId="0" borderId="0" applyBorder="0" applyAlignment="0"/>
    <xf numFmtId="3" fontId="13" fillId="0" borderId="0" applyBorder="0" applyAlignment="0"/>
    <xf numFmtId="3" fontId="13" fillId="0" borderId="0" applyBorder="0" applyAlignment="0"/>
    <xf numFmtId="3" fontId="13" fillId="0" borderId="0" applyBorder="0" applyAlignment="0"/>
    <xf numFmtId="3" fontId="12" fillId="0" borderId="0" applyBorder="0" applyAlignment="0"/>
    <xf numFmtId="3" fontId="13" fillId="0" borderId="0" applyFont="0" applyBorder="0" applyAlignment="0"/>
    <xf numFmtId="3" fontId="13" fillId="0" borderId="0" applyFont="0" applyBorder="0" applyAlignment="0"/>
    <xf numFmtId="3" fontId="13" fillId="0" borderId="0" applyBorder="0" applyAlignment="0"/>
    <xf numFmtId="3" fontId="14" fillId="0" borderId="0" applyBorder="0" applyAlignment="0"/>
    <xf numFmtId="3" fontId="13" fillId="0" borderId="0" applyBorder="0" applyAlignment="0"/>
    <xf numFmtId="3" fontId="13" fillId="0" borderId="0" applyBorder="0" applyAlignment="0"/>
    <xf numFmtId="3" fontId="13" fillId="0" borderId="0" applyBorder="0" applyAlignment="0"/>
    <xf numFmtId="3" fontId="13" fillId="0" borderId="0" applyBorder="0" applyAlignment="0"/>
    <xf numFmtId="3" fontId="14" fillId="0" borderId="0" applyBorder="0" applyAlignment="0"/>
    <xf numFmtId="3" fontId="13" fillId="0" borderId="0" applyBorder="0" applyAlignment="0"/>
    <xf numFmtId="3" fontId="13" fillId="0" borderId="0" applyBorder="0" applyAlignment="0"/>
    <xf numFmtId="3" fontId="13" fillId="0" borderId="0" applyBorder="0" applyAlignment="0"/>
    <xf numFmtId="3" fontId="13" fillId="0" borderId="0" applyBorder="0" applyAlignment="0"/>
    <xf numFmtId="3" fontId="12" fillId="0" borderId="0" applyBorder="0" applyAlignment="0"/>
    <xf numFmtId="3" fontId="13" fillId="0" borderId="0" applyFont="0" applyBorder="0" applyAlignment="0"/>
    <xf numFmtId="3" fontId="13" fillId="0" borderId="0" applyFont="0" applyBorder="0" applyAlignment="0"/>
    <xf numFmtId="0" fontId="104" fillId="32" borderId="15">
      <alignment horizontal="center" vertical="center"/>
    </xf>
    <xf numFmtId="0" fontId="104" fillId="33" borderId="2">
      <alignment horizontal="centerContinuous" vertical="center"/>
    </xf>
    <xf numFmtId="3" fontId="104" fillId="32" borderId="15">
      <alignment horizontal="center" vertical="center" wrapText="1"/>
    </xf>
    <xf numFmtId="3" fontId="104" fillId="33" borderId="2">
      <alignment horizontal="center" vertical="center" wrapText="1"/>
    </xf>
    <xf numFmtId="0" fontId="153" fillId="0" borderId="0" applyProtection="0"/>
    <xf numFmtId="0" fontId="154" fillId="0" borderId="0" applyProtection="0"/>
    <xf numFmtId="0" fontId="155" fillId="0" borderId="0" applyProtection="0"/>
    <xf numFmtId="0" fontId="156" fillId="0" borderId="0" applyProtection="0"/>
    <xf numFmtId="0" fontId="157" fillId="0" borderId="0" applyProtection="0"/>
    <xf numFmtId="0" fontId="158" fillId="0" borderId="0" applyProtection="0"/>
    <xf numFmtId="0" fontId="12" fillId="0" borderId="0" applyNumberFormat="0" applyFill="0" applyBorder="0" applyAlignment="0" applyProtection="0"/>
    <xf numFmtId="0" fontId="159" fillId="0" borderId="0" applyNumberFormat="0" applyFont="0" applyFill="0" applyBorder="0" applyAlignment="0" applyProtection="0"/>
    <xf numFmtId="0" fontId="160" fillId="0" borderId="0" applyProtection="0"/>
    <xf numFmtId="0" fontId="161" fillId="0" borderId="0" applyProtection="0"/>
    <xf numFmtId="0" fontId="162" fillId="0" borderId="0" applyProtection="0"/>
    <xf numFmtId="0" fontId="163" fillId="0" borderId="0" applyProtection="0"/>
    <xf numFmtId="2" fontId="12" fillId="0" borderId="0" applyFill="0" applyBorder="0" applyAlignment="0" applyProtection="0"/>
    <xf numFmtId="2" fontId="2" fillId="0" borderId="0" applyFont="0" applyFill="0" applyBorder="0" applyAlignment="0" applyProtection="0"/>
    <xf numFmtId="0" fontId="164" fillId="0" borderId="0">
      <alignment vertical="top" wrapText="1"/>
    </xf>
    <xf numFmtId="0" fontId="165" fillId="0" borderId="0">
      <alignment vertical="top" wrapText="1"/>
    </xf>
    <xf numFmtId="0" fontId="166" fillId="7" borderId="0" applyNumberFormat="0" applyBorder="0" applyAlignment="0" applyProtection="0"/>
    <xf numFmtId="0" fontId="166" fillId="7" borderId="0" applyNumberFormat="0" applyBorder="0" applyAlignment="0" applyProtection="0"/>
    <xf numFmtId="0" fontId="167" fillId="7" borderId="0" applyNumberFormat="0" applyBorder="0" applyAlignment="0" applyProtection="0">
      <alignment vertical="center"/>
    </xf>
    <xf numFmtId="0" fontId="166" fillId="7" borderId="0" applyNumberFormat="0" applyBorder="0" applyAlignment="0" applyProtection="0"/>
    <xf numFmtId="0" fontId="168" fillId="7" borderId="0" applyNumberFormat="0" applyBorder="0" applyAlignment="0" applyProtection="0"/>
    <xf numFmtId="0" fontId="169" fillId="3" borderId="0" applyNumberFormat="0" applyBorder="0" applyAlignment="0" applyProtection="0"/>
    <xf numFmtId="38" fontId="76" fillId="38" borderId="0" applyNumberFormat="0" applyBorder="0" applyAlignment="0" applyProtection="0"/>
    <xf numFmtId="38" fontId="76" fillId="38" borderId="0" applyNumberFormat="0" applyBorder="0" applyAlignment="0" applyProtection="0"/>
    <xf numFmtId="38" fontId="76" fillId="38" borderId="0" applyNumberFormat="0" applyBorder="0" applyAlignment="0" applyProtection="0"/>
    <xf numFmtId="38" fontId="76" fillId="2" borderId="0" applyNumberFormat="0" applyBorder="0" applyAlignment="0" applyProtection="0"/>
    <xf numFmtId="303" fontId="170" fillId="3" borderId="0" applyBorder="0" applyProtection="0"/>
    <xf numFmtId="303" fontId="171" fillId="2" borderId="0" applyBorder="0" applyProtection="0"/>
    <xf numFmtId="0" fontId="172" fillId="0" borderId="0" applyNumberFormat="0" applyFill="0" applyBorder="0" applyAlignment="0" applyProtection="0"/>
    <xf numFmtId="0" fontId="173" fillId="0" borderId="28" applyNumberFormat="0" applyFill="0" applyBorder="0" applyAlignment="0" applyProtection="0">
      <alignment horizontal="center" vertical="center"/>
    </xf>
    <xf numFmtId="0" fontId="172" fillId="0" borderId="0" applyNumberFormat="0" applyFill="0" applyBorder="0" applyAlignment="0" applyProtection="0"/>
    <xf numFmtId="304" fontId="24" fillId="39" borderId="0" applyBorder="0">
      <alignment horizontal="center"/>
    </xf>
    <xf numFmtId="304" fontId="24" fillId="39" borderId="0" applyBorder="0">
      <alignment horizontal="center"/>
    </xf>
    <xf numFmtId="305" fontId="25" fillId="40" borderId="28" applyBorder="0">
      <alignment horizontal="center"/>
    </xf>
    <xf numFmtId="305" fontId="25" fillId="40" borderId="28" applyBorder="0">
      <alignment horizontal="center"/>
    </xf>
    <xf numFmtId="305" fontId="25" fillId="40" borderId="28" applyBorder="0">
      <alignment horizontal="center"/>
    </xf>
    <xf numFmtId="304" fontId="24" fillId="39" borderId="0" applyBorder="0">
      <alignment horizontal="center"/>
    </xf>
    <xf numFmtId="305" fontId="25" fillId="40" borderId="28" applyBorder="0">
      <alignment horizontal="center"/>
    </xf>
    <xf numFmtId="305" fontId="25" fillId="40" borderId="28" applyBorder="0">
      <alignment horizontal="center"/>
    </xf>
    <xf numFmtId="305" fontId="25" fillId="40" borderId="28" applyBorder="0">
      <alignment horizontal="center"/>
    </xf>
    <xf numFmtId="0" fontId="172" fillId="0" borderId="0" applyNumberFormat="0" applyFill="0" applyBorder="0" applyAlignment="0" applyProtection="0"/>
    <xf numFmtId="0" fontId="173" fillId="0" borderId="28" applyNumberFormat="0" applyFill="0" applyBorder="0" applyAlignment="0" applyProtection="0">
      <alignment horizontal="center" vertical="center"/>
    </xf>
    <xf numFmtId="304" fontId="24" fillId="39" borderId="0" applyBorder="0">
      <alignment horizontal="center"/>
    </xf>
    <xf numFmtId="305" fontId="25" fillId="40" borderId="28" applyBorder="0">
      <alignment horizontal="center"/>
    </xf>
    <xf numFmtId="305" fontId="25" fillId="40" borderId="28" applyBorder="0">
      <alignment horizontal="center"/>
    </xf>
    <xf numFmtId="305" fontId="25" fillId="40" borderId="28" applyBorder="0">
      <alignment horizontal="center"/>
    </xf>
    <xf numFmtId="304" fontId="24" fillId="39" borderId="0" applyBorder="0">
      <alignment horizontal="center"/>
    </xf>
    <xf numFmtId="305" fontId="25" fillId="40" borderId="28" applyBorder="0">
      <alignment horizontal="center"/>
    </xf>
    <xf numFmtId="305" fontId="25" fillId="40" borderId="28" applyBorder="0">
      <alignment horizontal="center"/>
    </xf>
    <xf numFmtId="305" fontId="25" fillId="40" borderId="28" applyBorder="0">
      <alignment horizontal="center"/>
    </xf>
    <xf numFmtId="0" fontId="12" fillId="0" borderId="0" applyNumberFormat="0" applyBorder="0" applyAlignment="0"/>
    <xf numFmtId="0" fontId="174" fillId="0" borderId="0" applyNumberFormat="0" applyFont="0" applyBorder="0" applyAlignment="0">
      <alignment horizontal="left" vertical="center"/>
    </xf>
    <xf numFmtId="306" fontId="37" fillId="0" borderId="0" applyFont="0" applyFill="0" applyBorder="0" applyAlignment="0" applyProtection="0"/>
    <xf numFmtId="0" fontId="175" fillId="41" borderId="0"/>
    <xf numFmtId="0" fontId="176" fillId="42" borderId="0"/>
    <xf numFmtId="0" fontId="177" fillId="42" borderId="0"/>
    <xf numFmtId="0" fontId="178" fillId="0" borderId="0">
      <alignment horizontal="left"/>
    </xf>
    <xf numFmtId="0" fontId="179" fillId="0" borderId="0">
      <alignment horizontal="left"/>
    </xf>
    <xf numFmtId="0" fontId="180" fillId="0" borderId="0">
      <alignment horizontal="left"/>
    </xf>
    <xf numFmtId="0" fontId="178" fillId="0" borderId="37" applyNumberFormat="0" applyAlignment="0" applyProtection="0"/>
    <xf numFmtId="0" fontId="32" fillId="0" borderId="38" applyNumberFormat="0" applyAlignment="0" applyProtection="0">
      <alignment horizontal="left" vertical="center"/>
    </xf>
    <xf numFmtId="0" fontId="178" fillId="0" borderId="39">
      <alignment horizontal="left" vertical="center"/>
    </xf>
    <xf numFmtId="0" fontId="32" fillId="0" borderId="5">
      <alignment horizontal="left" vertical="center"/>
    </xf>
    <xf numFmtId="307" fontId="181" fillId="43" borderId="0">
      <alignment horizontal="left" vertical="top"/>
    </xf>
    <xf numFmtId="0" fontId="182" fillId="0" borderId="40" applyNumberFormat="0" applyFill="0" applyAlignment="0" applyProtection="0"/>
    <xf numFmtId="0" fontId="183" fillId="0" borderId="40" applyNumberFormat="0" applyFill="0" applyAlignment="0" applyProtection="0">
      <alignment vertical="center"/>
    </xf>
    <xf numFmtId="0" fontId="182" fillId="0" borderId="40" applyNumberFormat="0" applyFill="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5" fillId="0" borderId="41" applyNumberFormat="0" applyFill="0" applyAlignment="0" applyProtection="0"/>
    <xf numFmtId="0" fontId="186" fillId="0" borderId="41" applyNumberFormat="0" applyFill="0" applyAlignment="0" applyProtection="0">
      <alignment vertical="center"/>
    </xf>
    <xf numFmtId="0" fontId="185" fillId="0" borderId="41"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7" fillId="0" borderId="42" applyNumberFormat="0" applyFill="0" applyAlignment="0" applyProtection="0"/>
    <xf numFmtId="0" fontId="187" fillId="0" borderId="42" applyNumberFormat="0" applyFill="0" applyAlignment="0" applyProtection="0"/>
    <xf numFmtId="0" fontId="188" fillId="0" borderId="42" applyNumberFormat="0" applyFill="0" applyAlignment="0" applyProtection="0">
      <alignment vertical="center"/>
    </xf>
    <xf numFmtId="0" fontId="187" fillId="0" borderId="42" applyNumberFormat="0" applyFill="0" applyAlignment="0" applyProtection="0"/>
    <xf numFmtId="0" fontId="189" fillId="0" borderId="42" applyNumberFormat="0" applyFill="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alignment vertical="center"/>
    </xf>
    <xf numFmtId="0" fontId="187" fillId="0" borderId="0" applyNumberFormat="0" applyFill="0" applyBorder="0" applyAlignment="0" applyProtection="0"/>
    <xf numFmtId="0" fontId="189" fillId="0" borderId="0" applyNumberFormat="0" applyFill="0" applyBorder="0" applyAlignment="0" applyProtection="0"/>
    <xf numFmtId="308" fontId="71" fillId="0" borderId="0">
      <protection locked="0"/>
    </xf>
    <xf numFmtId="309" fontId="190" fillId="0" borderId="0">
      <protection locked="0"/>
    </xf>
    <xf numFmtId="308" fontId="71" fillId="0" borderId="0">
      <protection locked="0"/>
    </xf>
    <xf numFmtId="308" fontId="71" fillId="0" borderId="0">
      <protection locked="0"/>
    </xf>
    <xf numFmtId="0" fontId="184" fillId="0" borderId="0" applyProtection="0"/>
    <xf numFmtId="309" fontId="190" fillId="0" borderId="0">
      <protection locked="0"/>
    </xf>
    <xf numFmtId="308" fontId="71" fillId="0" borderId="0">
      <protection locked="0"/>
    </xf>
    <xf numFmtId="308" fontId="71" fillId="0" borderId="0">
      <protection locked="0"/>
    </xf>
    <xf numFmtId="0" fontId="32" fillId="0" borderId="0" applyProtection="0"/>
    <xf numFmtId="0" fontId="191" fillId="0" borderId="43">
      <alignment horizontal="center"/>
    </xf>
    <xf numFmtId="0" fontId="192" fillId="0" borderId="44">
      <alignment horizontal="center"/>
    </xf>
    <xf numFmtId="0" fontId="191" fillId="0" borderId="0">
      <alignment horizontal="center"/>
    </xf>
    <xf numFmtId="0" fontId="192" fillId="0" borderId="0">
      <alignment horizontal="center"/>
    </xf>
    <xf numFmtId="0" fontId="193" fillId="44" borderId="15" applyNumberFormat="0" applyAlignment="0"/>
    <xf numFmtId="5" fontId="194" fillId="45" borderId="21" applyNumberFormat="0" applyAlignment="0">
      <alignment horizontal="left" vertical="top"/>
    </xf>
    <xf numFmtId="49" fontId="195" fillId="0" borderId="15">
      <alignment vertical="center"/>
    </xf>
    <xf numFmtId="49" fontId="196" fillId="0" borderId="21">
      <alignment vertical="center"/>
    </xf>
    <xf numFmtId="0" fontId="197" fillId="0" borderId="0"/>
    <xf numFmtId="0" fontId="5" fillId="0" borderId="0"/>
    <xf numFmtId="179" fontId="12" fillId="0" borderId="0" applyFill="0" applyBorder="0" applyAlignment="0" applyProtection="0"/>
    <xf numFmtId="38" fontId="12" fillId="0" borderId="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14" fillId="0" borderId="0" applyFill="0" applyBorder="0" applyAlignment="0" applyProtection="0"/>
    <xf numFmtId="220" fontId="12" fillId="0" borderId="0" applyFill="0" applyBorder="0" applyAlignment="0" applyProtection="0"/>
    <xf numFmtId="41" fontId="33" fillId="0" borderId="0" applyFont="0" applyFill="0" applyBorder="0" applyAlignment="0" applyProtection="0"/>
    <xf numFmtId="0" fontId="2" fillId="0" borderId="0"/>
    <xf numFmtId="0" fontId="198" fillId="46" borderId="0">
      <alignment horizontal="left" wrapText="1" indent="2"/>
    </xf>
    <xf numFmtId="0" fontId="199" fillId="43" borderId="0">
      <alignment horizontal="left" wrapText="1" indent="2"/>
    </xf>
    <xf numFmtId="0" fontId="169" fillId="46" borderId="0" applyNumberFormat="0" applyBorder="0" applyAlignment="0" applyProtection="0"/>
    <xf numFmtId="10" fontId="76" fillId="38" borderId="21" applyNumberFormat="0" applyBorder="0" applyAlignment="0" applyProtection="0"/>
    <xf numFmtId="10" fontId="76" fillId="38" borderId="21" applyNumberFormat="0" applyBorder="0" applyAlignment="0" applyProtection="0"/>
    <xf numFmtId="10" fontId="76" fillId="38" borderId="21" applyNumberFormat="0" applyBorder="0" applyAlignment="0" applyProtection="0"/>
    <xf numFmtId="10" fontId="76" fillId="43" borderId="21" applyNumberFormat="0" applyBorder="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1" fillId="10" borderId="24" applyNumberFormat="0" applyAlignment="0" applyProtection="0">
      <alignment vertical="center"/>
    </xf>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1" fillId="10" borderId="24" applyNumberFormat="0" applyAlignment="0" applyProtection="0">
      <alignment vertical="center"/>
    </xf>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1" fillId="10" borderId="24" applyNumberFormat="0" applyAlignment="0" applyProtection="0">
      <alignment vertical="center"/>
    </xf>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2" fillId="10" borderId="24" applyNumberFormat="0" applyAlignment="0" applyProtection="0"/>
    <xf numFmtId="0" fontId="200" fillId="10" borderId="24" applyNumberFormat="0" applyAlignment="0" applyProtection="0"/>
    <xf numFmtId="0" fontId="202" fillId="10" borderId="24" applyNumberFormat="0" applyAlignment="0" applyProtection="0"/>
    <xf numFmtId="0" fontId="202"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00" fillId="10" borderId="24" applyNumberFormat="0" applyAlignment="0" applyProtection="0"/>
    <xf numFmtId="0" fontId="27" fillId="47" borderId="0"/>
    <xf numFmtId="0" fontId="2" fillId="48" borderId="0"/>
    <xf numFmtId="2" fontId="203" fillId="0" borderId="0" applyBorder="0"/>
    <xf numFmtId="2" fontId="203" fillId="0" borderId="3" applyBorder="0"/>
    <xf numFmtId="0" fontId="204" fillId="0" borderId="0" applyNumberFormat="0" applyFill="0" applyBorder="0" applyAlignment="0" applyProtection="0"/>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6" fillId="0" borderId="0" applyNumberFormat="0" applyFill="0" applyBorder="0" applyAlignment="0" applyProtection="0"/>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0" borderId="0" applyNumberFormat="0" applyFill="0" applyBorder="0" applyAlignment="0" applyProtection="0"/>
    <xf numFmtId="0" fontId="209" fillId="0" borderId="0" applyNumberFormat="0" applyFill="0" applyBorder="0" applyAlignment="0" applyProtection="0">
      <alignment vertical="top"/>
      <protection locked="0"/>
    </xf>
    <xf numFmtId="0" fontId="204" fillId="0" borderId="0" applyNumberFormat="0" applyFill="0" applyBorder="0" applyAlignment="0" applyProtection="0"/>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3" fontId="12" fillId="0" borderId="45" applyAlignment="0"/>
    <xf numFmtId="3" fontId="104" fillId="0" borderId="46" applyFont="0" applyAlignment="0">
      <alignment horizontal="center" vertical="center" wrapText="1"/>
    </xf>
    <xf numFmtId="3" fontId="104" fillId="0" borderId="33"/>
    <xf numFmtId="3" fontId="104" fillId="0" borderId="8"/>
    <xf numFmtId="179" fontId="12" fillId="0" borderId="0" applyFill="0" applyBorder="0" applyAlignment="0" applyProtection="0"/>
    <xf numFmtId="0" fontId="14" fillId="0" borderId="0"/>
    <xf numFmtId="0" fontId="13" fillId="0" borderId="0"/>
    <xf numFmtId="0" fontId="13" fillId="0" borderId="0"/>
    <xf numFmtId="0" fontId="77" fillId="0" borderId="15">
      <alignment horizontal="center"/>
    </xf>
    <xf numFmtId="0" fontId="78" fillId="0" borderId="47">
      <alignment horizontal="centerContinuous"/>
    </xf>
    <xf numFmtId="0" fontId="78" fillId="0" borderId="47">
      <alignment horizontal="centerContinuous"/>
    </xf>
    <xf numFmtId="0" fontId="78" fillId="0" borderId="47">
      <alignment horizontal="centerContinuous"/>
    </xf>
    <xf numFmtId="0" fontId="35" fillId="0" borderId="0"/>
    <xf numFmtId="0" fontId="23" fillId="0" borderId="0"/>
    <xf numFmtId="0" fontId="34" fillId="0" borderId="0"/>
    <xf numFmtId="0" fontId="34" fillId="0" borderId="0"/>
    <xf numFmtId="0" fontId="210" fillId="0" borderId="0"/>
    <xf numFmtId="0" fontId="211" fillId="0" borderId="0"/>
    <xf numFmtId="0" fontId="34" fillId="0" borderId="0"/>
    <xf numFmtId="0" fontId="34" fillId="0" borderId="0"/>
    <xf numFmtId="0" fontId="12" fillId="0" borderId="0" applyNumberFormat="0" applyFill="0" applyBorder="0" applyProtection="0">
      <alignment horizontal="left" vertical="center"/>
    </xf>
    <xf numFmtId="0" fontId="5" fillId="0" borderId="0" applyNumberFormat="0" applyFont="0" applyFill="0" applyBorder="0" applyProtection="0">
      <alignment horizontal="left" vertical="center"/>
    </xf>
    <xf numFmtId="0" fontId="35" fillId="0" borderId="0"/>
    <xf numFmtId="0" fontId="34" fillId="0" borderId="0"/>
    <xf numFmtId="0" fontId="34" fillId="0" borderId="0"/>
    <xf numFmtId="0" fontId="2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33" fontId="27" fillId="0" borderId="0" applyFill="0" applyBorder="0" applyAlignment="0"/>
    <xf numFmtId="234" fontId="93" fillId="0" borderId="0" applyFill="0" applyBorder="0" applyAlignment="0"/>
    <xf numFmtId="239" fontId="27" fillId="0" borderId="0" applyFill="0" applyBorder="0" applyAlignment="0"/>
    <xf numFmtId="240" fontId="93" fillId="0" borderId="0" applyFill="0" applyBorder="0" applyAlignment="0"/>
    <xf numFmtId="241" fontId="27" fillId="0" borderId="0" applyFill="0" applyBorder="0" applyAlignment="0"/>
    <xf numFmtId="242" fontId="93" fillId="0" borderId="0" applyFill="0" applyBorder="0" applyAlignment="0"/>
    <xf numFmtId="233" fontId="27" fillId="0" borderId="0" applyFill="0" applyBorder="0" applyAlignment="0"/>
    <xf numFmtId="234" fontId="93" fillId="0" borderId="0" applyFill="0" applyBorder="0" applyAlignment="0"/>
    <xf numFmtId="0" fontId="212" fillId="0" borderId="48" applyNumberFormat="0" applyFill="0" applyAlignment="0" applyProtection="0"/>
    <xf numFmtId="0" fontId="212" fillId="0" borderId="48" applyNumberFormat="0" applyFill="0" applyAlignment="0" applyProtection="0"/>
    <xf numFmtId="0" fontId="213" fillId="0" borderId="48" applyNumberFormat="0" applyFill="0" applyAlignment="0" applyProtection="0">
      <alignment vertical="center"/>
    </xf>
    <xf numFmtId="0" fontId="212" fillId="0" borderId="48" applyNumberFormat="0" applyFill="0" applyAlignment="0" applyProtection="0"/>
    <xf numFmtId="0" fontId="214" fillId="0" borderId="48" applyNumberFormat="0" applyFill="0" applyAlignment="0" applyProtection="0"/>
    <xf numFmtId="0" fontId="27" fillId="49" borderId="0"/>
    <xf numFmtId="0" fontId="2" fillId="50" borderId="0"/>
    <xf numFmtId="3" fontId="215" fillId="0" borderId="8" applyNumberFormat="0" applyAlignment="0">
      <alignment horizontal="center" vertical="center"/>
    </xf>
    <xf numFmtId="3" fontId="54" fillId="0" borderId="8" applyNumberFormat="0" applyAlignment="0">
      <alignment horizontal="center" vertical="center"/>
    </xf>
    <xf numFmtId="3" fontId="194" fillId="0" borderId="8" applyNumberFormat="0" applyAlignment="0">
      <alignment horizontal="center" vertical="center"/>
    </xf>
    <xf numFmtId="243" fontId="12" fillId="0" borderId="19"/>
    <xf numFmtId="243" fontId="76" fillId="0" borderId="20" applyFont="0"/>
    <xf numFmtId="243" fontId="76" fillId="0" borderId="20" applyFont="0"/>
    <xf numFmtId="3" fontId="27" fillId="0" borderId="49"/>
    <xf numFmtId="3" fontId="2" fillId="0" borderId="50"/>
    <xf numFmtId="3" fontId="2" fillId="0" borderId="50"/>
    <xf numFmtId="3" fontId="2" fillId="0" borderId="50"/>
    <xf numFmtId="0" fontId="12" fillId="0" borderId="0" applyNumberFormat="0" applyFill="0" applyBorder="0">
      <alignment horizontal="center"/>
    </xf>
    <xf numFmtId="266" fontId="216" fillId="0" borderId="51" applyNumberFormat="0" applyFont="0" applyFill="0" applyBorder="0">
      <alignment horizontal="center"/>
    </xf>
    <xf numFmtId="38" fontId="34" fillId="0" borderId="0" applyFont="0" applyFill="0" applyBorder="0" applyAlignment="0" applyProtection="0"/>
    <xf numFmtId="4" fontId="93" fillId="0" borderId="0" applyFont="0" applyFill="0" applyBorder="0" applyAlignment="0" applyProtection="0"/>
    <xf numFmtId="310" fontId="12" fillId="0" borderId="0" applyFill="0" applyBorder="0" applyAlignment="0" applyProtection="0"/>
    <xf numFmtId="311" fontId="12" fillId="0" borderId="0" applyFill="0" applyBorder="0" applyAlignment="0" applyProtection="0"/>
    <xf numFmtId="179" fontId="12" fillId="0" borderId="0" applyFill="0" applyBorder="0" applyAlignment="0" applyProtection="0"/>
    <xf numFmtId="192" fontId="12" fillId="0" borderId="0" applyFill="0" applyBorder="0" applyAlignment="0" applyProtection="0"/>
    <xf numFmtId="0" fontId="217" fillId="0" borderId="17"/>
    <xf numFmtId="0" fontId="218" fillId="0" borderId="9"/>
    <xf numFmtId="0" fontId="218" fillId="0" borderId="9"/>
    <xf numFmtId="0" fontId="218" fillId="0" borderId="9"/>
    <xf numFmtId="0" fontId="219" fillId="0" borderId="43"/>
    <xf numFmtId="0" fontId="220" fillId="0" borderId="44"/>
    <xf numFmtId="0" fontId="221" fillId="0" borderId="44"/>
    <xf numFmtId="312" fontId="70" fillId="0" borderId="52"/>
    <xf numFmtId="313" fontId="222" fillId="0" borderId="51"/>
    <xf numFmtId="314" fontId="71" fillId="0" borderId="51"/>
    <xf numFmtId="164" fontId="12" fillId="0" borderId="0" applyFill="0" applyBorder="0" applyAlignment="0" applyProtection="0"/>
    <xf numFmtId="315" fontId="12" fillId="0" borderId="0" applyFill="0" applyBorder="0" applyAlignment="0" applyProtection="0"/>
    <xf numFmtId="0" fontId="12" fillId="0" borderId="0" applyFill="0" applyBorder="0" applyAlignment="0" applyProtection="0"/>
    <xf numFmtId="0" fontId="12" fillId="0" borderId="0" applyFill="0" applyBorder="0" applyAlignment="0" applyProtection="0"/>
    <xf numFmtId="316" fontId="12" fillId="0" borderId="0" applyFill="0" applyBorder="0" applyAlignment="0" applyProtection="0"/>
    <xf numFmtId="317" fontId="12" fillId="0" borderId="0" applyFill="0" applyBorder="0" applyAlignment="0" applyProtection="0"/>
    <xf numFmtId="0" fontId="12" fillId="0" borderId="0" applyNumberFormat="0" applyFill="0" applyAlignment="0"/>
    <xf numFmtId="0" fontId="210" fillId="0" borderId="0" applyNumberFormat="0" applyFont="0" applyFill="0" applyAlignment="0"/>
    <xf numFmtId="0" fontId="12" fillId="0" borderId="0" applyNumberFormat="0" applyFill="0" applyAlignment="0"/>
    <xf numFmtId="0" fontId="210" fillId="0" borderId="0" applyNumberFormat="0" applyFont="0" applyFill="0" applyAlignment="0"/>
    <xf numFmtId="0" fontId="12" fillId="0" borderId="0" applyNumberFormat="0" applyFill="0" applyAlignment="0"/>
    <xf numFmtId="0" fontId="210" fillId="0" borderId="0" applyNumberFormat="0" applyFont="0" applyFill="0" applyAlignment="0"/>
    <xf numFmtId="0" fontId="12" fillId="0" borderId="0" applyNumberFormat="0" applyFill="0" applyAlignment="0"/>
    <xf numFmtId="0" fontId="210" fillId="0" borderId="0" applyNumberFormat="0" applyFont="0" applyFill="0" applyAlignment="0"/>
    <xf numFmtId="0" fontId="12" fillId="0" borderId="0" applyNumberFormat="0" applyFill="0" applyAlignment="0"/>
    <xf numFmtId="0" fontId="210" fillId="0" borderId="0" applyNumberFormat="0" applyFont="0" applyFill="0" applyAlignment="0"/>
    <xf numFmtId="0" fontId="12" fillId="0" borderId="0" applyNumberFormat="0" applyFill="0" applyAlignment="0"/>
    <xf numFmtId="0" fontId="210" fillId="0" borderId="0" applyNumberFormat="0" applyFont="0" applyFill="0" applyAlignment="0"/>
    <xf numFmtId="0" fontId="14" fillId="0" borderId="0" applyNumberFormat="0" applyFill="0" applyAlignment="0"/>
    <xf numFmtId="0" fontId="13" fillId="0" borderId="0" applyNumberFormat="0" applyFill="0" applyAlignment="0"/>
    <xf numFmtId="0" fontId="13" fillId="0" borderId="0" applyNumberFormat="0" applyFill="0" applyAlignment="0"/>
    <xf numFmtId="0" fontId="13" fillId="0" borderId="0" applyNumberFormat="0" applyFill="0" applyAlignment="0"/>
    <xf numFmtId="0" fontId="12" fillId="0" borderId="0" applyNumberFormat="0" applyFill="0" applyAlignment="0"/>
    <xf numFmtId="0" fontId="210" fillId="0" borderId="0" applyNumberFormat="0" applyFont="0" applyFill="0" applyAlignment="0"/>
    <xf numFmtId="0" fontId="13" fillId="0" borderId="0" applyNumberFormat="0" applyFill="0" applyAlignment="0"/>
    <xf numFmtId="0" fontId="14" fillId="0" borderId="0" applyNumberFormat="0" applyFill="0" applyAlignment="0"/>
    <xf numFmtId="0" fontId="13" fillId="0" borderId="0" applyNumberFormat="0" applyFill="0" applyAlignment="0"/>
    <xf numFmtId="0" fontId="13" fillId="0" borderId="0" applyNumberFormat="0" applyFill="0" applyAlignment="0"/>
    <xf numFmtId="0" fontId="13" fillId="0" borderId="0" applyNumberFormat="0" applyFill="0" applyAlignment="0"/>
    <xf numFmtId="0" fontId="13" fillId="0" borderId="0" applyNumberFormat="0" applyFill="0" applyAlignment="0"/>
    <xf numFmtId="0" fontId="12" fillId="0" borderId="0" applyNumberFormat="0" applyFill="0" applyAlignment="0"/>
    <xf numFmtId="0" fontId="210" fillId="0" borderId="0" applyNumberFormat="0" applyFont="0" applyFill="0" applyAlignment="0"/>
    <xf numFmtId="0" fontId="14" fillId="0" borderId="0" applyNumberFormat="0" applyFill="0" applyAlignment="0"/>
    <xf numFmtId="0" fontId="13" fillId="0" borderId="0" applyNumberFormat="0" applyFill="0" applyAlignment="0"/>
    <xf numFmtId="0" fontId="13" fillId="0" borderId="0" applyNumberFormat="0" applyFill="0" applyAlignment="0"/>
    <xf numFmtId="0" fontId="13" fillId="0" borderId="0" applyNumberFormat="0" applyFill="0" applyAlignment="0"/>
    <xf numFmtId="0" fontId="13" fillId="0" borderId="0" applyNumberFormat="0" applyFill="0" applyAlignment="0"/>
    <xf numFmtId="0" fontId="138" fillId="0" borderId="0">
      <alignment horizontal="justify" vertical="top"/>
    </xf>
    <xf numFmtId="0" fontId="139" fillId="0" borderId="0">
      <alignment horizontal="justify" vertical="top"/>
    </xf>
    <xf numFmtId="0" fontId="223" fillId="51" borderId="0" applyNumberFormat="0" applyBorder="0" applyAlignment="0" applyProtection="0"/>
    <xf numFmtId="0" fontId="223" fillId="51" borderId="0" applyNumberFormat="0" applyBorder="0" applyAlignment="0" applyProtection="0"/>
    <xf numFmtId="0" fontId="224" fillId="51" borderId="0" applyNumberFormat="0" applyBorder="0" applyAlignment="0" applyProtection="0">
      <alignment vertical="center"/>
    </xf>
    <xf numFmtId="0" fontId="223" fillId="51" borderId="0" applyNumberFormat="0" applyBorder="0" applyAlignment="0" applyProtection="0"/>
    <xf numFmtId="0" fontId="225" fillId="51" borderId="0" applyNumberFormat="0" applyBorder="0" applyAlignment="0" applyProtection="0"/>
    <xf numFmtId="0" fontId="40" fillId="0" borderId="15"/>
    <xf numFmtId="0" fontId="37" fillId="0" borderId="21"/>
    <xf numFmtId="0" fontId="37" fillId="0" borderId="21"/>
    <xf numFmtId="0" fontId="197" fillId="0" borderId="0"/>
    <xf numFmtId="0" fontId="5" fillId="0" borderId="0"/>
    <xf numFmtId="0" fontId="5" fillId="0" borderId="0"/>
    <xf numFmtId="0" fontId="40" fillId="0" borderId="15"/>
    <xf numFmtId="0" fontId="24" fillId="0" borderId="17" applyNumberFormat="0" applyAlignment="0"/>
    <xf numFmtId="0" fontId="25" fillId="0" borderId="9" applyNumberFormat="0" applyAlignment="0">
      <alignment horizontal="center"/>
    </xf>
    <xf numFmtId="37" fontId="226" fillId="0" borderId="0"/>
    <xf numFmtId="37" fontId="227" fillId="0" borderId="0"/>
    <xf numFmtId="0" fontId="2" fillId="0" borderId="0"/>
    <xf numFmtId="0" fontId="228" fillId="0" borderId="21" applyNumberFormat="0" applyFont="0" applyFill="0" applyBorder="0" applyAlignment="0">
      <alignment horizontal="center"/>
    </xf>
    <xf numFmtId="318" fontId="40" fillId="0" borderId="0"/>
    <xf numFmtId="319" fontId="13" fillId="0" borderId="0"/>
    <xf numFmtId="0" fontId="2" fillId="0" borderId="0"/>
    <xf numFmtId="0" fontId="2" fillId="0" borderId="0"/>
    <xf numFmtId="0" fontId="229" fillId="0" borderId="0"/>
    <xf numFmtId="320" fontId="37" fillId="0" borderId="0"/>
    <xf numFmtId="320" fontId="37" fillId="0" borderId="0"/>
    <xf numFmtId="0" fontId="230" fillId="0" borderId="0"/>
    <xf numFmtId="0" fontId="1" fillId="0" borderId="0"/>
    <xf numFmtId="0" fontId="231" fillId="0" borderId="0"/>
    <xf numFmtId="0" fontId="2" fillId="0" borderId="0"/>
    <xf numFmtId="0" fontId="9" fillId="0" borderId="0"/>
    <xf numFmtId="0" fontId="23" fillId="0" borderId="0"/>
    <xf numFmtId="0" fontId="13" fillId="0" borderId="0"/>
    <xf numFmtId="0" fontId="1" fillId="0" borderId="0"/>
    <xf numFmtId="0" fontId="1" fillId="0" borderId="0"/>
    <xf numFmtId="0" fontId="9" fillId="0" borderId="0"/>
    <xf numFmtId="0" fontId="9" fillId="0" borderId="0"/>
    <xf numFmtId="0" fontId="9" fillId="0" borderId="0"/>
    <xf numFmtId="0" fontId="23" fillId="0" borderId="0"/>
    <xf numFmtId="0" fontId="13" fillId="0" borderId="0"/>
    <xf numFmtId="0" fontId="52" fillId="0" borderId="0"/>
    <xf numFmtId="0" fontId="1" fillId="0" borderId="0"/>
    <xf numFmtId="0" fontId="13" fillId="0" borderId="0"/>
    <xf numFmtId="0" fontId="9" fillId="0" borderId="0"/>
    <xf numFmtId="0" fontId="1" fillId="0" borderId="0"/>
    <xf numFmtId="0" fontId="13" fillId="0" borderId="0"/>
    <xf numFmtId="0" fontId="2" fillId="0" borderId="0"/>
    <xf numFmtId="0" fontId="1" fillId="0" borderId="0"/>
    <xf numFmtId="0" fontId="9" fillId="0" borderId="0"/>
    <xf numFmtId="0" fontId="2" fillId="0" borderId="0"/>
    <xf numFmtId="0" fontId="9" fillId="0" borderId="0"/>
    <xf numFmtId="0" fontId="1" fillId="0" borderId="0"/>
    <xf numFmtId="0" fontId="9" fillId="0" borderId="0"/>
    <xf numFmtId="0" fontId="2" fillId="0" borderId="0"/>
    <xf numFmtId="0" fontId="9" fillId="0" borderId="0"/>
    <xf numFmtId="0" fontId="9" fillId="0" borderId="0"/>
    <xf numFmtId="0" fontId="9" fillId="0" borderId="0"/>
    <xf numFmtId="0" fontId="23" fillId="0" borderId="0"/>
    <xf numFmtId="0" fontId="2" fillId="0" borderId="0"/>
    <xf numFmtId="0" fontId="2" fillId="0" borderId="0"/>
    <xf numFmtId="0" fontId="122" fillId="0" borderId="0"/>
    <xf numFmtId="0" fontId="9" fillId="0" borderId="0"/>
    <xf numFmtId="0" fontId="9" fillId="0" borderId="0"/>
    <xf numFmtId="0" fontId="120" fillId="0" borderId="0"/>
    <xf numFmtId="0" fontId="23" fillId="0" borderId="0"/>
    <xf numFmtId="0" fontId="23" fillId="0" borderId="0"/>
    <xf numFmtId="0" fontId="22" fillId="0" borderId="0"/>
    <xf numFmtId="0" fontId="23" fillId="0" borderId="0"/>
    <xf numFmtId="0" fontId="2" fillId="0" borderId="0"/>
    <xf numFmtId="0" fontId="119" fillId="0" borderId="0"/>
    <xf numFmtId="0" fontId="23" fillId="0" borderId="0"/>
    <xf numFmtId="0" fontId="1" fillId="0" borderId="0"/>
    <xf numFmtId="0" fontId="1" fillId="0" borderId="0"/>
    <xf numFmtId="0" fontId="1" fillId="0" borderId="0"/>
    <xf numFmtId="0" fontId="2" fillId="0" borderId="0"/>
    <xf numFmtId="0" fontId="231" fillId="0" borderId="0"/>
    <xf numFmtId="0" fontId="23" fillId="0" borderId="0"/>
    <xf numFmtId="0" fontId="9" fillId="0" borderId="0"/>
    <xf numFmtId="0" fontId="9" fillId="0" borderId="0"/>
    <xf numFmtId="0" fontId="9" fillId="0" borderId="0"/>
    <xf numFmtId="0" fontId="232" fillId="0" borderId="0"/>
    <xf numFmtId="0" fontId="9" fillId="0" borderId="0"/>
    <xf numFmtId="0" fontId="232" fillId="0" borderId="0" applyProtection="0"/>
    <xf numFmtId="0" fontId="9" fillId="0" borderId="0"/>
    <xf numFmtId="0" fontId="232" fillId="0" borderId="0" applyProtection="0"/>
    <xf numFmtId="0" fontId="9" fillId="0" borderId="0"/>
    <xf numFmtId="0" fontId="232" fillId="0" borderId="0" applyProtection="0"/>
    <xf numFmtId="0" fontId="9" fillId="0" borderId="0"/>
    <xf numFmtId="0" fontId="232" fillId="0" borderId="0" applyProtection="0"/>
    <xf numFmtId="0" fontId="9" fillId="0" borderId="0"/>
    <xf numFmtId="0" fontId="232" fillId="0" borderId="0" applyProtection="0"/>
    <xf numFmtId="0" fontId="9" fillId="0" borderId="0"/>
    <xf numFmtId="0" fontId="233" fillId="0" borderId="0"/>
    <xf numFmtId="0" fontId="9" fillId="0" borderId="0"/>
    <xf numFmtId="0" fontId="2" fillId="0" borderId="0"/>
    <xf numFmtId="0" fontId="14" fillId="0" borderId="0"/>
    <xf numFmtId="0" fontId="13"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9" fillId="0" borderId="0"/>
    <xf numFmtId="0" fontId="1" fillId="0" borderId="0"/>
    <xf numFmtId="0" fontId="9" fillId="0" borderId="0"/>
    <xf numFmtId="0" fontId="1" fillId="0" borderId="0"/>
    <xf numFmtId="0" fontId="9" fillId="0" borderId="0"/>
    <xf numFmtId="0" fontId="232" fillId="0" borderId="0"/>
    <xf numFmtId="0" fontId="9" fillId="0" borderId="0"/>
    <xf numFmtId="0" fontId="9" fillId="0" borderId="0"/>
    <xf numFmtId="0" fontId="9" fillId="0" borderId="0"/>
    <xf numFmtId="0" fontId="120" fillId="0" borderId="0"/>
    <xf numFmtId="0" fontId="2" fillId="0" borderId="0"/>
    <xf numFmtId="0" fontId="119" fillId="0" borderId="0"/>
    <xf numFmtId="0" fontId="9" fillId="0" borderId="0"/>
    <xf numFmtId="0" fontId="9" fillId="0" borderId="0"/>
    <xf numFmtId="0" fontId="9" fillId="0" borderId="0"/>
    <xf numFmtId="0" fontId="9" fillId="0" borderId="0"/>
    <xf numFmtId="0" fontId="9" fillId="0" borderId="0"/>
    <xf numFmtId="0" fontId="85" fillId="0" borderId="0"/>
    <xf numFmtId="0" fontId="27" fillId="0" borderId="0"/>
    <xf numFmtId="0" fontId="2" fillId="0" borderId="0"/>
    <xf numFmtId="0" fontId="2" fillId="0" borderId="0"/>
    <xf numFmtId="0" fontId="9" fillId="0" borderId="0"/>
    <xf numFmtId="0" fontId="1" fillId="0" borderId="0"/>
    <xf numFmtId="0" fontId="1" fillId="0" borderId="0"/>
    <xf numFmtId="0" fontId="2" fillId="0" borderId="0"/>
    <xf numFmtId="0" fontId="124" fillId="0" borderId="0"/>
    <xf numFmtId="0" fontId="118" fillId="0" borderId="0"/>
    <xf numFmtId="0" fontId="118" fillId="0" borderId="0"/>
    <xf numFmtId="0" fontId="1"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124"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4" fillId="0" borderId="0" applyNumberFormat="0" applyFill="0" applyBorder="0" applyProtection="0">
      <alignment vertical="top"/>
    </xf>
    <xf numFmtId="0" fontId="15" fillId="0" borderId="0"/>
    <xf numFmtId="0" fontId="5" fillId="0" borderId="0"/>
    <xf numFmtId="0" fontId="119" fillId="0" borderId="0"/>
    <xf numFmtId="0" fontId="11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8" fillId="0" borderId="0"/>
    <xf numFmtId="0" fontId="118" fillId="0" borderId="0"/>
    <xf numFmtId="0" fontId="9" fillId="0" borderId="0"/>
    <xf numFmtId="0" fontId="7"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9" fillId="0" borderId="0"/>
    <xf numFmtId="0" fontId="9" fillId="0" borderId="0"/>
    <xf numFmtId="0" fontId="235" fillId="0" borderId="0"/>
    <xf numFmtId="0" fontId="23" fillId="0" borderId="0"/>
    <xf numFmtId="0" fontId="236" fillId="0" borderId="0"/>
    <xf numFmtId="0" fontId="23" fillId="0" borderId="0"/>
    <xf numFmtId="0" fontId="23" fillId="0" borderId="0"/>
    <xf numFmtId="0" fontId="118" fillId="0" borderId="0"/>
    <xf numFmtId="0" fontId="118" fillId="0" borderId="0"/>
    <xf numFmtId="0" fontId="13"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 fillId="0" borderId="0"/>
    <xf numFmtId="0" fontId="125" fillId="0" borderId="0"/>
    <xf numFmtId="0" fontId="13" fillId="0" borderId="0"/>
    <xf numFmtId="0" fontId="2" fillId="0" borderId="0"/>
    <xf numFmtId="0" fontId="1" fillId="0" borderId="0"/>
    <xf numFmtId="0" fontId="1" fillId="0" borderId="0"/>
    <xf numFmtId="0" fontId="1" fillId="0" borderId="0"/>
    <xf numFmtId="0" fontId="1" fillId="0" borderId="0"/>
    <xf numFmtId="0" fontId="1" fillId="0" borderId="0"/>
    <xf numFmtId="166" fontId="15" fillId="0" borderId="0">
      <protection locked="0"/>
    </xf>
    <xf numFmtId="0" fontId="14" fillId="0" borderId="0"/>
    <xf numFmtId="0" fontId="13" fillId="0" borderId="0"/>
    <xf numFmtId="0" fontId="13" fillId="0" borderId="0"/>
    <xf numFmtId="0" fontId="12" fillId="0" borderId="0"/>
    <xf numFmtId="0" fontId="45" fillId="0" borderId="0" applyFont="0"/>
    <xf numFmtId="0" fontId="93" fillId="38" borderId="0"/>
    <xf numFmtId="0" fontId="145" fillId="0" borderId="0"/>
    <xf numFmtId="0" fontId="23" fillId="52" borderId="53" applyNumberFormat="0" applyFont="0" applyAlignment="0" applyProtection="0"/>
    <xf numFmtId="0" fontId="9" fillId="52" borderId="53" applyNumberFormat="0" applyFont="0" applyAlignment="0" applyProtection="0"/>
    <xf numFmtId="0" fontId="2" fillId="52" borderId="53" applyNumberFormat="0" applyFont="0" applyAlignment="0" applyProtection="0">
      <alignment vertical="center"/>
    </xf>
    <xf numFmtId="0" fontId="2" fillId="52" borderId="53" applyNumberFormat="0" applyFont="0" applyAlignment="0" applyProtection="0"/>
    <xf numFmtId="0" fontId="13" fillId="52" borderId="53" applyNumberFormat="0" applyFont="0" applyAlignment="0" applyProtection="0"/>
    <xf numFmtId="321" fontId="12" fillId="0" borderId="0" applyFill="0" applyBorder="0" applyProtection="0">
      <alignment vertical="top" wrapText="1"/>
    </xf>
    <xf numFmtId="321" fontId="237" fillId="0" borderId="0" applyFont="0" applyFill="0" applyBorder="0" applyProtection="0">
      <alignment vertical="top" wrapText="1"/>
    </xf>
    <xf numFmtId="0" fontId="2" fillId="0" borderId="0"/>
    <xf numFmtId="0" fontId="2" fillId="0" borderId="0"/>
    <xf numFmtId="0" fontId="2" fillId="0" borderId="0"/>
    <xf numFmtId="0" fontId="219"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19"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4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2" fillId="0" borderId="0" applyFill="0" applyBorder="0" applyAlignment="0" applyProtection="0"/>
    <xf numFmtId="0" fontId="197" fillId="0" borderId="0"/>
    <xf numFmtId="0" fontId="239" fillId="31" borderId="54" applyNumberFormat="0" applyAlignment="0" applyProtection="0"/>
    <xf numFmtId="0" fontId="239" fillId="31" borderId="54" applyNumberFormat="0" applyAlignment="0" applyProtection="0"/>
    <xf numFmtId="0" fontId="240" fillId="31" borderId="54" applyNumberFormat="0" applyAlignment="0" applyProtection="0">
      <alignment vertical="center"/>
    </xf>
    <xf numFmtId="0" fontId="239" fillId="31" borderId="54" applyNumberFormat="0" applyAlignment="0" applyProtection="0"/>
    <xf numFmtId="0" fontId="241" fillId="31" borderId="54" applyNumberFormat="0" applyAlignment="0" applyProtection="0"/>
    <xf numFmtId="168" fontId="12" fillId="0" borderId="0" applyBorder="0" applyAlignment="0"/>
    <xf numFmtId="169" fontId="242" fillId="0" borderId="9" applyFont="0" applyBorder="0" applyAlignment="0"/>
    <xf numFmtId="0" fontId="243" fillId="41" borderId="0"/>
    <xf numFmtId="0" fontId="60" fillId="38" borderId="0"/>
    <xf numFmtId="216" fontId="12" fillId="0" borderId="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4" fontId="77" fillId="0" borderId="0">
      <alignment horizontal="center" wrapText="1"/>
      <protection locked="0"/>
    </xf>
    <xf numFmtId="14" fontId="78" fillId="0" borderId="0">
      <alignment horizontal="center" wrapText="1"/>
      <protection locked="0"/>
    </xf>
    <xf numFmtId="237" fontId="12" fillId="0" borderId="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322" fontId="12" fillId="0" borderId="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10" fontId="12" fillId="0" borderId="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35" fillId="0" borderId="0" applyNumberFormat="0" applyBorder="0"/>
    <xf numFmtId="9" fontId="34" fillId="0" borderId="55" applyNumberFormat="0" applyBorder="0"/>
    <xf numFmtId="9" fontId="34" fillId="0" borderId="55" applyNumberFormat="0" applyBorder="0"/>
    <xf numFmtId="9" fontId="34" fillId="0" borderId="55" applyNumberFormat="0" applyBorder="0"/>
    <xf numFmtId="0" fontId="2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33" fontId="27" fillId="0" borderId="0" applyFill="0" applyBorder="0" applyAlignment="0"/>
    <xf numFmtId="234" fontId="93" fillId="0" borderId="0" applyFill="0" applyBorder="0" applyAlignment="0"/>
    <xf numFmtId="239" fontId="27" fillId="0" borderId="0" applyFill="0" applyBorder="0" applyAlignment="0"/>
    <xf numFmtId="240" fontId="93" fillId="0" borderId="0" applyFill="0" applyBorder="0" applyAlignment="0"/>
    <xf numFmtId="241" fontId="27" fillId="0" borderId="0" applyFill="0" applyBorder="0" applyAlignment="0"/>
    <xf numFmtId="242" fontId="93" fillId="0" borderId="0" applyFill="0" applyBorder="0" applyAlignment="0"/>
    <xf numFmtId="233" fontId="27" fillId="0" borderId="0" applyFill="0" applyBorder="0" applyAlignment="0"/>
    <xf numFmtId="234" fontId="93" fillId="0" borderId="0" applyFill="0" applyBorder="0" applyAlignment="0"/>
    <xf numFmtId="260" fontId="197" fillId="0" borderId="0"/>
    <xf numFmtId="5" fontId="244" fillId="0" borderId="0"/>
    <xf numFmtId="0" fontId="12" fillId="0" borderId="0" applyNumberFormat="0" applyFill="0" applyBorder="0" applyAlignment="0" applyProtection="0"/>
    <xf numFmtId="0" fontId="34" fillId="0" borderId="0" applyNumberFormat="0" applyFont="0" applyFill="0" applyBorder="0" applyAlignment="0" applyProtection="0">
      <alignment horizontal="left"/>
    </xf>
    <xf numFmtId="0" fontId="34" fillId="0" borderId="0" applyNumberFormat="0" applyFont="0" applyFill="0" applyBorder="0" applyAlignment="0" applyProtection="0">
      <alignment horizontal="left"/>
    </xf>
    <xf numFmtId="0" fontId="245" fillId="0" borderId="43">
      <alignment horizontal="center"/>
    </xf>
    <xf numFmtId="0" fontId="246" fillId="0" borderId="44">
      <alignment horizontal="center"/>
    </xf>
    <xf numFmtId="0" fontId="246" fillId="0" borderId="44">
      <alignment horizontal="center"/>
    </xf>
    <xf numFmtId="0" fontId="246" fillId="0" borderId="44">
      <alignment horizontal="center"/>
    </xf>
    <xf numFmtId="1" fontId="2" fillId="0" borderId="8" applyNumberFormat="0" applyFill="0" applyAlignment="0" applyProtection="0">
      <alignment horizontal="center" vertical="center"/>
    </xf>
    <xf numFmtId="0" fontId="12" fillId="53" borderId="0" applyNumberFormat="0" applyBorder="0" applyAlignment="0"/>
    <xf numFmtId="0" fontId="247" fillId="54" borderId="0" applyNumberFormat="0" applyFont="0" applyBorder="0" applyAlignment="0">
      <alignment horizontal="center"/>
    </xf>
    <xf numFmtId="0" fontId="169" fillId="0" borderId="0" applyNumberFormat="0" applyFill="0" applyBorder="0" applyAlignment="0" applyProtection="0"/>
    <xf numFmtId="14" fontId="248" fillId="0" borderId="0" applyNumberFormat="0" applyFill="0" applyBorder="0" applyAlignment="0" applyProtection="0">
      <alignment horizontal="left"/>
    </xf>
    <xf numFmtId="324" fontId="2" fillId="0" borderId="0" applyNumberFormat="0" applyFill="0" applyBorder="0" applyAlignment="0" applyProtection="0">
      <alignment horizontal="left"/>
    </xf>
    <xf numFmtId="14" fontId="249" fillId="0" borderId="0" applyNumberFormat="0" applyFill="0" applyBorder="0" applyAlignment="0" applyProtection="0">
      <alignment horizontal="left"/>
    </xf>
    <xf numFmtId="0" fontId="206" fillId="0" borderId="0" applyNumberFormat="0" applyFill="0" applyBorder="0" applyAlignment="0" applyProtection="0"/>
    <xf numFmtId="0" fontId="24" fillId="0" borderId="0"/>
    <xf numFmtId="0" fontId="113" fillId="0" borderId="0" applyNumberFormat="0" applyFill="0" applyBorder="0" applyAlignment="0" applyProtection="0"/>
    <xf numFmtId="220" fontId="12" fillId="0" borderId="0" applyFill="0" applyBorder="0" applyAlignment="0" applyProtection="0"/>
    <xf numFmtId="41" fontId="33" fillId="0" borderId="0" applyFon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0" fillId="55" borderId="56" applyNumberFormat="0" applyProtection="0">
      <alignment vertical="center"/>
    </xf>
    <xf numFmtId="4" fontId="251" fillId="56" borderId="56" applyNumberFormat="0" applyProtection="0">
      <alignment vertical="center"/>
    </xf>
    <xf numFmtId="0" fontId="252" fillId="55" borderId="56" applyNumberFormat="0" applyProtection="0">
      <alignment vertical="center"/>
    </xf>
    <xf numFmtId="4" fontId="253" fillId="56" borderId="56" applyNumberFormat="0" applyProtection="0">
      <alignment vertical="center"/>
    </xf>
    <xf numFmtId="0" fontId="254" fillId="55" borderId="56" applyNumberFormat="0" applyProtection="0">
      <alignment horizontal="left" vertical="center"/>
    </xf>
    <xf numFmtId="4" fontId="255" fillId="56" borderId="56" applyNumberFormat="0" applyProtection="0">
      <alignment horizontal="left" vertical="center" indent="1"/>
    </xf>
    <xf numFmtId="4" fontId="255" fillId="56" borderId="56" applyNumberFormat="0" applyProtection="0">
      <alignment horizontal="left" vertical="center"/>
    </xf>
    <xf numFmtId="0" fontId="254" fillId="57" borderId="0" applyNumberFormat="0" applyProtection="0">
      <alignment horizontal="left" vertical="center"/>
    </xf>
    <xf numFmtId="4" fontId="255" fillId="58" borderId="0" applyNumberFormat="0" applyProtection="0">
      <alignment horizontal="left" vertical="center" indent="1"/>
    </xf>
    <xf numFmtId="4" fontId="255" fillId="58" borderId="0" applyNumberFormat="0" applyProtection="0">
      <alignment horizontal="left" vertical="center"/>
    </xf>
    <xf numFmtId="0" fontId="254" fillId="59" borderId="56" applyNumberFormat="0" applyProtection="0">
      <alignment horizontal="right" vertical="center"/>
    </xf>
    <xf numFmtId="4" fontId="255" fillId="60" borderId="56" applyNumberFormat="0" applyProtection="0">
      <alignment horizontal="right" vertical="center"/>
    </xf>
    <xf numFmtId="0" fontId="254" fillId="61" borderId="56" applyNumberFormat="0" applyProtection="0">
      <alignment horizontal="right" vertical="center"/>
    </xf>
    <xf numFmtId="4" fontId="255" fillId="62" borderId="56" applyNumberFormat="0" applyProtection="0">
      <alignment horizontal="right" vertical="center"/>
    </xf>
    <xf numFmtId="0" fontId="254" fillId="63" borderId="56" applyNumberFormat="0" applyProtection="0">
      <alignment horizontal="right" vertical="center"/>
    </xf>
    <xf numFmtId="4" fontId="255" fillId="64" borderId="56" applyNumberFormat="0" applyProtection="0">
      <alignment horizontal="right" vertical="center"/>
    </xf>
    <xf numFmtId="0" fontId="254" fillId="32" borderId="56" applyNumberFormat="0" applyProtection="0">
      <alignment horizontal="right" vertical="center"/>
    </xf>
    <xf numFmtId="4" fontId="255" fillId="33" borderId="56" applyNumberFormat="0" applyProtection="0">
      <alignment horizontal="right" vertical="center"/>
    </xf>
    <xf numFmtId="0" fontId="254" fillId="65" borderId="56" applyNumberFormat="0" applyProtection="0">
      <alignment horizontal="right" vertical="center"/>
    </xf>
    <xf numFmtId="4" fontId="255" fillId="66" borderId="56" applyNumberFormat="0" applyProtection="0">
      <alignment horizontal="right" vertical="center"/>
    </xf>
    <xf numFmtId="0" fontId="254" fillId="3" borderId="56" applyNumberFormat="0" applyProtection="0">
      <alignment horizontal="right" vertical="center"/>
    </xf>
    <xf numFmtId="4" fontId="255" fillId="67" borderId="56" applyNumberFormat="0" applyProtection="0">
      <alignment horizontal="right" vertical="center"/>
    </xf>
    <xf numFmtId="4" fontId="255" fillId="2" borderId="56" applyNumberFormat="0" applyProtection="0">
      <alignment horizontal="right" vertical="center"/>
    </xf>
    <xf numFmtId="0" fontId="254" fillId="68" borderId="56" applyNumberFormat="0" applyProtection="0">
      <alignment horizontal="right" vertical="center"/>
    </xf>
    <xf numFmtId="4" fontId="255" fillId="69" borderId="56" applyNumberFormat="0" applyProtection="0">
      <alignment horizontal="right" vertical="center"/>
    </xf>
    <xf numFmtId="0" fontId="254" fillId="70" borderId="56" applyNumberFormat="0" applyProtection="0">
      <alignment horizontal="right" vertical="center"/>
    </xf>
    <xf numFmtId="4" fontId="255" fillId="71" borderId="56" applyNumberFormat="0" applyProtection="0">
      <alignment horizontal="right" vertical="center"/>
    </xf>
    <xf numFmtId="0" fontId="254" fillId="72" borderId="56" applyNumberFormat="0" applyProtection="0">
      <alignment horizontal="right" vertical="center"/>
    </xf>
    <xf numFmtId="4" fontId="255" fillId="73" borderId="56" applyNumberFormat="0" applyProtection="0">
      <alignment horizontal="right" vertical="center"/>
    </xf>
    <xf numFmtId="0" fontId="250" fillId="74" borderId="57" applyNumberFormat="0" applyProtection="0">
      <alignment horizontal="left" vertical="center"/>
    </xf>
    <xf numFmtId="4" fontId="251" fillId="75" borderId="58" applyNumberFormat="0" applyProtection="0">
      <alignment horizontal="left" vertical="center" indent="1"/>
    </xf>
    <xf numFmtId="4" fontId="251" fillId="75" borderId="58" applyNumberFormat="0" applyProtection="0">
      <alignment horizontal="left" vertical="center"/>
    </xf>
    <xf numFmtId="0" fontId="250" fillId="76" borderId="0" applyNumberFormat="0" applyProtection="0">
      <alignment horizontal="left" vertical="center"/>
    </xf>
    <xf numFmtId="4" fontId="251" fillId="77" borderId="0" applyNumberFormat="0" applyProtection="0">
      <alignment horizontal="left" vertical="center" indent="1"/>
    </xf>
    <xf numFmtId="4" fontId="251" fillId="77" borderId="0" applyNumberFormat="0" applyProtection="0">
      <alignment horizontal="left" vertical="center"/>
    </xf>
    <xf numFmtId="0" fontId="250" fillId="57" borderId="0" applyNumberFormat="0" applyProtection="0">
      <alignment horizontal="left" vertical="center"/>
    </xf>
    <xf numFmtId="4" fontId="251" fillId="58" borderId="0" applyNumberFormat="0" applyProtection="0">
      <alignment horizontal="left" vertical="center" indent="1"/>
    </xf>
    <xf numFmtId="4" fontId="251" fillId="58" borderId="0" applyNumberFormat="0" applyProtection="0">
      <alignment horizontal="left" vertical="center"/>
    </xf>
    <xf numFmtId="0" fontId="254" fillId="76" borderId="56" applyNumberFormat="0" applyProtection="0">
      <alignment horizontal="right" vertical="center"/>
    </xf>
    <xf numFmtId="4" fontId="255" fillId="77" borderId="56" applyNumberFormat="0" applyProtection="0">
      <alignment horizontal="right" vertical="center"/>
    </xf>
    <xf numFmtId="0" fontId="41" fillId="76" borderId="0" applyNumberFormat="0" applyProtection="0">
      <alignment horizontal="left" vertical="center"/>
    </xf>
    <xf numFmtId="4" fontId="38" fillId="77" borderId="0" applyNumberFormat="0" applyProtection="0">
      <alignment horizontal="left" vertical="center" indent="1"/>
    </xf>
    <xf numFmtId="4" fontId="38" fillId="77" borderId="0" applyNumberFormat="0" applyProtection="0">
      <alignment horizontal="left" vertical="center"/>
    </xf>
    <xf numFmtId="0" fontId="41" fillId="57" borderId="0" applyNumberFormat="0" applyProtection="0">
      <alignment horizontal="left" vertical="center"/>
    </xf>
    <xf numFmtId="4" fontId="38" fillId="58" borderId="0" applyNumberFormat="0" applyProtection="0">
      <alignment horizontal="left" vertical="center" indent="1"/>
    </xf>
    <xf numFmtId="4" fontId="38" fillId="58" borderId="0" applyNumberFormat="0" applyProtection="0">
      <alignment horizontal="left" vertical="center"/>
    </xf>
    <xf numFmtId="0" fontId="254" fillId="39" borderId="56" applyNumberFormat="0" applyProtection="0">
      <alignment vertical="center"/>
    </xf>
    <xf numFmtId="4" fontId="255" fillId="40" borderId="56" applyNumberFormat="0" applyProtection="0">
      <alignment vertical="center"/>
    </xf>
    <xf numFmtId="0" fontId="256" fillId="39" borderId="56" applyNumberFormat="0" applyProtection="0">
      <alignment vertical="center"/>
    </xf>
    <xf numFmtId="4" fontId="257" fillId="40" borderId="56" applyNumberFormat="0" applyProtection="0">
      <alignment vertical="center"/>
    </xf>
    <xf numFmtId="0" fontId="250" fillId="76" borderId="59" applyNumberFormat="0" applyProtection="0">
      <alignment horizontal="left" vertical="center"/>
    </xf>
    <xf numFmtId="4" fontId="251" fillId="77" borderId="59" applyNumberFormat="0" applyProtection="0">
      <alignment horizontal="left" vertical="center" indent="1"/>
    </xf>
    <xf numFmtId="4" fontId="251" fillId="77" borderId="59" applyNumberFormat="0" applyProtection="0">
      <alignment horizontal="left" vertical="center"/>
    </xf>
    <xf numFmtId="0" fontId="254" fillId="39" borderId="56" applyNumberFormat="0" applyProtection="0">
      <alignment horizontal="right" vertical="center"/>
    </xf>
    <xf numFmtId="4" fontId="255" fillId="40" borderId="56" applyNumberFormat="0" applyProtection="0">
      <alignment horizontal="right" vertical="center"/>
    </xf>
    <xf numFmtId="0" fontId="256" fillId="39" borderId="56" applyNumberFormat="0" applyProtection="0">
      <alignment horizontal="right" vertical="center"/>
    </xf>
    <xf numFmtId="4" fontId="257" fillId="40" borderId="56" applyNumberFormat="0" applyProtection="0">
      <alignment horizontal="right" vertical="center"/>
    </xf>
    <xf numFmtId="0" fontId="250" fillId="76" borderId="56" applyNumberFormat="0" applyProtection="0">
      <alignment horizontal="left" vertical="center"/>
    </xf>
    <xf numFmtId="4" fontId="251" fillId="77" borderId="56" applyNumberFormat="0" applyProtection="0">
      <alignment horizontal="left" vertical="center" indent="1"/>
    </xf>
    <xf numFmtId="4" fontId="251" fillId="77" borderId="56" applyNumberFormat="0" applyProtection="0">
      <alignment horizontal="left" vertical="center"/>
    </xf>
    <xf numFmtId="0" fontId="258" fillId="44" borderId="59" applyNumberFormat="0" applyProtection="0">
      <alignment horizontal="left" vertical="center"/>
    </xf>
    <xf numFmtId="4" fontId="259" fillId="45" borderId="59" applyNumberFormat="0" applyProtection="0">
      <alignment horizontal="left" vertical="center" indent="1"/>
    </xf>
    <xf numFmtId="4" fontId="259" fillId="45" borderId="59" applyNumberFormat="0" applyProtection="0">
      <alignment horizontal="left" vertical="center"/>
    </xf>
    <xf numFmtId="0" fontId="260" fillId="39" borderId="56" applyNumberFormat="0" applyProtection="0">
      <alignment horizontal="right" vertical="center"/>
    </xf>
    <xf numFmtId="4" fontId="261" fillId="40" borderId="56" applyNumberFormat="0" applyProtection="0">
      <alignment horizontal="right" vertical="center"/>
    </xf>
    <xf numFmtId="325" fontId="12" fillId="0" borderId="0" applyFill="0" applyBorder="0" applyAlignment="0" applyProtection="0"/>
    <xf numFmtId="325" fontId="262" fillId="0" borderId="0" applyFont="0" applyFill="0" applyBorder="0" applyAlignment="0" applyProtection="0"/>
    <xf numFmtId="0" fontId="12" fillId="78" borderId="39" applyNumberFormat="0" applyAlignment="0"/>
    <xf numFmtId="0" fontId="247" fillId="1" borderId="5" applyNumberFormat="0" applyFont="0" applyAlignment="0">
      <alignment horizontal="center"/>
    </xf>
    <xf numFmtId="0" fontId="263" fillId="0" borderId="0" applyNumberFormat="0" applyFill="0" applyBorder="0" applyAlignment="0" applyProtection="0"/>
    <xf numFmtId="0" fontId="264" fillId="0" borderId="0" applyNumberFormat="0" applyFill="0" applyBorder="0" applyAlignment="0" applyProtection="0"/>
    <xf numFmtId="3" fontId="15" fillId="0" borderId="0"/>
    <xf numFmtId="0" fontId="265" fillId="0" borderId="0" applyNumberFormat="0" applyFill="0" applyBorder="0" applyAlignment="0" applyProtection="0"/>
    <xf numFmtId="0" fontId="266" fillId="0" borderId="0" applyNumberFormat="0" applyFill="0" applyBorder="0" applyAlignment="0"/>
    <xf numFmtId="0" fontId="267" fillId="0" borderId="0" applyNumberFormat="0" applyFill="0" applyBorder="0" applyAlignment="0">
      <alignment horizontal="center"/>
    </xf>
    <xf numFmtId="0" fontId="27" fillId="0" borderId="0"/>
    <xf numFmtId="0" fontId="268" fillId="0" borderId="0" applyNumberFormat="0" applyBorder="0" applyAlignment="0"/>
    <xf numFmtId="169" fontId="269" fillId="0" borderId="0" applyNumberFormat="0" applyBorder="0" applyAlignment="0">
      <alignment horizontal="centerContinuous"/>
    </xf>
    <xf numFmtId="0" fontId="13" fillId="0" borderId="8">
      <alignment horizontal="center"/>
    </xf>
    <xf numFmtId="0" fontId="24" fillId="0" borderId="0" applyNumberFormat="0" applyFill="0" applyBorder="0" applyAlignment="0" applyProtection="0"/>
    <xf numFmtId="0" fontId="2" fillId="0" borderId="0"/>
    <xf numFmtId="0" fontId="36" fillId="0" borderId="0"/>
    <xf numFmtId="0" fontId="34" fillId="0" borderId="0"/>
    <xf numFmtId="0" fontId="24" fillId="0" borderId="0" applyNumberFormat="0" applyFill="0" applyBorder="0" applyAlignment="0" applyProtection="0"/>
    <xf numFmtId="0" fontId="24" fillId="0" borderId="0" applyNumberFormat="0" applyFill="0" applyBorder="0" applyAlignment="0" applyProtection="0"/>
    <xf numFmtId="216" fontId="12" fillId="0" borderId="0" applyFill="0" applyBorder="0" applyAlignment="0" applyProtection="0"/>
    <xf numFmtId="41" fontId="33" fillId="0" borderId="0" applyFont="0" applyFill="0" applyBorder="0" applyAlignment="0" applyProtection="0"/>
    <xf numFmtId="168" fontId="12" fillId="0" borderId="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79" fontId="12" fillId="0" borderId="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79" fontId="12" fillId="0" borderId="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68" fontId="12" fillId="0" borderId="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79" fontId="12" fillId="0" borderId="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79" fontId="12" fillId="0" borderId="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79" fontId="12" fillId="0" borderId="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79" fontId="12" fillId="0" borderId="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79" fontId="12" fillId="0" borderId="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79" fontId="12" fillId="0" borderId="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8" fontId="12" fillId="0" borderId="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8" fontId="12" fillId="0" borderId="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8" fontId="12" fillId="0" borderId="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220" fontId="12" fillId="0" borderId="0" applyFill="0" applyBorder="0" applyAlignment="0" applyProtection="0"/>
    <xf numFmtId="221"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184" fontId="12" fillId="0" borderId="0" applyFill="0" applyBorder="0" applyAlignment="0" applyProtection="0"/>
    <xf numFmtId="185"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179" fontId="12" fillId="0" borderId="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69" fontId="26" fillId="0" borderId="0" applyFont="0" applyFill="0" applyBorder="0" applyAlignment="0" applyProtection="0"/>
    <xf numFmtId="210" fontId="1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186" fontId="12" fillId="0" borderId="0" applyFill="0" applyBorder="0" applyAlignment="0" applyProtection="0"/>
    <xf numFmtId="187" fontId="33" fillId="0" borderId="0" applyFont="0" applyFill="0" applyBorder="0" applyAlignment="0" applyProtection="0"/>
    <xf numFmtId="183" fontId="12" fillId="0" borderId="0" applyFill="0" applyBorder="0" applyAlignment="0" applyProtection="0"/>
    <xf numFmtId="42" fontId="33" fillId="0" borderId="0" applyFont="0" applyFill="0" applyBorder="0" applyAlignment="0" applyProtection="0"/>
    <xf numFmtId="212" fontId="12" fillId="0" borderId="0" applyFill="0" applyBorder="0" applyAlignment="0" applyProtection="0"/>
    <xf numFmtId="213" fontId="33" fillId="0" borderId="0" applyFont="0" applyFill="0" applyBorder="0" applyAlignment="0" applyProtection="0"/>
    <xf numFmtId="214" fontId="12" fillId="0" borderId="0" applyFill="0" applyBorder="0" applyAlignment="0" applyProtection="0"/>
    <xf numFmtId="211" fontId="15" fillId="0" borderId="0" applyFont="0" applyFill="0" applyBorder="0" applyAlignment="0" applyProtection="0"/>
    <xf numFmtId="214" fontId="12" fillId="0" borderId="0" applyFill="0" applyBorder="0" applyAlignment="0" applyProtection="0"/>
    <xf numFmtId="211" fontId="33" fillId="0" borderId="0" applyFont="0" applyFill="0" applyBorder="0" applyAlignment="0" applyProtection="0"/>
    <xf numFmtId="0" fontId="24" fillId="0" borderId="0"/>
    <xf numFmtId="0" fontId="25" fillId="0" borderId="0"/>
    <xf numFmtId="0" fontId="25" fillId="0" borderId="0"/>
    <xf numFmtId="326" fontId="12" fillId="0" borderId="0" applyFill="0" applyBorder="0" applyAlignment="0" applyProtection="0"/>
    <xf numFmtId="327" fontId="37" fillId="0" borderId="0" applyFont="0" applyFill="0" applyBorder="0" applyAlignment="0" applyProtection="0"/>
    <xf numFmtId="327" fontId="37" fillId="0" borderId="0" applyFont="0" applyFill="0" applyBorder="0" applyAlignment="0" applyProtection="0"/>
    <xf numFmtId="183" fontId="12" fillId="0" borderId="0" applyFill="0" applyBorder="0" applyAlignment="0" applyProtection="0"/>
    <xf numFmtId="42" fontId="33" fillId="0" borderId="0" applyFont="0" applyFill="0" applyBorder="0" applyAlignment="0" applyProtection="0"/>
    <xf numFmtId="217" fontId="12" fillId="0" borderId="0" applyFill="0" applyBorder="0" applyAlignment="0" applyProtection="0"/>
    <xf numFmtId="210" fontId="13" fillId="0" borderId="0" applyFont="0" applyFill="0" applyBorder="0" applyAlignment="0" applyProtection="0"/>
    <xf numFmtId="218" fontId="33" fillId="0" borderId="0" applyFont="0" applyFill="0" applyBorder="0" applyAlignment="0" applyProtection="0"/>
    <xf numFmtId="218" fontId="33" fillId="0" borderId="0" applyFont="0" applyFill="0" applyBorder="0" applyAlignment="0" applyProtection="0"/>
    <xf numFmtId="212" fontId="12" fillId="0" borderId="0" applyFill="0" applyBorder="0" applyAlignment="0" applyProtection="0"/>
    <xf numFmtId="213" fontId="33" fillId="0" borderId="0" applyFont="0" applyFill="0" applyBorder="0" applyAlignment="0" applyProtection="0"/>
    <xf numFmtId="214" fontId="12" fillId="0" borderId="0" applyFill="0" applyBorder="0" applyAlignment="0" applyProtection="0"/>
    <xf numFmtId="211" fontId="15" fillId="0" borderId="0" applyFont="0" applyFill="0" applyBorder="0" applyAlignment="0" applyProtection="0"/>
    <xf numFmtId="214" fontId="12" fillId="0" borderId="0" applyFill="0" applyBorder="0" applyAlignment="0" applyProtection="0"/>
    <xf numFmtId="211" fontId="33" fillId="0" borderId="0" applyFont="0" applyFill="0" applyBorder="0" applyAlignment="0" applyProtection="0"/>
    <xf numFmtId="0" fontId="24" fillId="0" borderId="0"/>
    <xf numFmtId="0" fontId="25" fillId="0" borderId="0"/>
    <xf numFmtId="0" fontId="25" fillId="0" borderId="0"/>
    <xf numFmtId="326" fontId="12" fillId="0" borderId="0" applyFill="0" applyBorder="0" applyAlignment="0" applyProtection="0"/>
    <xf numFmtId="327" fontId="37" fillId="0" borderId="0" applyFont="0" applyFill="0" applyBorder="0" applyAlignment="0" applyProtection="0"/>
    <xf numFmtId="327" fontId="37" fillId="0" borderId="0" applyFont="0" applyFill="0" applyBorder="0" applyAlignment="0" applyProtection="0"/>
    <xf numFmtId="186" fontId="12" fillId="0" borderId="0" applyFill="0" applyBorder="0" applyAlignment="0" applyProtection="0"/>
    <xf numFmtId="218" fontId="33" fillId="0" borderId="0" applyFont="0" applyFill="0" applyBorder="0" applyAlignment="0" applyProtection="0"/>
    <xf numFmtId="218" fontId="33" fillId="0" borderId="0" applyFont="0" applyFill="0" applyBorder="0" applyAlignment="0" applyProtection="0"/>
    <xf numFmtId="185" fontId="33" fillId="0" borderId="0" applyFont="0" applyFill="0" applyBorder="0" applyAlignment="0" applyProtection="0"/>
    <xf numFmtId="210" fontId="33" fillId="0" borderId="0" applyFont="0" applyFill="0" applyBorder="0" applyAlignment="0" applyProtection="0"/>
    <xf numFmtId="184" fontId="12" fillId="0" borderId="0" applyFill="0" applyBorder="0" applyAlignment="0" applyProtection="0"/>
    <xf numFmtId="185" fontId="33" fillId="0" borderId="0" applyFont="0" applyFill="0" applyBorder="0" applyAlignment="0" applyProtection="0"/>
    <xf numFmtId="210"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218" fontId="33" fillId="0" borderId="0" applyFont="0" applyFill="0" applyBorder="0" applyAlignment="0" applyProtection="0"/>
    <xf numFmtId="41" fontId="33" fillId="0" borderId="0" applyFont="0" applyFill="0" applyBorder="0" applyAlignment="0" applyProtection="0"/>
    <xf numFmtId="210"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185" fontId="33" fillId="0" borderId="0" applyFont="0" applyFill="0" applyBorder="0" applyAlignment="0" applyProtection="0"/>
    <xf numFmtId="41" fontId="33"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0" fontId="33" fillId="0" borderId="0" applyFont="0" applyFill="0" applyBorder="0" applyAlignment="0" applyProtection="0"/>
    <xf numFmtId="41" fontId="33" fillId="0" borderId="0" applyFont="0" applyFill="0" applyBorder="0" applyAlignment="0" applyProtection="0"/>
    <xf numFmtId="222" fontId="33" fillId="0" borderId="0" applyFont="0" applyFill="0" applyBorder="0" applyAlignment="0" applyProtection="0"/>
    <xf numFmtId="223" fontId="33" fillId="0" borderId="0" applyFont="0" applyFill="0" applyBorder="0" applyAlignment="0" applyProtection="0"/>
    <xf numFmtId="4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11" fontId="33" fillId="0" borderId="0" applyFont="0" applyFill="0" applyBorder="0" applyAlignment="0" applyProtection="0"/>
    <xf numFmtId="213" fontId="33" fillId="0" borderId="0" applyFont="0" applyFill="0" applyBorder="0" applyAlignment="0" applyProtection="0"/>
    <xf numFmtId="211" fontId="15" fillId="0" borderId="0" applyFont="0" applyFill="0" applyBorder="0" applyAlignment="0" applyProtection="0"/>
    <xf numFmtId="217" fontId="12" fillId="0" borderId="0" applyFill="0" applyBorder="0" applyAlignment="0" applyProtection="0"/>
    <xf numFmtId="218" fontId="33" fillId="0" borderId="0" applyFont="0" applyFill="0" applyBorder="0" applyAlignment="0" applyProtection="0"/>
    <xf numFmtId="213" fontId="33" fillId="0" borderId="0" applyFont="0" applyFill="0" applyBorder="0" applyAlignment="0" applyProtection="0"/>
    <xf numFmtId="211" fontId="33" fillId="0" borderId="0" applyFont="0" applyFill="0" applyBorder="0" applyAlignment="0" applyProtection="0"/>
    <xf numFmtId="215" fontId="33" fillId="0" borderId="0" applyFont="0" applyFill="0" applyBorder="0" applyAlignment="0" applyProtection="0"/>
    <xf numFmtId="0" fontId="25" fillId="0" borderId="0"/>
    <xf numFmtId="327" fontId="37"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216" fontId="12" fillId="0" borderId="0" applyFill="0" applyBorder="0" applyAlignment="0" applyProtection="0"/>
    <xf numFmtId="41" fontId="33" fillId="0" borderId="0" applyFont="0" applyFill="0" applyBorder="0" applyAlignment="0" applyProtection="0"/>
    <xf numFmtId="14" fontId="270" fillId="0" borderId="0"/>
    <xf numFmtId="14" fontId="271" fillId="0" borderId="0"/>
    <xf numFmtId="14" fontId="272" fillId="0" borderId="0"/>
    <xf numFmtId="0" fontId="273" fillId="0" borderId="0"/>
    <xf numFmtId="0" fontId="219" fillId="0" borderId="0"/>
    <xf numFmtId="0" fontId="220" fillId="0" borderId="0"/>
    <xf numFmtId="0" fontId="221" fillId="0" borderId="0"/>
    <xf numFmtId="0" fontId="274" fillId="46" borderId="0">
      <alignment wrapText="1"/>
    </xf>
    <xf numFmtId="0" fontId="275" fillId="43" borderId="0">
      <alignment wrapText="1"/>
    </xf>
    <xf numFmtId="40" fontId="276" fillId="0" borderId="0" applyBorder="0">
      <alignment horizontal="right"/>
    </xf>
    <xf numFmtId="40" fontId="277" fillId="0" borderId="0" applyBorder="0">
      <alignment horizontal="right"/>
    </xf>
    <xf numFmtId="40" fontId="278" fillId="0" borderId="0" applyBorder="0">
      <alignment horizontal="right"/>
    </xf>
    <xf numFmtId="0" fontId="279" fillId="0" borderId="0"/>
    <xf numFmtId="328" fontId="40" fillId="0" borderId="60">
      <alignment horizontal="right" vertical="center"/>
    </xf>
    <xf numFmtId="329" fontId="37" fillId="0" borderId="3">
      <alignment horizontal="right" vertical="center"/>
    </xf>
    <xf numFmtId="329" fontId="37" fillId="0" borderId="3">
      <alignment horizontal="right" vertical="center"/>
    </xf>
    <xf numFmtId="330" fontId="14" fillId="0" borderId="60">
      <alignment horizontal="right" vertical="center"/>
    </xf>
    <xf numFmtId="331" fontId="13" fillId="0" borderId="3">
      <alignment horizontal="right" vertical="center"/>
    </xf>
    <xf numFmtId="332" fontId="14" fillId="0" borderId="60">
      <alignment horizontal="right" vertical="center"/>
    </xf>
    <xf numFmtId="333"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4" fontId="14" fillId="0" borderId="60">
      <alignment horizontal="right" vertical="center"/>
    </xf>
    <xf numFmtId="335" fontId="13" fillId="0" borderId="3">
      <alignment horizontal="right" vertical="center"/>
    </xf>
    <xf numFmtId="335" fontId="13" fillId="0" borderId="3">
      <alignment horizontal="right" vertical="center"/>
    </xf>
    <xf numFmtId="335" fontId="13" fillId="0" borderId="3">
      <alignment horizontal="right" vertical="center"/>
    </xf>
    <xf numFmtId="334" fontId="14" fillId="0" borderId="60">
      <alignment horizontal="right" vertical="center"/>
    </xf>
    <xf numFmtId="335" fontId="13" fillId="0" borderId="3">
      <alignment horizontal="right" vertical="center"/>
    </xf>
    <xf numFmtId="335" fontId="13" fillId="0" borderId="3">
      <alignment horizontal="right" vertical="center"/>
    </xf>
    <xf numFmtId="335" fontId="13" fillId="0" borderId="3">
      <alignment horizontal="right" vertical="center"/>
    </xf>
    <xf numFmtId="335" fontId="13" fillId="0" borderId="3">
      <alignment horizontal="right" vertical="center"/>
    </xf>
    <xf numFmtId="335" fontId="13" fillId="0" borderId="3">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4"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4"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4"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0" fontId="14" fillId="0" borderId="60">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6" fontId="281" fillId="0" borderId="60">
      <alignment horizontal="right" vertical="center"/>
    </xf>
    <xf numFmtId="336" fontId="281" fillId="0" borderId="60">
      <alignment horizontal="right" vertical="center"/>
    </xf>
    <xf numFmtId="336" fontId="281" fillId="0" borderId="60">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6" fontId="280" fillId="0" borderId="60">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0" fontId="2" fillId="0" borderId="0"/>
    <xf numFmtId="339" fontId="13" fillId="0" borderId="3">
      <alignment horizontal="right" vertical="center"/>
    </xf>
    <xf numFmtId="339" fontId="13" fillId="0" borderId="3">
      <alignment horizontal="right" vertical="center"/>
    </xf>
    <xf numFmtId="339"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37" fontId="28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39" fontId="13" fillId="0" borderId="3">
      <alignment horizontal="right" vertical="center"/>
    </xf>
    <xf numFmtId="339" fontId="13" fillId="0" borderId="3">
      <alignment horizontal="right" vertical="center"/>
    </xf>
    <xf numFmtId="339" fontId="13"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40" fontId="26"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29" fontId="37"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40" fontId="26" fillId="0" borderId="3">
      <alignment horizontal="right" vertical="center"/>
    </xf>
    <xf numFmtId="341" fontId="13" fillId="0" borderId="3">
      <alignment horizontal="right" vertical="center"/>
    </xf>
    <xf numFmtId="0" fontId="2" fillId="0" borderId="0"/>
    <xf numFmtId="342" fontId="33" fillId="0" borderId="3">
      <alignment horizontal="right" vertical="center"/>
    </xf>
    <xf numFmtId="342" fontId="282" fillId="0" borderId="3">
      <alignment horizontal="right" vertical="center"/>
    </xf>
    <xf numFmtId="342" fontId="282"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342" fontId="282"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0" fontId="26" fillId="0" borderId="3">
      <alignment horizontal="right" vertical="center"/>
    </xf>
    <xf numFmtId="344" fontId="25" fillId="0" borderId="3">
      <alignment horizontal="right" vertical="center"/>
    </xf>
    <xf numFmtId="340" fontId="26" fillId="0" borderId="3">
      <alignment horizontal="right" vertical="center"/>
    </xf>
    <xf numFmtId="344" fontId="25" fillId="0" borderId="3">
      <alignment horizontal="right" vertical="center"/>
    </xf>
    <xf numFmtId="342" fontId="282" fillId="0" borderId="3">
      <alignment horizontal="right" vertical="center"/>
    </xf>
    <xf numFmtId="0" fontId="2" fillId="0" borderId="0"/>
    <xf numFmtId="340" fontId="26"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42" fontId="282" fillId="0" borderId="3">
      <alignment horizontal="right" vertical="center"/>
    </xf>
    <xf numFmtId="342" fontId="282"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4" fontId="25"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0" fontId="2" fillId="0" borderId="0"/>
    <xf numFmtId="345" fontId="13" fillId="0" borderId="3">
      <alignment horizontal="right" vertical="center"/>
    </xf>
    <xf numFmtId="341" fontId="13" fillId="0" borderId="3">
      <alignment horizontal="right" vertical="center"/>
    </xf>
    <xf numFmtId="345" fontId="13" fillId="0" borderId="3">
      <alignment horizontal="right" vertical="center"/>
    </xf>
    <xf numFmtId="0" fontId="2" fillId="0" borderId="0"/>
    <xf numFmtId="340" fontId="26" fillId="0" borderId="3">
      <alignment horizontal="right" vertical="center"/>
    </xf>
    <xf numFmtId="345" fontId="13" fillId="0" borderId="3">
      <alignment horizontal="right" vertical="center"/>
    </xf>
    <xf numFmtId="340" fontId="26" fillId="0" borderId="3">
      <alignment horizontal="right" vertical="center"/>
    </xf>
    <xf numFmtId="0" fontId="2" fillId="0" borderId="0"/>
    <xf numFmtId="342" fontId="33" fillId="0" borderId="3">
      <alignment horizontal="right" vertical="center"/>
    </xf>
    <xf numFmtId="340" fontId="26" fillId="0" borderId="3">
      <alignment horizontal="right" vertical="center"/>
    </xf>
    <xf numFmtId="345" fontId="13" fillId="0" borderId="3">
      <alignment horizontal="right" vertical="center"/>
    </xf>
    <xf numFmtId="0" fontId="2" fillId="0" borderId="0"/>
    <xf numFmtId="342" fontId="33"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0" fontId="26"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0" fontId="2" fillId="0" borderId="0"/>
    <xf numFmtId="341" fontId="13" fillId="0" borderId="3">
      <alignment horizontal="right" vertical="center"/>
    </xf>
    <xf numFmtId="0" fontId="2" fillId="0" borderId="0"/>
    <xf numFmtId="0" fontId="2" fillId="0" borderId="0"/>
    <xf numFmtId="341"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0" fontId="2" fillId="0" borderId="0"/>
    <xf numFmtId="342" fontId="33" fillId="0" borderId="3">
      <alignment horizontal="right" vertical="center"/>
    </xf>
    <xf numFmtId="345"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0" fontId="2" fillId="0" borderId="0"/>
    <xf numFmtId="342" fontId="33"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2" fontId="282"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2" fontId="33" fillId="0" borderId="3">
      <alignment horizontal="right" vertical="center"/>
    </xf>
    <xf numFmtId="0" fontId="2" fillId="0" borderId="0"/>
    <xf numFmtId="344" fontId="25" fillId="0" borderId="3">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2" fontId="33"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2" fontId="33"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342" fontId="282" fillId="0" borderId="3">
      <alignment horizontal="right" vertical="center"/>
    </xf>
    <xf numFmtId="0" fontId="2" fillId="0" borderId="0"/>
    <xf numFmtId="342" fontId="3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7" fontId="2" fillId="0" borderId="3">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0" fontId="2" fillId="0" borderId="0"/>
    <xf numFmtId="342" fontId="33"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2" fontId="33" fillId="0" borderId="3">
      <alignment horizontal="right" vertical="center"/>
    </xf>
    <xf numFmtId="0" fontId="2" fillId="0" borderId="0"/>
    <xf numFmtId="344" fontId="25"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0" fontId="26"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342" fontId="282"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0" fontId="26" fillId="0" borderId="3">
      <alignment horizontal="right" vertical="center"/>
    </xf>
    <xf numFmtId="348" fontId="7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4" fontId="25"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329" fontId="37" fillId="0" borderId="3">
      <alignment horizontal="right" vertical="center"/>
    </xf>
    <xf numFmtId="0" fontId="2" fillId="0" borderId="0"/>
    <xf numFmtId="0" fontId="2" fillId="0" borderId="0"/>
    <xf numFmtId="340" fontId="26" fillId="0" borderId="3">
      <alignment horizontal="right" vertical="center"/>
    </xf>
    <xf numFmtId="342" fontId="33"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0" fontId="2" fillId="0" borderId="0"/>
    <xf numFmtId="329" fontId="37" fillId="0" borderId="3">
      <alignment horizontal="right" vertical="center"/>
    </xf>
    <xf numFmtId="0" fontId="2" fillId="0" borderId="0"/>
    <xf numFmtId="329" fontId="37"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42" fontId="33" fillId="0" borderId="3">
      <alignment horizontal="right" vertical="center"/>
    </xf>
    <xf numFmtId="340" fontId="26"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0" fontId="2" fillId="0" borderId="0"/>
    <xf numFmtId="348" fontId="71" fillId="0" borderId="3">
      <alignment horizontal="right" vertical="center"/>
    </xf>
    <xf numFmtId="348" fontId="71" fillId="0" borderId="3">
      <alignment horizontal="right" vertical="center"/>
    </xf>
    <xf numFmtId="348" fontId="7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7" fontId="281" fillId="0" borderId="3">
      <alignment horizontal="right" vertical="center"/>
    </xf>
    <xf numFmtId="0" fontId="2" fillId="0" borderId="0"/>
    <xf numFmtId="348" fontId="7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37" fontId="28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48" fontId="71" fillId="0" borderId="3">
      <alignment horizontal="right" vertical="center"/>
    </xf>
    <xf numFmtId="0" fontId="2" fillId="0" borderId="0"/>
    <xf numFmtId="337" fontId="28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8" fontId="71" fillId="0" borderId="3">
      <alignment horizontal="right" vertical="center"/>
    </xf>
    <xf numFmtId="348" fontId="71" fillId="0" borderId="3">
      <alignment horizontal="right" vertical="center"/>
    </xf>
    <xf numFmtId="348" fontId="7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48" fontId="71"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8" fontId="71" fillId="0" borderId="3">
      <alignment horizontal="right" vertical="center"/>
    </xf>
    <xf numFmtId="348" fontId="71" fillId="0" borderId="3">
      <alignment horizontal="right" vertical="center"/>
    </xf>
    <xf numFmtId="348" fontId="7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29" fontId="37" fillId="0" borderId="3">
      <alignment horizontal="right" vertical="center"/>
    </xf>
    <xf numFmtId="337" fontId="281"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7" fontId="28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344" fontId="25"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0" fontId="2" fillId="0" borderId="0"/>
    <xf numFmtId="338" fontId="71" fillId="0" borderId="3">
      <alignment horizontal="right" vertical="center"/>
    </xf>
    <xf numFmtId="0" fontId="2" fillId="0" borderId="0"/>
    <xf numFmtId="338" fontId="71" fillId="0" borderId="3">
      <alignment horizontal="right" vertical="center"/>
    </xf>
    <xf numFmtId="0" fontId="2" fillId="0" borderId="0"/>
    <xf numFmtId="344" fontId="25" fillId="0" borderId="3">
      <alignment horizontal="right" vertical="center"/>
    </xf>
    <xf numFmtId="0" fontId="2" fillId="0" borderId="0"/>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29" fontId="37" fillId="0" borderId="3">
      <alignment horizontal="right" vertical="center"/>
    </xf>
    <xf numFmtId="338" fontId="7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29" fontId="37" fillId="0" borderId="3">
      <alignment horizontal="right" vertical="center"/>
    </xf>
    <xf numFmtId="0" fontId="2" fillId="0" borderId="0"/>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5" fontId="13" fillId="0" borderId="3">
      <alignment horizontal="right" vertical="center"/>
    </xf>
    <xf numFmtId="340" fontId="26"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0" fontId="26" fillId="0" borderId="3">
      <alignment horizontal="right" vertical="center"/>
    </xf>
    <xf numFmtId="342" fontId="33" fillId="0" borderId="3">
      <alignment horizontal="right" vertical="center"/>
    </xf>
    <xf numFmtId="342" fontId="33" fillId="0" borderId="3">
      <alignment horizontal="right" vertical="center"/>
    </xf>
    <xf numFmtId="342" fontId="3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40" fontId="26" fillId="0" borderId="3">
      <alignment horizontal="right" vertical="center"/>
    </xf>
    <xf numFmtId="0" fontId="2" fillId="0" borderId="0"/>
    <xf numFmtId="0" fontId="2" fillId="0" borderId="0"/>
    <xf numFmtId="338" fontId="71" fillId="0" borderId="3">
      <alignment horizontal="right" vertical="center"/>
    </xf>
    <xf numFmtId="345" fontId="13" fillId="0" borderId="3">
      <alignment horizontal="right" vertical="center"/>
    </xf>
    <xf numFmtId="341"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0" fontId="2" fillId="0" borderId="0"/>
    <xf numFmtId="329" fontId="37" fillId="0" borderId="3">
      <alignment horizontal="right" vertical="center"/>
    </xf>
    <xf numFmtId="0" fontId="2" fillId="0" borderId="0"/>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0" fontId="2" fillId="0" borderId="0"/>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329" fontId="37"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0" fontId="2" fillId="0" borderId="0"/>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29" fontId="37"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0" fontId="2" fillId="0" borderId="0"/>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38" fontId="71" fillId="0" borderId="3">
      <alignment horizontal="right" vertical="center"/>
    </xf>
    <xf numFmtId="0" fontId="2" fillId="0" borderId="0"/>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0" fontId="2" fillId="0" borderId="0"/>
    <xf numFmtId="338" fontId="71" fillId="0" borderId="3">
      <alignment horizontal="right" vertical="center"/>
    </xf>
    <xf numFmtId="341" fontId="13"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0" fontId="2" fillId="0" borderId="0"/>
    <xf numFmtId="341" fontId="13" fillId="0" borderId="3">
      <alignment horizontal="right" vertical="center"/>
    </xf>
    <xf numFmtId="0" fontId="2" fillId="0" borderId="0"/>
    <xf numFmtId="0" fontId="2" fillId="0" borderId="0"/>
    <xf numFmtId="341"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1" fontId="13" fillId="0" borderId="3">
      <alignment horizontal="right" vertical="center"/>
    </xf>
    <xf numFmtId="0" fontId="2" fillId="0" borderId="0"/>
    <xf numFmtId="345"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5" fontId="13" fillId="0" borderId="3">
      <alignment horizontal="right" vertical="center"/>
    </xf>
    <xf numFmtId="0" fontId="2" fillId="0" borderId="0"/>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5"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1" fontId="13" fillId="0" borderId="3">
      <alignment horizontal="right" vertical="center"/>
    </xf>
    <xf numFmtId="341" fontId="13" fillId="0" borderId="3">
      <alignment horizontal="right" vertical="center"/>
    </xf>
    <xf numFmtId="329" fontId="37"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50" fontId="2" fillId="0" borderId="3">
      <alignment horizontal="right" vertical="center"/>
    </xf>
    <xf numFmtId="341" fontId="13" fillId="0" borderId="3">
      <alignment horizontal="right" vertical="center"/>
    </xf>
    <xf numFmtId="0" fontId="2" fillId="0" borderId="0"/>
    <xf numFmtId="342" fontId="33" fillId="0" borderId="3">
      <alignment horizontal="right" vertical="center"/>
    </xf>
    <xf numFmtId="342" fontId="282" fillId="0" borderId="3">
      <alignment horizontal="right" vertical="center"/>
    </xf>
    <xf numFmtId="342" fontId="282"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342" fontId="282" fillId="0" borderId="3">
      <alignment horizontal="right" vertical="center"/>
    </xf>
    <xf numFmtId="0" fontId="2" fillId="0" borderId="0"/>
    <xf numFmtId="341" fontId="13" fillId="0" borderId="3">
      <alignment horizontal="right" vertical="center"/>
    </xf>
    <xf numFmtId="0" fontId="2" fillId="0" borderId="0"/>
    <xf numFmtId="340" fontId="26" fillId="0" borderId="3">
      <alignment horizontal="right" vertical="center"/>
    </xf>
    <xf numFmtId="329" fontId="37" fillId="0" borderId="3">
      <alignment horizontal="right" vertical="center"/>
    </xf>
    <xf numFmtId="0" fontId="2" fillId="0" borderId="0"/>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60">
      <alignment horizontal="right" vertical="center"/>
    </xf>
    <xf numFmtId="341" fontId="13" fillId="0" borderId="60">
      <alignment horizontal="right" vertical="center"/>
    </xf>
    <xf numFmtId="341" fontId="13" fillId="0" borderId="60">
      <alignment horizontal="right" vertical="center"/>
    </xf>
    <xf numFmtId="341" fontId="13" fillId="0" borderId="60">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8" fontId="71" fillId="0" borderId="3">
      <alignment horizontal="right" vertical="center"/>
    </xf>
    <xf numFmtId="348" fontId="71" fillId="0" borderId="3">
      <alignment horizontal="right" vertical="center"/>
    </xf>
    <xf numFmtId="34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41" fontId="13" fillId="0" borderId="3">
      <alignment horizontal="right" vertical="center"/>
    </xf>
    <xf numFmtId="0" fontId="2" fillId="0" borderId="0"/>
    <xf numFmtId="351" fontId="13" fillId="0" borderId="60">
      <alignment horizontal="right" vertical="center"/>
    </xf>
    <xf numFmtId="351" fontId="13" fillId="0" borderId="60">
      <alignment horizontal="right" vertical="center"/>
    </xf>
    <xf numFmtId="351" fontId="13" fillId="0" borderId="60">
      <alignment horizontal="right" vertical="center"/>
    </xf>
    <xf numFmtId="338" fontId="7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51" fontId="13" fillId="0" borderId="60">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8" fontId="7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52" fontId="283" fillId="2" borderId="61" applyFont="0" applyFill="0" applyBorder="0"/>
    <xf numFmtId="0" fontId="2" fillId="0" borderId="0"/>
    <xf numFmtId="351" fontId="13" fillId="0" borderId="60">
      <alignment horizontal="right" vertical="center"/>
    </xf>
    <xf numFmtId="351" fontId="13" fillId="0" borderId="60">
      <alignment horizontal="right" vertical="center"/>
    </xf>
    <xf numFmtId="351" fontId="13" fillId="0" borderId="60">
      <alignment horizontal="right" vertical="center"/>
    </xf>
    <xf numFmtId="351" fontId="13" fillId="0" borderId="60">
      <alignment horizontal="right" vertical="center"/>
    </xf>
    <xf numFmtId="0" fontId="2" fillId="0" borderId="0"/>
    <xf numFmtId="348" fontId="71"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52" fontId="283" fillId="2" borderId="61" applyFont="0" applyFill="0" applyBorder="0"/>
    <xf numFmtId="350" fontId="2" fillId="0" borderId="3">
      <alignment horizontal="right" vertical="center"/>
    </xf>
    <xf numFmtId="0" fontId="2" fillId="0" borderId="0"/>
    <xf numFmtId="351" fontId="13" fillId="0" borderId="60">
      <alignment horizontal="right" vertical="center"/>
    </xf>
    <xf numFmtId="351" fontId="13" fillId="0" borderId="60">
      <alignment horizontal="right" vertical="center"/>
    </xf>
    <xf numFmtId="351" fontId="13" fillId="0" borderId="60">
      <alignment horizontal="right" vertical="center"/>
    </xf>
    <xf numFmtId="351" fontId="13" fillId="0" borderId="60">
      <alignment horizontal="right" vertical="center"/>
    </xf>
    <xf numFmtId="0" fontId="2" fillId="0" borderId="0"/>
    <xf numFmtId="348" fontId="71" fillId="0" borderId="3">
      <alignment horizontal="right" vertical="center"/>
    </xf>
    <xf numFmtId="348" fontId="71" fillId="0" borderId="3">
      <alignment horizontal="right" vertical="center"/>
    </xf>
    <xf numFmtId="348" fontId="71"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0" fontId="26" fillId="0" borderId="3">
      <alignment horizontal="right" vertical="center"/>
    </xf>
    <xf numFmtId="350" fontId="2" fillId="0" borderId="3">
      <alignment horizontal="right" vertical="center"/>
    </xf>
    <xf numFmtId="0" fontId="2" fillId="0" borderId="0"/>
    <xf numFmtId="341"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0" fontId="26" fillId="0" borderId="3">
      <alignment horizontal="right" vertical="center"/>
    </xf>
    <xf numFmtId="0" fontId="2" fillId="0" borderId="0"/>
    <xf numFmtId="350" fontId="2" fillId="0" borderId="3">
      <alignment horizontal="right" vertical="center"/>
    </xf>
    <xf numFmtId="350" fontId="2" fillId="0" borderId="3">
      <alignment horizontal="right" vertical="center"/>
    </xf>
    <xf numFmtId="350" fontId="2" fillId="0" borderId="3">
      <alignment horizontal="right" vertical="center"/>
    </xf>
    <xf numFmtId="350" fontId="2" fillId="0" borderId="3">
      <alignment horizontal="right" vertical="center"/>
    </xf>
    <xf numFmtId="350" fontId="2" fillId="0" borderId="3">
      <alignment horizontal="right" vertical="center"/>
    </xf>
    <xf numFmtId="350" fontId="2"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2" fontId="33" fillId="0" borderId="3">
      <alignment horizontal="right" vertical="center"/>
    </xf>
    <xf numFmtId="342" fontId="282" fillId="0" borderId="3">
      <alignment horizontal="right" vertical="center"/>
    </xf>
    <xf numFmtId="342" fontId="282"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0" fontId="2" fillId="0" borderId="0"/>
    <xf numFmtId="343" fontId="33" fillId="0" borderId="60">
      <alignment horizontal="right" vertical="center"/>
    </xf>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3" fontId="33" fillId="0" borderId="60">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0" fontId="2" fillId="0" borderId="0"/>
    <xf numFmtId="342" fontId="33" fillId="0" borderId="3">
      <alignment horizontal="right" vertical="center"/>
    </xf>
    <xf numFmtId="342" fontId="282"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1" fontId="13" fillId="0" borderId="3">
      <alignment horizontal="right" vertical="center"/>
    </xf>
    <xf numFmtId="0" fontId="2" fillId="0" borderId="0"/>
    <xf numFmtId="341" fontId="13" fillId="0" borderId="3">
      <alignment horizontal="right" vertical="center"/>
    </xf>
    <xf numFmtId="0" fontId="2" fillId="0" borderId="0"/>
    <xf numFmtId="348" fontId="71" fillId="0" borderId="3">
      <alignment horizontal="right" vertical="center"/>
    </xf>
    <xf numFmtId="348" fontId="71" fillId="0" borderId="3">
      <alignment horizontal="right" vertical="center"/>
    </xf>
    <xf numFmtId="348" fontId="71"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50" fontId="2" fillId="0" borderId="3">
      <alignment horizontal="right" vertical="center"/>
    </xf>
    <xf numFmtId="0" fontId="2" fillId="0" borderId="0"/>
    <xf numFmtId="345"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1" fontId="13" fillId="0" borderId="3">
      <alignment horizontal="right" vertical="center"/>
    </xf>
    <xf numFmtId="341" fontId="13" fillId="0" borderId="3">
      <alignment horizontal="right" vertical="center"/>
    </xf>
    <xf numFmtId="341" fontId="13" fillId="0" borderId="3">
      <alignment horizontal="right" vertical="center"/>
    </xf>
    <xf numFmtId="341"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341" fontId="13" fillId="0" borderId="3">
      <alignment horizontal="right" vertical="center"/>
    </xf>
    <xf numFmtId="341" fontId="13" fillId="0" borderId="3">
      <alignment horizontal="right" vertical="center"/>
    </xf>
    <xf numFmtId="340" fontId="26"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54" fontId="13" fillId="0" borderId="60">
      <alignment horizontal="right" vertical="center"/>
    </xf>
    <xf numFmtId="354" fontId="13" fillId="0" borderId="60">
      <alignment horizontal="right" vertical="center"/>
    </xf>
    <xf numFmtId="354" fontId="13" fillId="0" borderId="60">
      <alignment horizontal="right" vertical="center"/>
    </xf>
    <xf numFmtId="354" fontId="13" fillId="0" borderId="60">
      <alignment horizontal="right" vertical="center"/>
    </xf>
    <xf numFmtId="0" fontId="2" fillId="0" borderId="0"/>
    <xf numFmtId="354" fontId="13" fillId="0" borderId="60">
      <alignment horizontal="right" vertical="center"/>
    </xf>
    <xf numFmtId="354" fontId="13" fillId="0" borderId="60">
      <alignment horizontal="right" vertical="center"/>
    </xf>
    <xf numFmtId="354" fontId="13" fillId="0" borderId="60">
      <alignment horizontal="right" vertical="center"/>
    </xf>
    <xf numFmtId="354" fontId="13" fillId="0" borderId="60">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54" fontId="13" fillId="0" borderId="60">
      <alignment horizontal="right" vertical="center"/>
    </xf>
    <xf numFmtId="354" fontId="13" fillId="0" borderId="60">
      <alignment horizontal="right" vertical="center"/>
    </xf>
    <xf numFmtId="354" fontId="13" fillId="0" borderId="60">
      <alignment horizontal="right" vertical="center"/>
    </xf>
    <xf numFmtId="354" fontId="13" fillId="0" borderId="60">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54" fontId="13" fillId="0" borderId="60">
      <alignment horizontal="right" vertical="center"/>
    </xf>
    <xf numFmtId="354" fontId="13" fillId="0" borderId="60">
      <alignment horizontal="right" vertical="center"/>
    </xf>
    <xf numFmtId="354" fontId="13" fillId="0" borderId="60">
      <alignment horizontal="right" vertical="center"/>
    </xf>
    <xf numFmtId="354" fontId="13" fillId="0" borderId="60">
      <alignment horizontal="right" vertical="center"/>
    </xf>
    <xf numFmtId="0" fontId="2" fillId="0" borderId="0"/>
    <xf numFmtId="354" fontId="13" fillId="0" borderId="60">
      <alignment horizontal="right" vertical="center"/>
    </xf>
    <xf numFmtId="354" fontId="13" fillId="0" borderId="60">
      <alignment horizontal="right" vertical="center"/>
    </xf>
    <xf numFmtId="354" fontId="13" fillId="0" borderId="60">
      <alignment horizontal="right" vertical="center"/>
    </xf>
    <xf numFmtId="354" fontId="13" fillId="0" borderId="60">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54" fontId="13" fillId="0" borderId="60">
      <alignment horizontal="right" vertical="center"/>
    </xf>
    <xf numFmtId="354" fontId="13" fillId="0" borderId="60">
      <alignment horizontal="right" vertical="center"/>
    </xf>
    <xf numFmtId="354" fontId="13" fillId="0" borderId="60">
      <alignment horizontal="right" vertical="center"/>
    </xf>
    <xf numFmtId="354" fontId="13" fillId="0" borderId="60">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53" fontId="13" fillId="0" borderId="3">
      <alignment horizontal="right" vertical="center"/>
    </xf>
    <xf numFmtId="353" fontId="13" fillId="0" borderId="3">
      <alignment horizontal="right" vertical="center"/>
    </xf>
    <xf numFmtId="353" fontId="13" fillId="0" borderId="3">
      <alignment horizontal="right" vertical="center"/>
    </xf>
    <xf numFmtId="353" fontId="13" fillId="0" borderId="3">
      <alignment horizontal="right" vertical="center"/>
    </xf>
    <xf numFmtId="0" fontId="2" fillId="0" borderId="0"/>
    <xf numFmtId="339" fontId="13" fillId="0" borderId="3">
      <alignment horizontal="right" vertical="center"/>
    </xf>
    <xf numFmtId="339" fontId="13" fillId="0" borderId="3">
      <alignment horizontal="right" vertical="center"/>
    </xf>
    <xf numFmtId="339" fontId="13" fillId="0" borderId="3">
      <alignment horizontal="right" vertical="center"/>
    </xf>
    <xf numFmtId="0" fontId="2" fillId="0" borderId="0"/>
    <xf numFmtId="339" fontId="13" fillId="0" borderId="3">
      <alignment horizontal="right" vertical="center"/>
    </xf>
    <xf numFmtId="339" fontId="13" fillId="0" borderId="3">
      <alignment horizontal="right" vertical="center"/>
    </xf>
    <xf numFmtId="339" fontId="13"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45" fontId="13" fillId="0" borderId="3">
      <alignment horizontal="right" vertical="center"/>
    </xf>
    <xf numFmtId="345" fontId="13" fillId="0" borderId="3">
      <alignment horizontal="right" vertical="center"/>
    </xf>
    <xf numFmtId="345" fontId="13" fillId="0" borderId="3">
      <alignment horizontal="right" vertical="center"/>
    </xf>
    <xf numFmtId="345"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1" fontId="13" fillId="0" borderId="3">
      <alignment horizontal="right" vertical="center"/>
    </xf>
    <xf numFmtId="0" fontId="2" fillId="0" borderId="0"/>
    <xf numFmtId="333"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5" fontId="13" fillId="0" borderId="3">
      <alignment horizontal="right" vertical="center"/>
    </xf>
    <xf numFmtId="335" fontId="13" fillId="0" borderId="3">
      <alignment horizontal="right" vertical="center"/>
    </xf>
    <xf numFmtId="335" fontId="13" fillId="0" borderId="3">
      <alignment horizontal="right" vertical="center"/>
    </xf>
    <xf numFmtId="0" fontId="2" fillId="0" borderId="0"/>
    <xf numFmtId="335" fontId="13" fillId="0" borderId="3">
      <alignment horizontal="right" vertical="center"/>
    </xf>
    <xf numFmtId="335" fontId="13" fillId="0" borderId="3">
      <alignment horizontal="right" vertical="center"/>
    </xf>
    <xf numFmtId="335" fontId="13" fillId="0" borderId="3">
      <alignment horizontal="right" vertical="center"/>
    </xf>
    <xf numFmtId="335" fontId="13" fillId="0" borderId="3">
      <alignment horizontal="right" vertical="center"/>
    </xf>
    <xf numFmtId="335"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0" fontId="2" fillId="0" borderId="0"/>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29" fontId="37"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0" fontId="2" fillId="0" borderId="0"/>
    <xf numFmtId="339" fontId="13" fillId="0" borderId="3">
      <alignment horizontal="right" vertical="center"/>
    </xf>
    <xf numFmtId="339" fontId="13" fillId="0" borderId="3">
      <alignment horizontal="right" vertical="center"/>
    </xf>
    <xf numFmtId="339" fontId="13"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8" fontId="37" fillId="0" borderId="60">
      <alignment horizontal="right" vertical="center"/>
    </xf>
    <xf numFmtId="328" fontId="37" fillId="0" borderId="60">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6" fontId="281" fillId="0" borderId="60">
      <alignment horizontal="right" vertical="center"/>
    </xf>
    <xf numFmtId="336" fontId="281" fillId="0" borderId="60">
      <alignment horizontal="right" vertical="center"/>
    </xf>
    <xf numFmtId="336" fontId="281" fillId="0" borderId="60">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28" fontId="37" fillId="0" borderId="60">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39" fontId="13" fillId="0" borderId="3">
      <alignment horizontal="right" vertical="center"/>
    </xf>
    <xf numFmtId="339" fontId="13" fillId="0" borderId="3">
      <alignment horizontal="right" vertical="center"/>
    </xf>
    <xf numFmtId="339" fontId="13" fillId="0" borderId="3">
      <alignment horizontal="right" vertical="center"/>
    </xf>
    <xf numFmtId="0" fontId="2" fillId="0" borderId="0"/>
    <xf numFmtId="340" fontId="26"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8" fontId="71" fillId="0" borderId="3">
      <alignment horizontal="right" vertical="center"/>
    </xf>
    <xf numFmtId="348" fontId="71" fillId="0" borderId="3">
      <alignment horizontal="right" vertical="center"/>
    </xf>
    <xf numFmtId="348" fontId="71" fillId="0" borderId="3">
      <alignment horizontal="right" vertical="center"/>
    </xf>
    <xf numFmtId="0" fontId="2" fillId="0" borderId="0"/>
    <xf numFmtId="340" fontId="26" fillId="0" borderId="3">
      <alignment horizontal="right" vertical="center"/>
    </xf>
    <xf numFmtId="355"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329" fontId="37"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49" fontId="71" fillId="0" borderId="3">
      <alignment horizontal="right" vertical="center"/>
    </xf>
    <xf numFmtId="349" fontId="71" fillId="0" borderId="3">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56" fontId="71" fillId="0" borderId="60">
      <alignment horizontal="right" vertical="center"/>
    </xf>
    <xf numFmtId="356" fontId="71" fillId="0" borderId="60">
      <alignment horizontal="right" vertical="center"/>
    </xf>
    <xf numFmtId="356" fontId="71" fillId="0" borderId="60">
      <alignment horizontal="right" vertical="center"/>
    </xf>
    <xf numFmtId="0" fontId="2" fillId="0" borderId="0"/>
    <xf numFmtId="356" fontId="71" fillId="0" borderId="60">
      <alignment horizontal="right" vertical="center"/>
    </xf>
    <xf numFmtId="356" fontId="71" fillId="0" borderId="60">
      <alignment horizontal="right" vertical="center"/>
    </xf>
    <xf numFmtId="356" fontId="71" fillId="0" borderId="60">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56" fontId="71" fillId="0" borderId="60">
      <alignment horizontal="right" vertical="center"/>
    </xf>
    <xf numFmtId="356" fontId="71" fillId="0" borderId="60">
      <alignment horizontal="right" vertical="center"/>
    </xf>
    <xf numFmtId="356" fontId="71" fillId="0" borderId="60">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56" fontId="71" fillId="0" borderId="60">
      <alignment horizontal="right" vertical="center"/>
    </xf>
    <xf numFmtId="356" fontId="71" fillId="0" borderId="60">
      <alignment horizontal="right" vertical="center"/>
    </xf>
    <xf numFmtId="356" fontId="71" fillId="0" borderId="60">
      <alignment horizontal="right" vertical="center"/>
    </xf>
    <xf numFmtId="0" fontId="2" fillId="0" borderId="0"/>
    <xf numFmtId="356" fontId="71" fillId="0" borderId="60">
      <alignment horizontal="right" vertical="center"/>
    </xf>
    <xf numFmtId="356" fontId="71" fillId="0" borderId="60">
      <alignment horizontal="right" vertical="center"/>
    </xf>
    <xf numFmtId="356" fontId="71" fillId="0" borderId="60">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56" fontId="71" fillId="0" borderId="60">
      <alignment horizontal="right" vertical="center"/>
    </xf>
    <xf numFmtId="356" fontId="71" fillId="0" borderId="60">
      <alignment horizontal="right" vertical="center"/>
    </xf>
    <xf numFmtId="356" fontId="71" fillId="0" borderId="60">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49" fontId="71" fillId="0" borderId="3">
      <alignment horizontal="right" vertical="center"/>
    </xf>
    <xf numFmtId="349" fontId="71" fillId="0" borderId="3">
      <alignment horizontal="right" vertical="center"/>
    </xf>
    <xf numFmtId="349" fontId="71" fillId="0" borderId="3">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8" fontId="37" fillId="0" borderId="60">
      <alignment horizontal="right" vertical="center"/>
    </xf>
    <xf numFmtId="328" fontId="37" fillId="0" borderId="60">
      <alignment horizontal="right" vertical="center"/>
    </xf>
    <xf numFmtId="328" fontId="37" fillId="0" borderId="60">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52" fontId="283" fillId="2" borderId="61" applyFont="0" applyFill="0" applyBorder="0"/>
    <xf numFmtId="0" fontId="2" fillId="0" borderId="0"/>
    <xf numFmtId="340" fontId="26" fillId="0" borderId="3">
      <alignment horizontal="right" vertical="center"/>
    </xf>
    <xf numFmtId="339" fontId="13" fillId="0" borderId="3">
      <alignment horizontal="right" vertical="center"/>
    </xf>
    <xf numFmtId="339" fontId="13" fillId="0" borderId="3">
      <alignment horizontal="right" vertical="center"/>
    </xf>
    <xf numFmtId="339" fontId="13" fillId="0" borderId="3">
      <alignment horizontal="right" vertical="center"/>
    </xf>
    <xf numFmtId="339" fontId="13" fillId="0" borderId="3">
      <alignment horizontal="right" vertical="center"/>
    </xf>
    <xf numFmtId="339" fontId="13" fillId="0" borderId="3">
      <alignment horizontal="right" vertical="center"/>
    </xf>
    <xf numFmtId="339" fontId="13" fillId="0" borderId="3">
      <alignment horizontal="right" vertical="center"/>
    </xf>
    <xf numFmtId="339" fontId="13"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39" fontId="13" fillId="0" borderId="3">
      <alignment horizontal="right" vertical="center"/>
    </xf>
    <xf numFmtId="339" fontId="13" fillId="0" borderId="3">
      <alignment horizontal="right" vertical="center"/>
    </xf>
    <xf numFmtId="339" fontId="13" fillId="0" borderId="3">
      <alignment horizontal="right" vertical="center"/>
    </xf>
    <xf numFmtId="340" fontId="26"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29" fontId="37" fillId="0" borderId="3">
      <alignment horizontal="right" vertical="center"/>
    </xf>
    <xf numFmtId="0" fontId="2" fillId="0" borderId="0"/>
    <xf numFmtId="337" fontId="281" fillId="0" borderId="3">
      <alignment horizontal="right" vertical="center"/>
    </xf>
    <xf numFmtId="337" fontId="281" fillId="0" borderId="3">
      <alignment horizontal="right" vertical="center"/>
    </xf>
    <xf numFmtId="337" fontId="281" fillId="0" borderId="3">
      <alignment horizontal="right" vertical="center"/>
    </xf>
    <xf numFmtId="0" fontId="2" fillId="0" borderId="0"/>
    <xf numFmtId="340" fontId="26" fillId="0" borderId="3">
      <alignment horizontal="right" vertical="center"/>
    </xf>
    <xf numFmtId="0" fontId="2" fillId="0" borderId="0"/>
    <xf numFmtId="329" fontId="37"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39" fontId="13" fillId="0" borderId="3">
      <alignment horizontal="right" vertical="center"/>
    </xf>
    <xf numFmtId="339" fontId="13" fillId="0" borderId="3">
      <alignment horizontal="right" vertical="center"/>
    </xf>
    <xf numFmtId="339" fontId="13" fillId="0" borderId="3">
      <alignment horizontal="right" vertical="center"/>
    </xf>
    <xf numFmtId="0" fontId="2" fillId="0" borderId="0"/>
    <xf numFmtId="338" fontId="71" fillId="0" borderId="3">
      <alignment horizontal="right" vertical="center"/>
    </xf>
    <xf numFmtId="338" fontId="71" fillId="0" borderId="3">
      <alignment horizontal="right" vertical="center"/>
    </xf>
    <xf numFmtId="338" fontId="71"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0" fontId="26" fillId="0" borderId="3">
      <alignment horizontal="right" vertical="center"/>
    </xf>
    <xf numFmtId="0" fontId="2" fillId="0" borderId="0"/>
    <xf numFmtId="331" fontId="13" fillId="0" borderId="3">
      <alignment horizontal="right" vertical="center"/>
    </xf>
    <xf numFmtId="0" fontId="2" fillId="0" borderId="0"/>
    <xf numFmtId="333"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5" fontId="13" fillId="0" borderId="3">
      <alignment horizontal="right" vertical="center"/>
    </xf>
    <xf numFmtId="335" fontId="13" fillId="0" borderId="3">
      <alignment horizontal="right" vertical="center"/>
    </xf>
    <xf numFmtId="335" fontId="13" fillId="0" borderId="3">
      <alignment horizontal="right" vertical="center"/>
    </xf>
    <xf numFmtId="0" fontId="2" fillId="0" borderId="0"/>
    <xf numFmtId="335" fontId="13" fillId="0" borderId="3">
      <alignment horizontal="right" vertical="center"/>
    </xf>
    <xf numFmtId="335" fontId="13" fillId="0" borderId="3">
      <alignment horizontal="right" vertical="center"/>
    </xf>
    <xf numFmtId="335" fontId="13" fillId="0" borderId="3">
      <alignment horizontal="right" vertical="center"/>
    </xf>
    <xf numFmtId="335" fontId="13" fillId="0" borderId="3">
      <alignment horizontal="right" vertical="center"/>
    </xf>
    <xf numFmtId="335"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0" fontId="13" fillId="0" borderId="60">
      <alignment horizontal="right" vertical="center"/>
    </xf>
    <xf numFmtId="330" fontId="13" fillId="0" borderId="60">
      <alignment horizontal="right" vertical="center"/>
    </xf>
    <xf numFmtId="330" fontId="13" fillId="0" borderId="60">
      <alignment horizontal="right" vertical="center"/>
    </xf>
    <xf numFmtId="330" fontId="13" fillId="0" borderId="60">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0" fontId="2" fillId="0" borderId="0"/>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331" fontId="13" fillId="0" borderId="3">
      <alignment horizontal="right" vertical="center"/>
    </xf>
    <xf numFmtId="0" fontId="2" fillId="0" borderId="0"/>
    <xf numFmtId="337" fontId="281" fillId="0" borderId="3">
      <alignment horizontal="right" vertical="center"/>
    </xf>
    <xf numFmtId="0" fontId="2" fillId="0" borderId="0"/>
    <xf numFmtId="337" fontId="281"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344" fontId="25" fillId="0" borderId="3">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6" fontId="25" fillId="0" borderId="60">
      <alignment horizontal="right" vertical="center"/>
    </xf>
    <xf numFmtId="346" fontId="25" fillId="0" borderId="60">
      <alignment horizontal="right" vertical="center"/>
    </xf>
    <xf numFmtId="346" fontId="25" fillId="0" borderId="60">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52" fontId="283" fillId="2" borderId="61" applyFont="0" applyFill="0" applyBorder="0"/>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329" fontId="37" fillId="0" borderId="3">
      <alignment horizontal="right" vertical="center"/>
    </xf>
    <xf numFmtId="0" fontId="2" fillId="0" borderId="0"/>
    <xf numFmtId="344" fontId="25" fillId="0" borderId="3">
      <alignment horizontal="right" vertical="center"/>
    </xf>
    <xf numFmtId="344" fontId="25" fillId="0" borderId="3">
      <alignment horizontal="right" vertical="center"/>
    </xf>
    <xf numFmtId="344" fontId="25" fillId="0" borderId="3">
      <alignment horizontal="right" vertical="center"/>
    </xf>
    <xf numFmtId="0" fontId="2" fillId="0" borderId="0"/>
    <xf numFmtId="340" fontId="26" fillId="0" borderId="3">
      <alignment horizontal="right" vertical="center"/>
    </xf>
    <xf numFmtId="340" fontId="26" fillId="0" borderId="3">
      <alignment horizontal="right" vertical="center"/>
    </xf>
    <xf numFmtId="340" fontId="26" fillId="0" borderId="3">
      <alignment horizontal="right" vertical="center"/>
    </xf>
    <xf numFmtId="0" fontId="2" fillId="0" borderId="0"/>
    <xf numFmtId="0" fontId="13" fillId="0" borderId="0"/>
    <xf numFmtId="0" fontId="13" fillId="0" borderId="0"/>
    <xf numFmtId="344" fontId="25" fillId="0" borderId="3">
      <alignment horizontal="right" vertical="center"/>
    </xf>
    <xf numFmtId="344" fontId="25" fillId="0" borderId="3">
      <alignment horizontal="right" vertical="center"/>
    </xf>
    <xf numFmtId="0" fontId="13" fillId="0" borderId="0"/>
    <xf numFmtId="0" fontId="13" fillId="0" borderId="0"/>
    <xf numFmtId="344" fontId="25" fillId="0" borderId="3">
      <alignment horizontal="right" vertical="center"/>
    </xf>
    <xf numFmtId="0" fontId="2" fillId="0" borderId="0"/>
    <xf numFmtId="0" fontId="13" fillId="0" borderId="0"/>
    <xf numFmtId="0" fontId="13" fillId="0" borderId="0"/>
    <xf numFmtId="344" fontId="25" fillId="0" borderId="3">
      <alignment horizontal="right" vertical="center"/>
    </xf>
    <xf numFmtId="344" fontId="25" fillId="0" borderId="3">
      <alignment horizontal="right" vertical="center"/>
    </xf>
    <xf numFmtId="0" fontId="13" fillId="0" borderId="0"/>
    <xf numFmtId="0" fontId="13" fillId="0" borderId="0"/>
    <xf numFmtId="344" fontId="25" fillId="0" borderId="3">
      <alignment horizontal="right" vertical="center"/>
    </xf>
    <xf numFmtId="0" fontId="2" fillId="0" borderId="0"/>
    <xf numFmtId="344" fontId="25" fillId="0" borderId="3">
      <alignment horizontal="right" vertical="center"/>
    </xf>
    <xf numFmtId="0" fontId="13" fillId="0" borderId="0"/>
    <xf numFmtId="0" fontId="13" fillId="0" borderId="0"/>
    <xf numFmtId="344" fontId="25" fillId="0" borderId="3">
      <alignment horizontal="right" vertical="center"/>
    </xf>
    <xf numFmtId="0" fontId="2" fillId="0" borderId="0"/>
    <xf numFmtId="0" fontId="13" fillId="0" borderId="0"/>
    <xf numFmtId="0" fontId="13" fillId="0" borderId="0"/>
    <xf numFmtId="329" fontId="37" fillId="0" borderId="3">
      <alignment horizontal="right" vertical="center"/>
    </xf>
    <xf numFmtId="0" fontId="13" fillId="0" borderId="0"/>
    <xf numFmtId="0" fontId="13" fillId="0" borderId="0"/>
    <xf numFmtId="329" fontId="37" fillId="0" borderId="3">
      <alignment horizontal="right" vertical="center"/>
    </xf>
    <xf numFmtId="329" fontId="37" fillId="0" borderId="3">
      <alignment horizontal="right" vertical="center"/>
    </xf>
    <xf numFmtId="329" fontId="37" fillId="0" borderId="3">
      <alignment horizontal="right" vertical="center"/>
    </xf>
    <xf numFmtId="0" fontId="2" fillId="0" borderId="0"/>
    <xf numFmtId="0" fontId="13" fillId="0" borderId="0"/>
    <xf numFmtId="0" fontId="13" fillId="0" borderId="0"/>
    <xf numFmtId="357" fontId="284" fillId="0" borderId="3">
      <alignment horizontal="right" vertical="center"/>
    </xf>
    <xf numFmtId="0" fontId="13" fillId="0" borderId="0"/>
    <xf numFmtId="0" fontId="13" fillId="0" borderId="0"/>
    <xf numFmtId="357" fontId="284" fillId="0" borderId="3">
      <alignment horizontal="right" vertical="center"/>
    </xf>
    <xf numFmtId="0" fontId="2" fillId="0" borderId="0"/>
    <xf numFmtId="0" fontId="285" fillId="0" borderId="0">
      <alignment horizontal="centerContinuous"/>
    </xf>
    <xf numFmtId="0" fontId="285" fillId="0" borderId="0">
      <alignment horizontal="centerContinuous"/>
    </xf>
    <xf numFmtId="0" fontId="13" fillId="0" borderId="0"/>
    <xf numFmtId="0" fontId="13" fillId="0" borderId="0"/>
    <xf numFmtId="0" fontId="2" fillId="0" borderId="0"/>
    <xf numFmtId="243" fontId="139" fillId="0" borderId="16">
      <protection hidden="1"/>
    </xf>
    <xf numFmtId="0" fontId="13" fillId="0" borderId="0"/>
    <xf numFmtId="0" fontId="13" fillId="0" borderId="0"/>
    <xf numFmtId="0" fontId="2" fillId="0" borderId="0"/>
    <xf numFmtId="49" fontId="38" fillId="0" borderId="0" applyFill="0" applyBorder="0" applyAlignment="0"/>
    <xf numFmtId="0" fontId="13" fillId="0" borderId="0"/>
    <xf numFmtId="0" fontId="13" fillId="0" borderId="0"/>
    <xf numFmtId="0" fontId="2" fillId="0" borderId="0"/>
    <xf numFmtId="0" fontId="13" fillId="0" borderId="0"/>
    <xf numFmtId="0" fontId="13" fillId="0" borderId="0"/>
    <xf numFmtId="0" fontId="2" fillId="0" borderId="0" applyFill="0" applyBorder="0" applyAlignment="0"/>
    <xf numFmtId="0" fontId="2" fillId="0" borderId="0" applyFill="0" applyBorder="0" applyAlignment="0"/>
    <xf numFmtId="0" fontId="13" fillId="0" borderId="0"/>
    <xf numFmtId="0" fontId="13" fillId="0" borderId="0"/>
    <xf numFmtId="0" fontId="2" fillId="0" borderId="0"/>
    <xf numFmtId="0" fontId="13" fillId="0" borderId="0"/>
    <xf numFmtId="0" fontId="13" fillId="0" borderId="0"/>
    <xf numFmtId="355" fontId="2" fillId="0" borderId="0" applyFill="0" applyBorder="0" applyAlignment="0"/>
    <xf numFmtId="355" fontId="2" fillId="0" borderId="0" applyFill="0" applyBorder="0" applyAlignment="0"/>
    <xf numFmtId="0" fontId="13" fillId="0" borderId="0"/>
    <xf numFmtId="0" fontId="13" fillId="0" borderId="0"/>
    <xf numFmtId="0" fontId="2" fillId="0" borderId="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0" fontId="13" fillId="0" borderId="0"/>
    <xf numFmtId="0" fontId="13" fillId="0" borderId="0"/>
    <xf numFmtId="0" fontId="13" fillId="0" borderId="0"/>
    <xf numFmtId="0" fontId="13" fillId="0" borderId="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13" fillId="0" borderId="0"/>
    <xf numFmtId="0" fontId="13" fillId="0" borderId="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0" fontId="13" fillId="0" borderId="0"/>
    <xf numFmtId="0" fontId="13" fillId="0" borderId="0"/>
    <xf numFmtId="0" fontId="13" fillId="0" borderId="0"/>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0" fontId="13" fillId="0" borderId="0"/>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0" fontId="37" fillId="0" borderId="0" applyNumberFormat="0" applyFill="0" applyBorder="0" applyAlignment="0" applyProtection="0"/>
    <xf numFmtId="211" fontId="37" fillId="0" borderId="3">
      <alignment horizontal="center"/>
    </xf>
    <xf numFmtId="0" fontId="37" fillId="0" borderId="0" applyNumberFormat="0" applyFill="0" applyBorder="0" applyAlignment="0" applyProtection="0"/>
    <xf numFmtId="0" fontId="13" fillId="0" borderId="0"/>
    <xf numFmtId="0" fontId="37" fillId="0" borderId="0" applyNumberFormat="0" applyFill="0" applyBorder="0" applyAlignment="0" applyProtection="0"/>
    <xf numFmtId="0" fontId="13" fillId="0" borderId="0"/>
    <xf numFmtId="0" fontId="2" fillId="0" borderId="0"/>
    <xf numFmtId="0" fontId="37" fillId="0" borderId="0" applyNumberFormat="0" applyFill="0" applyBorder="0" applyAlignment="0" applyProtection="0"/>
    <xf numFmtId="0" fontId="13" fillId="0" borderId="0"/>
    <xf numFmtId="0" fontId="13" fillId="0" borderId="0"/>
    <xf numFmtId="0" fontId="2" fillId="0" borderId="0"/>
    <xf numFmtId="0" fontId="37" fillId="0" borderId="0" applyNumberFormat="0" applyFill="0" applyBorder="0" applyAlignment="0" applyProtection="0"/>
    <xf numFmtId="0" fontId="2" fillId="0" borderId="0"/>
    <xf numFmtId="358" fontId="286" fillId="0" borderId="0" applyNumberFormat="0" applyFont="0" applyFill="0" applyBorder="0" applyAlignment="0">
      <alignment horizontal="centerContinuous"/>
    </xf>
    <xf numFmtId="0" fontId="13" fillId="0" borderId="0"/>
    <xf numFmtId="0" fontId="13" fillId="0" borderId="0"/>
    <xf numFmtId="0" fontId="2" fillId="0" borderId="0"/>
    <xf numFmtId="0" fontId="13" fillId="0" borderId="0"/>
    <xf numFmtId="0" fontId="13" fillId="0" borderId="0"/>
    <xf numFmtId="0" fontId="236" fillId="0" borderId="0">
      <alignment vertical="center" wrapText="1"/>
      <protection locked="0"/>
    </xf>
    <xf numFmtId="0" fontId="236" fillId="0" borderId="0">
      <alignment vertical="center" wrapText="1"/>
      <protection locked="0"/>
    </xf>
    <xf numFmtId="0" fontId="13" fillId="0" borderId="0"/>
    <xf numFmtId="0" fontId="13" fillId="0" borderId="0"/>
    <xf numFmtId="0" fontId="2" fillId="0" borderId="0"/>
    <xf numFmtId="0" fontId="13" fillId="0" borderId="0"/>
    <xf numFmtId="0" fontId="13" fillId="0" borderId="0"/>
    <xf numFmtId="0" fontId="37" fillId="0" borderId="0" applyNumberFormat="0" applyFill="0" applyBorder="0" applyAlignment="0" applyProtection="0"/>
    <xf numFmtId="0" fontId="13" fillId="0" borderId="0"/>
    <xf numFmtId="0" fontId="2" fillId="0" borderId="0"/>
    <xf numFmtId="0" fontId="287" fillId="0" borderId="62"/>
    <xf numFmtId="0" fontId="13" fillId="0" borderId="0"/>
    <xf numFmtId="0" fontId="13" fillId="0" borderId="0"/>
    <xf numFmtId="0" fontId="2" fillId="0" borderId="0"/>
    <xf numFmtId="0" fontId="287" fillId="0" borderId="62"/>
    <xf numFmtId="0" fontId="13" fillId="0" borderId="0"/>
    <xf numFmtId="0" fontId="13" fillId="0" borderId="0"/>
    <xf numFmtId="0" fontId="2" fillId="0" borderId="0"/>
    <xf numFmtId="0" fontId="2" fillId="0" borderId="0"/>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3" fillId="0" borderId="0"/>
    <xf numFmtId="0" fontId="13" fillId="0" borderId="0"/>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65" fillId="0" borderId="62"/>
    <xf numFmtId="0" fontId="13" fillId="0" borderId="0"/>
    <xf numFmtId="0" fontId="13" fillId="0" borderId="0"/>
    <xf numFmtId="0" fontId="165" fillId="0" borderId="62"/>
    <xf numFmtId="0" fontId="165" fillId="0" borderId="62"/>
    <xf numFmtId="0" fontId="165" fillId="0" borderId="62"/>
    <xf numFmtId="0" fontId="165" fillId="0" borderId="62"/>
    <xf numFmtId="0" fontId="165" fillId="0" borderId="62"/>
    <xf numFmtId="0" fontId="165" fillId="0" borderId="62"/>
    <xf numFmtId="0" fontId="2" fillId="0" borderId="0"/>
    <xf numFmtId="0" fontId="287" fillId="0" borderId="62"/>
    <xf numFmtId="0" fontId="13" fillId="0" borderId="0"/>
    <xf numFmtId="0" fontId="13" fillId="0" borderId="0"/>
    <xf numFmtId="0" fontId="2" fillId="0" borderId="0"/>
    <xf numFmtId="0" fontId="2" fillId="0" borderId="0"/>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13" fillId="0" borderId="0"/>
    <xf numFmtId="0" fontId="13" fillId="0" borderId="0"/>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287" fillId="0" borderId="62"/>
    <xf numFmtId="0" fontId="13" fillId="0" borderId="0"/>
    <xf numFmtId="0" fontId="13" fillId="0" borderId="0"/>
    <xf numFmtId="0" fontId="287" fillId="0" borderId="62"/>
    <xf numFmtId="0" fontId="287" fillId="0" borderId="62"/>
    <xf numFmtId="0" fontId="287" fillId="0" borderId="62"/>
    <xf numFmtId="0" fontId="287" fillId="0" borderId="62"/>
    <xf numFmtId="0" fontId="287" fillId="0" borderId="62"/>
    <xf numFmtId="0" fontId="287" fillId="0" borderId="62"/>
    <xf numFmtId="0" fontId="2" fillId="0" borderId="0"/>
    <xf numFmtId="0" fontId="287" fillId="0" borderId="63"/>
    <xf numFmtId="0" fontId="13" fillId="0" borderId="0"/>
    <xf numFmtId="0" fontId="13" fillId="0" borderId="0"/>
    <xf numFmtId="0" fontId="2" fillId="0" borderId="0"/>
    <xf numFmtId="0" fontId="2" fillId="0" borderId="0"/>
    <xf numFmtId="0" fontId="13" fillId="0" borderId="0"/>
    <xf numFmtId="0" fontId="13" fillId="0" borderId="0"/>
    <xf numFmtId="0" fontId="37"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37" fillId="0" borderId="0" applyNumberFormat="0" applyFill="0" applyBorder="0" applyAlignment="0" applyProtection="0"/>
    <xf numFmtId="0" fontId="2" fillId="0" borderId="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3" fillId="0" borderId="0"/>
    <xf numFmtId="0" fontId="13" fillId="0" borderId="0"/>
    <xf numFmtId="0" fontId="37" fillId="0" borderId="0" applyNumberFormat="0" applyFill="0" applyBorder="0" applyAlignment="0" applyProtection="0"/>
    <xf numFmtId="0" fontId="13" fillId="0" borderId="0"/>
    <xf numFmtId="0" fontId="13" fillId="0" borderId="0"/>
    <xf numFmtId="0" fontId="13" fillId="0" borderId="0"/>
    <xf numFmtId="0" fontId="13"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3" fillId="0" borderId="0"/>
    <xf numFmtId="0" fontId="37" fillId="0" borderId="0" applyNumberFormat="0" applyFill="0" applyBorder="0" applyAlignment="0" applyProtection="0"/>
    <xf numFmtId="0" fontId="13" fillId="0" borderId="0"/>
    <xf numFmtId="0" fontId="13" fillId="0" borderId="0"/>
    <xf numFmtId="0" fontId="13" fillId="0" borderId="0"/>
    <xf numFmtId="0" fontId="13"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3" fillId="0" borderId="0"/>
    <xf numFmtId="0" fontId="13"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3" fillId="0" borderId="0"/>
    <xf numFmtId="0" fontId="13"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 fillId="0" borderId="0"/>
    <xf numFmtId="0" fontId="13" fillId="0" borderId="0"/>
    <xf numFmtId="0" fontId="13" fillId="0" borderId="0"/>
    <xf numFmtId="0" fontId="37" fillId="0" borderId="0" applyNumberFormat="0" applyFill="0" applyBorder="0" applyAlignment="0" applyProtection="0"/>
    <xf numFmtId="0" fontId="13" fillId="0" borderId="0"/>
    <xf numFmtId="0" fontId="13" fillId="0" borderId="0"/>
    <xf numFmtId="0" fontId="2" fillId="0" borderId="0"/>
    <xf numFmtId="0" fontId="13" fillId="0" borderId="0"/>
    <xf numFmtId="0" fontId="13" fillId="0" borderId="0"/>
    <xf numFmtId="0" fontId="37" fillId="0" borderId="0" applyNumberFormat="0" applyFill="0" applyBorder="0" applyAlignment="0" applyProtection="0"/>
    <xf numFmtId="0" fontId="13" fillId="0" borderId="0"/>
    <xf numFmtId="0" fontId="13"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38" fillId="0" borderId="0" applyNumberFormat="0" applyFill="0" applyBorder="0" applyAlignment="0" applyProtection="0"/>
    <xf numFmtId="0" fontId="13" fillId="0" borderId="0"/>
    <xf numFmtId="0" fontId="13" fillId="0" borderId="0"/>
    <xf numFmtId="0" fontId="2" fillId="0" borderId="0"/>
    <xf numFmtId="0" fontId="26" fillId="0" borderId="9" applyNumberFormat="0" applyBorder="0" applyAlignment="0"/>
    <xf numFmtId="0" fontId="13" fillId="0" borderId="0"/>
    <xf numFmtId="0" fontId="13" fillId="0" borderId="0"/>
    <xf numFmtId="0" fontId="2" fillId="0" borderId="0"/>
    <xf numFmtId="0" fontId="288" fillId="0" borderId="7" applyNumberFormat="0" applyBorder="0" applyAlignment="0">
      <alignment horizontal="center"/>
    </xf>
    <xf numFmtId="0" fontId="13" fillId="0" borderId="0"/>
    <xf numFmtId="0" fontId="13" fillId="0" borderId="0"/>
    <xf numFmtId="0" fontId="13" fillId="0" borderId="0"/>
    <xf numFmtId="0" fontId="13" fillId="0" borderId="0"/>
    <xf numFmtId="0" fontId="2" fillId="0" borderId="0"/>
    <xf numFmtId="3" fontId="289" fillId="0" borderId="28" applyNumberFormat="0" applyBorder="0" applyAlignment="0"/>
    <xf numFmtId="0" fontId="13" fillId="0" borderId="0"/>
    <xf numFmtId="0" fontId="13" fillId="0" borderId="0"/>
    <xf numFmtId="0" fontId="2" fillId="0" borderId="0"/>
    <xf numFmtId="0" fontId="290" fillId="0" borderId="0" applyFont="0">
      <alignment horizontal="centerContinuous"/>
    </xf>
    <xf numFmtId="0" fontId="13" fillId="0" borderId="0"/>
    <xf numFmtId="0" fontId="13" fillId="0" borderId="0"/>
    <xf numFmtId="0" fontId="2" fillId="0" borderId="0"/>
    <xf numFmtId="49" fontId="291" fillId="0" borderId="0">
      <alignment horizontal="justify" vertical="center" wrapText="1"/>
    </xf>
    <xf numFmtId="0" fontId="13" fillId="0" borderId="0"/>
    <xf numFmtId="0" fontId="13" fillId="0" borderId="0"/>
    <xf numFmtId="0" fontId="2" fillId="0" borderId="0"/>
    <xf numFmtId="0" fontId="292" fillId="0" borderId="9">
      <alignment horizontal="center" vertical="center" wrapText="1"/>
    </xf>
    <xf numFmtId="0" fontId="13" fillId="0" borderId="0"/>
    <xf numFmtId="0" fontId="13" fillId="0" borderId="0"/>
    <xf numFmtId="0" fontId="2" fillId="0" borderId="0"/>
    <xf numFmtId="0" fontId="2" fillId="0" borderId="0"/>
    <xf numFmtId="40" fontId="171" fillId="0" borderId="0"/>
    <xf numFmtId="0" fontId="13" fillId="0" borderId="0"/>
    <xf numFmtId="0" fontId="13" fillId="0" borderId="0"/>
    <xf numFmtId="0" fontId="2" fillId="0" borderId="0"/>
    <xf numFmtId="0" fontId="293" fillId="0" borderId="9"/>
    <xf numFmtId="0" fontId="13" fillId="0" borderId="0"/>
    <xf numFmtId="0" fontId="13" fillId="0" borderId="0"/>
    <xf numFmtId="0" fontId="2" fillId="0" borderId="0"/>
    <xf numFmtId="3" fontId="294" fillId="0" borderId="0" applyNumberFormat="0" applyFill="0" applyBorder="0" applyAlignment="0" applyProtection="0">
      <alignment horizontal="center" wrapText="1"/>
    </xf>
    <xf numFmtId="0" fontId="13" fillId="0" borderId="0"/>
    <xf numFmtId="0" fontId="13" fillId="0" borderId="0"/>
    <xf numFmtId="0" fontId="2" fillId="0" borderId="0"/>
    <xf numFmtId="0" fontId="295" fillId="0" borderId="64" applyBorder="0" applyAlignment="0">
      <alignment horizontal="center" vertical="center"/>
    </xf>
    <xf numFmtId="0" fontId="13" fillId="0" borderId="0"/>
    <xf numFmtId="0" fontId="13" fillId="0" borderId="0"/>
    <xf numFmtId="0" fontId="2" fillId="0" borderId="0"/>
    <xf numFmtId="0" fontId="296" fillId="0" borderId="0" applyNumberFormat="0" applyFill="0" applyBorder="0" applyAlignment="0" applyProtection="0">
      <alignment horizontal="centerContinuous"/>
    </xf>
    <xf numFmtId="0" fontId="13" fillId="0" borderId="0"/>
    <xf numFmtId="0" fontId="13" fillId="0" borderId="0"/>
    <xf numFmtId="0" fontId="2" fillId="0" borderId="0"/>
    <xf numFmtId="0" fontId="173" fillId="0" borderId="65" applyNumberFormat="0" applyFill="0" applyBorder="0" applyAlignment="0" applyProtection="0">
      <alignment horizontal="center" vertical="center" wrapText="1"/>
    </xf>
    <xf numFmtId="0" fontId="13" fillId="0" borderId="0"/>
    <xf numFmtId="0" fontId="13" fillId="0" borderId="0"/>
    <xf numFmtId="0" fontId="297" fillId="0" borderId="0" applyNumberFormat="0" applyFill="0" applyBorder="0" applyAlignment="0" applyProtection="0"/>
    <xf numFmtId="0" fontId="13" fillId="0" borderId="0"/>
    <xf numFmtId="0" fontId="297" fillId="0" borderId="0" applyNumberFormat="0" applyFill="0" applyBorder="0" applyAlignment="0" applyProtection="0"/>
    <xf numFmtId="0" fontId="13" fillId="0" borderId="0"/>
    <xf numFmtId="0" fontId="297" fillId="0" borderId="0" applyNumberFormat="0" applyFill="0" applyBorder="0" applyAlignment="0" applyProtection="0"/>
    <xf numFmtId="0" fontId="298" fillId="0" borderId="0" applyNumberFormat="0" applyFill="0" applyBorder="0" applyAlignment="0" applyProtection="0"/>
    <xf numFmtId="0" fontId="2" fillId="0" borderId="0"/>
    <xf numFmtId="4" fontId="299" fillId="0" borderId="0">
      <alignment horizontal="left" indent="1"/>
    </xf>
    <xf numFmtId="0" fontId="13" fillId="0" borderId="0"/>
    <xf numFmtId="0" fontId="13" fillId="0" borderId="0"/>
    <xf numFmtId="3" fontId="300" fillId="0" borderId="8" applyNumberFormat="0" applyAlignment="0">
      <alignment horizontal="center" vertical="center"/>
    </xf>
    <xf numFmtId="3" fontId="301" fillId="0" borderId="9" applyNumberFormat="0" applyAlignment="0">
      <alignment horizontal="left" wrapText="1"/>
    </xf>
    <xf numFmtId="0" fontId="2" fillId="0" borderId="0"/>
    <xf numFmtId="0" fontId="302" fillId="0" borderId="66" applyNumberFormat="0" applyBorder="0" applyAlignment="0">
      <alignment vertical="center"/>
    </xf>
    <xf numFmtId="0" fontId="13" fillId="0" borderId="0"/>
    <xf numFmtId="0" fontId="13" fillId="0" borderId="0"/>
    <xf numFmtId="0" fontId="303" fillId="0" borderId="67" applyNumberFormat="0" applyFill="0" applyAlignment="0" applyProtection="0"/>
    <xf numFmtId="0" fontId="13" fillId="0" borderId="0"/>
    <xf numFmtId="0" fontId="13" fillId="0" borderId="0"/>
    <xf numFmtId="0" fontId="303" fillId="0" borderId="67" applyNumberFormat="0" applyFill="0" applyAlignment="0" applyProtection="0"/>
    <xf numFmtId="0" fontId="2" fillId="0" borderId="23" applyNumberFormat="0" applyFont="0" applyFill="0" applyAlignment="0" applyProtection="0"/>
    <xf numFmtId="0" fontId="2" fillId="0" borderId="23" applyNumberFormat="0" applyFont="0" applyFill="0" applyAlignment="0" applyProtection="0"/>
    <xf numFmtId="0" fontId="13" fillId="0" borderId="0"/>
    <xf numFmtId="0" fontId="13" fillId="0" borderId="0"/>
    <xf numFmtId="0" fontId="2" fillId="0" borderId="23" applyNumberFormat="0" applyFont="0" applyFill="0" applyAlignment="0" applyProtection="0"/>
    <xf numFmtId="0" fontId="2" fillId="0" borderId="0"/>
    <xf numFmtId="0" fontId="222" fillId="0" borderId="68" applyNumberFormat="0" applyAlignment="0">
      <alignment horizontal="center"/>
    </xf>
    <xf numFmtId="0" fontId="13" fillId="0" borderId="0"/>
    <xf numFmtId="0" fontId="13" fillId="0" borderId="0"/>
    <xf numFmtId="0" fontId="2" fillId="0" borderId="0"/>
    <xf numFmtId="0" fontId="13" fillId="0" borderId="0"/>
    <xf numFmtId="0" fontId="13" fillId="0" borderId="0"/>
    <xf numFmtId="0" fontId="2" fillId="0" borderId="0"/>
    <xf numFmtId="0" fontId="2" fillId="0" borderId="0"/>
    <xf numFmtId="0" fontId="13" fillId="0" borderId="0"/>
    <xf numFmtId="0" fontId="13" fillId="0" borderId="0"/>
    <xf numFmtId="0" fontId="2" fillId="0" borderId="0"/>
    <xf numFmtId="0" fontId="293" fillId="0" borderId="69">
      <alignment horizontal="center"/>
    </xf>
    <xf numFmtId="0" fontId="13" fillId="0" borderId="0"/>
    <xf numFmtId="0" fontId="13" fillId="0" borderId="0"/>
    <xf numFmtId="0" fontId="2" fillId="0" borderId="0"/>
    <xf numFmtId="0" fontId="2" fillId="0" borderId="0"/>
    <xf numFmtId="0" fontId="2" fillId="0" borderId="0"/>
    <xf numFmtId="0" fontId="13" fillId="0" borderId="0"/>
    <xf numFmtId="0" fontId="13" fillId="0" borderId="0"/>
    <xf numFmtId="359" fontId="2" fillId="0" borderId="4" applyFont="0" applyFill="0" applyBorder="0" applyProtection="0">
      <alignment horizontal="center"/>
      <protection locked="0"/>
    </xf>
    <xf numFmtId="359" fontId="2" fillId="0" borderId="4" applyFont="0" applyFill="0" applyBorder="0" applyProtection="0">
      <alignment horizontal="center"/>
      <protection locked="0"/>
    </xf>
    <xf numFmtId="0" fontId="13" fillId="0" borderId="0"/>
    <xf numFmtId="0" fontId="13" fillId="0" borderId="0"/>
    <xf numFmtId="0" fontId="2" fillId="0" borderId="0"/>
    <xf numFmtId="0" fontId="13" fillId="0" borderId="0"/>
    <xf numFmtId="0" fontId="13" fillId="0" borderId="0"/>
    <xf numFmtId="360" fontId="113" fillId="0" borderId="70" applyFont="0" applyFill="0" applyBorder="0" applyProtection="0">
      <alignment horizontal="center"/>
    </xf>
    <xf numFmtId="0" fontId="13" fillId="0" borderId="0"/>
    <xf numFmtId="0" fontId="13" fillId="0" borderId="0"/>
    <xf numFmtId="0" fontId="2" fillId="0" borderId="0"/>
    <xf numFmtId="0" fontId="13" fillId="0" borderId="0"/>
    <xf numFmtId="0" fontId="13" fillId="0" borderId="0"/>
    <xf numFmtId="38" fontId="2" fillId="0" borderId="2" applyFont="0" applyFill="0" applyBorder="0" applyAlignment="0" applyProtection="0">
      <protection locked="0"/>
    </xf>
    <xf numFmtId="38" fontId="2" fillId="0" borderId="2" applyFont="0" applyFill="0" applyBorder="0" applyAlignment="0" applyProtection="0">
      <protection locked="0"/>
    </xf>
    <xf numFmtId="0" fontId="13" fillId="0" borderId="0"/>
    <xf numFmtId="0" fontId="13" fillId="0" borderId="0"/>
    <xf numFmtId="0" fontId="2" fillId="0" borderId="0"/>
    <xf numFmtId="0" fontId="13" fillId="0" borderId="0"/>
    <xf numFmtId="0" fontId="13" fillId="0" borderId="0"/>
    <xf numFmtId="15" fontId="2" fillId="0" borderId="2" applyFont="0" applyFill="0" applyBorder="0" applyProtection="0">
      <alignment horizontal="center"/>
      <protection locked="0"/>
    </xf>
    <xf numFmtId="15" fontId="2" fillId="0" borderId="2" applyFont="0" applyFill="0" applyBorder="0" applyProtection="0">
      <alignment horizontal="center"/>
      <protection locked="0"/>
    </xf>
    <xf numFmtId="0" fontId="13" fillId="0" borderId="0"/>
    <xf numFmtId="0" fontId="13" fillId="0" borderId="0"/>
    <xf numFmtId="0" fontId="2" fillId="0" borderId="0"/>
    <xf numFmtId="0" fontId="13" fillId="0" borderId="0"/>
    <xf numFmtId="0" fontId="13" fillId="0" borderId="0"/>
    <xf numFmtId="10" fontId="2" fillId="0" borderId="2" applyFont="0" applyFill="0" applyBorder="0" applyProtection="0">
      <alignment horizontal="center"/>
      <protection locked="0"/>
    </xf>
    <xf numFmtId="10" fontId="2" fillId="0" borderId="2" applyFont="0" applyFill="0" applyBorder="0" applyProtection="0">
      <alignment horizontal="center"/>
      <protection locked="0"/>
    </xf>
    <xf numFmtId="0" fontId="13" fillId="0" borderId="0"/>
    <xf numFmtId="0" fontId="13" fillId="0" borderId="0"/>
    <xf numFmtId="0" fontId="2" fillId="0" borderId="0"/>
    <xf numFmtId="0" fontId="13" fillId="0" borderId="0"/>
    <xf numFmtId="0" fontId="13" fillId="0" borderId="0"/>
    <xf numFmtId="361" fontId="2" fillId="0" borderId="2" applyFont="0" applyFill="0" applyBorder="0" applyProtection="0">
      <alignment horizontal="center"/>
    </xf>
    <xf numFmtId="361" fontId="2" fillId="0" borderId="2" applyFont="0" applyFill="0" applyBorder="0" applyProtection="0">
      <alignment horizontal="center"/>
    </xf>
    <xf numFmtId="0" fontId="13" fillId="0" borderId="0"/>
    <xf numFmtId="0" fontId="13" fillId="0" borderId="0"/>
    <xf numFmtId="0" fontId="2" fillId="0" borderId="0"/>
    <xf numFmtId="362" fontId="222" fillId="0" borderId="0" applyFont="0" applyFill="0" applyBorder="0" applyAlignment="0" applyProtection="0"/>
    <xf numFmtId="363" fontId="26" fillId="0" borderId="0" applyFont="0" applyFill="0" applyBorder="0" applyAlignment="0" applyProtection="0"/>
    <xf numFmtId="0" fontId="2" fillId="0" borderId="0"/>
    <xf numFmtId="0" fontId="32" fillId="0" borderId="50">
      <alignment horizontal="center"/>
    </xf>
    <xf numFmtId="0" fontId="13" fillId="0" borderId="0"/>
    <xf numFmtId="0" fontId="13" fillId="0" borderId="0"/>
    <xf numFmtId="0" fontId="2" fillId="0" borderId="0"/>
    <xf numFmtId="0" fontId="13" fillId="0" borderId="0"/>
    <xf numFmtId="0" fontId="13" fillId="0" borderId="0"/>
    <xf numFmtId="355" fontId="37" fillId="0" borderId="0"/>
    <xf numFmtId="0" fontId="13" fillId="0" borderId="0"/>
    <xf numFmtId="0" fontId="13" fillId="0" borderId="0"/>
    <xf numFmtId="355" fontId="37" fillId="0" borderId="0"/>
    <xf numFmtId="0" fontId="2" fillId="0" borderId="0"/>
    <xf numFmtId="0" fontId="13" fillId="0" borderId="0"/>
    <xf numFmtId="0" fontId="13" fillId="0" borderId="0"/>
    <xf numFmtId="364" fontId="37" fillId="0" borderId="2"/>
    <xf numFmtId="0" fontId="13" fillId="0" borderId="0"/>
    <xf numFmtId="0" fontId="13" fillId="0" borderId="0"/>
    <xf numFmtId="364" fontId="37" fillId="0" borderId="2"/>
    <xf numFmtId="0" fontId="2" fillId="0" borderId="0"/>
    <xf numFmtId="0" fontId="304" fillId="0" borderId="0"/>
    <xf numFmtId="0" fontId="13" fillId="0" borderId="0"/>
    <xf numFmtId="0" fontId="304" fillId="0" borderId="0"/>
    <xf numFmtId="0" fontId="13" fillId="0" borderId="0"/>
    <xf numFmtId="0" fontId="2" fillId="0" borderId="0"/>
    <xf numFmtId="3" fontId="37" fillId="0" borderId="0" applyNumberFormat="0" applyBorder="0" applyAlignment="0" applyProtection="0">
      <alignment horizontal="centerContinuous"/>
      <protection locked="0"/>
    </xf>
    <xf numFmtId="0" fontId="13" fillId="0" borderId="0"/>
    <xf numFmtId="0" fontId="13" fillId="0" borderId="0"/>
    <xf numFmtId="0" fontId="2" fillId="0" borderId="0"/>
    <xf numFmtId="3" fontId="46" fillId="0" borderId="0">
      <protection locked="0"/>
    </xf>
    <xf numFmtId="0" fontId="13" fillId="0" borderId="0"/>
    <xf numFmtId="0" fontId="13" fillId="0" borderId="0"/>
    <xf numFmtId="0" fontId="2" fillId="0" borderId="0"/>
    <xf numFmtId="0" fontId="304" fillId="0" borderId="0"/>
    <xf numFmtId="0" fontId="13" fillId="0" borderId="0"/>
    <xf numFmtId="0" fontId="304" fillId="0" borderId="0"/>
    <xf numFmtId="0" fontId="13" fillId="0" borderId="0"/>
    <xf numFmtId="0" fontId="2" fillId="0" borderId="0"/>
    <xf numFmtId="0" fontId="2" fillId="0" borderId="0"/>
    <xf numFmtId="5" fontId="305" fillId="79" borderId="6">
      <alignment vertical="top"/>
    </xf>
    <xf numFmtId="0" fontId="13" fillId="0" borderId="0"/>
    <xf numFmtId="0" fontId="13" fillId="0" borderId="0"/>
    <xf numFmtId="0" fontId="2" fillId="0" borderId="0"/>
    <xf numFmtId="0" fontId="291" fillId="80" borderId="2">
      <alignment horizontal="left" vertical="center"/>
    </xf>
    <xf numFmtId="0" fontId="13" fillId="0" borderId="0"/>
    <xf numFmtId="0" fontId="13" fillId="0" borderId="0"/>
    <xf numFmtId="0" fontId="2" fillId="0" borderId="0"/>
    <xf numFmtId="6" fontId="306" fillId="46" borderId="6"/>
    <xf numFmtId="0" fontId="13" fillId="0" borderId="0"/>
    <xf numFmtId="0" fontId="13" fillId="0" borderId="0"/>
    <xf numFmtId="0" fontId="2" fillId="0" borderId="0"/>
    <xf numFmtId="5" fontId="194" fillId="0" borderId="6">
      <alignment horizontal="left" vertical="top"/>
    </xf>
    <xf numFmtId="0" fontId="13" fillId="0" borderId="0"/>
    <xf numFmtId="0" fontId="13" fillId="0" borderId="0"/>
    <xf numFmtId="0" fontId="2" fillId="0" borderId="0"/>
    <xf numFmtId="0" fontId="307" fillId="81" borderId="0">
      <alignment horizontal="left" vertical="center"/>
    </xf>
    <xf numFmtId="0" fontId="13" fillId="0" borderId="0"/>
    <xf numFmtId="0" fontId="13" fillId="0" borderId="0"/>
    <xf numFmtId="0" fontId="2" fillId="0" borderId="0"/>
    <xf numFmtId="5" fontId="25" fillId="0" borderId="8">
      <alignment horizontal="left" vertical="top"/>
    </xf>
    <xf numFmtId="0" fontId="13" fillId="0" borderId="0"/>
    <xf numFmtId="0" fontId="13" fillId="0" borderId="0"/>
    <xf numFmtId="0" fontId="2" fillId="0" borderId="0"/>
    <xf numFmtId="0" fontId="308" fillId="0" borderId="8">
      <alignment horizontal="left" vertical="center"/>
    </xf>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309" fillId="0" borderId="0" applyNumberFormat="0" applyFill="0" applyBorder="0" applyAlignment="0" applyProtection="0"/>
    <xf numFmtId="0" fontId="13" fillId="0" borderId="0"/>
    <xf numFmtId="0" fontId="309" fillId="0" borderId="0" applyNumberFormat="0" applyFill="0" applyBorder="0" applyAlignment="0" applyProtection="0"/>
    <xf numFmtId="0" fontId="13" fillId="0" borderId="0"/>
    <xf numFmtId="0" fontId="309" fillId="0" borderId="0" applyNumberFormat="0" applyFill="0" applyBorder="0" applyAlignment="0" applyProtection="0"/>
    <xf numFmtId="0" fontId="310" fillId="0" borderId="0" applyNumberFormat="0" applyFill="0" applyBorder="0" applyAlignment="0" applyProtection="0"/>
    <xf numFmtId="0" fontId="2" fillId="0" borderId="0"/>
    <xf numFmtId="0" fontId="311" fillId="0" borderId="0" applyNumberFormat="0" applyFont="0" applyFill="0" applyBorder="0" applyProtection="0">
      <alignment horizontal="center" vertical="center" wrapText="1"/>
    </xf>
    <xf numFmtId="0" fontId="13" fillId="0" borderId="0"/>
    <xf numFmtId="0" fontId="13" fillId="0" borderId="0"/>
    <xf numFmtId="0" fontId="2" fillId="0" borderId="0"/>
    <xf numFmtId="0" fontId="2" fillId="0" borderId="0"/>
    <xf numFmtId="0" fontId="2" fillId="0" borderId="0"/>
    <xf numFmtId="0" fontId="312" fillId="0" borderId="71" applyNumberFormat="0" applyFont="0" applyAlignment="0">
      <alignment horizontal="center"/>
    </xf>
    <xf numFmtId="0" fontId="13" fillId="0" borderId="0"/>
    <xf numFmtId="0" fontId="13" fillId="0" borderId="0"/>
    <xf numFmtId="0" fontId="2" fillId="0" borderId="0"/>
    <xf numFmtId="0" fontId="313" fillId="0" borderId="0" applyNumberFormat="0" applyFill="0" applyBorder="0" applyAlignment="0" applyProtection="0"/>
    <xf numFmtId="0" fontId="13" fillId="0" borderId="0"/>
    <xf numFmtId="0" fontId="13" fillId="0" borderId="0"/>
    <xf numFmtId="0" fontId="313" fillId="0" borderId="0" applyNumberFormat="0" applyFill="0" applyBorder="0" applyAlignment="0" applyProtection="0"/>
    <xf numFmtId="0" fontId="2" fillId="0" borderId="0"/>
    <xf numFmtId="0" fontId="71" fillId="0" borderId="72" applyFont="0" applyBorder="0" applyAlignment="0">
      <alignment horizontal="center"/>
    </xf>
    <xf numFmtId="0" fontId="13" fillId="0" borderId="0"/>
    <xf numFmtId="0" fontId="13" fillId="0" borderId="0"/>
    <xf numFmtId="0" fontId="2" fillId="0" borderId="0"/>
    <xf numFmtId="0" fontId="2" fillId="0" borderId="0"/>
    <xf numFmtId="0" fontId="2" fillId="0" borderId="0"/>
    <xf numFmtId="0" fontId="314" fillId="0" borderId="0">
      <alignment vertical="center"/>
    </xf>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315" fillId="0" borderId="73"/>
    <xf numFmtId="0" fontId="13" fillId="0" borderId="0"/>
    <xf numFmtId="0" fontId="13" fillId="0" borderId="0"/>
    <xf numFmtId="0" fontId="2" fillId="0" borderId="0"/>
    <xf numFmtId="0" fontId="36" fillId="0" borderId="0"/>
    <xf numFmtId="0" fontId="13" fillId="0" borderId="0"/>
    <xf numFmtId="0" fontId="13" fillId="0" borderId="0"/>
    <xf numFmtId="0" fontId="2" fillId="0" borderId="0"/>
    <xf numFmtId="0" fontId="36" fillId="0" borderId="0"/>
    <xf numFmtId="0" fontId="13" fillId="0" borderId="0"/>
    <xf numFmtId="0" fontId="13" fillId="0" borderId="0"/>
    <xf numFmtId="0" fontId="2" fillId="0" borderId="0"/>
    <xf numFmtId="0" fontId="36" fillId="0" borderId="0"/>
    <xf numFmtId="0" fontId="13" fillId="0" borderId="0"/>
    <xf numFmtId="0" fontId="13" fillId="0" borderId="0"/>
    <xf numFmtId="0" fontId="2" fillId="0" borderId="0"/>
    <xf numFmtId="0" fontId="36" fillId="0" borderId="0"/>
    <xf numFmtId="0" fontId="13" fillId="0" borderId="0"/>
    <xf numFmtId="0" fontId="13" fillId="0" borderId="0"/>
    <xf numFmtId="0" fontId="2" fillId="0" borderId="0"/>
    <xf numFmtId="0" fontId="36" fillId="0" borderId="0"/>
    <xf numFmtId="0" fontId="13" fillId="0" borderId="0"/>
    <xf numFmtId="0" fontId="13" fillId="0" borderId="0"/>
    <xf numFmtId="0" fontId="2" fillId="0" borderId="0"/>
    <xf numFmtId="0" fontId="36" fillId="0" borderId="0"/>
    <xf numFmtId="0" fontId="13" fillId="0" borderId="0"/>
    <xf numFmtId="0" fontId="13" fillId="0" borderId="0"/>
    <xf numFmtId="0" fontId="2" fillId="0" borderId="0"/>
    <xf numFmtId="0" fontId="36" fillId="0" borderId="0"/>
    <xf numFmtId="0" fontId="13" fillId="0" borderId="0"/>
    <xf numFmtId="0" fontId="13" fillId="0" borderId="0"/>
    <xf numFmtId="0" fontId="2" fillId="0" borderId="0"/>
    <xf numFmtId="0" fontId="36"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316" fillId="0" borderId="0" applyNumberFormat="0" applyFill="0" applyBorder="0" applyAlignment="0" applyProtection="0">
      <alignment vertical="top"/>
      <protection locked="0"/>
    </xf>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13" fillId="0" borderId="0"/>
    <xf numFmtId="0" fontId="13" fillId="0" borderId="0"/>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13" fillId="0" borderId="0"/>
    <xf numFmtId="0" fontId="13" fillId="0" borderId="0"/>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2" fillId="0" borderId="0"/>
    <xf numFmtId="0" fontId="318" fillId="0" borderId="0" applyNumberFormat="0" applyFill="0" applyBorder="0" applyAlignment="0" applyProtection="0">
      <alignment vertical="top"/>
      <protection locked="0"/>
    </xf>
    <xf numFmtId="0" fontId="13" fillId="0" borderId="0"/>
    <xf numFmtId="0" fontId="13" fillId="0" borderId="0"/>
    <xf numFmtId="0" fontId="2" fillId="0" borderId="0"/>
    <xf numFmtId="0" fontId="318" fillId="0" borderId="0" applyNumberFormat="0" applyFill="0" applyBorder="0" applyAlignment="0" applyProtection="0">
      <alignment vertical="top"/>
      <protection locked="0"/>
    </xf>
    <xf numFmtId="0" fontId="13" fillId="0" borderId="0"/>
    <xf numFmtId="0" fontId="13" fillId="0" borderId="0"/>
    <xf numFmtId="0" fontId="2" fillId="0" borderId="0"/>
    <xf numFmtId="0" fontId="318" fillId="0" borderId="0" applyNumberFormat="0" applyFill="0" applyBorder="0" applyAlignment="0" applyProtection="0">
      <alignment vertical="top"/>
      <protection locked="0"/>
    </xf>
    <xf numFmtId="0" fontId="13" fillId="0" borderId="0"/>
    <xf numFmtId="0" fontId="13" fillId="0" borderId="0"/>
    <xf numFmtId="0" fontId="2" fillId="0" borderId="0"/>
    <xf numFmtId="0" fontId="318" fillId="0" borderId="0" applyNumberFormat="0" applyFill="0" applyBorder="0" applyAlignment="0" applyProtection="0">
      <alignment vertical="top"/>
      <protection locked="0"/>
    </xf>
    <xf numFmtId="0" fontId="13" fillId="0" borderId="0"/>
    <xf numFmtId="0" fontId="13" fillId="0" borderId="0"/>
    <xf numFmtId="0" fontId="2" fillId="0" borderId="0"/>
    <xf numFmtId="0" fontId="318" fillId="0" borderId="0" applyNumberFormat="0" applyFill="0" applyBorder="0" applyAlignment="0" applyProtection="0">
      <alignment vertical="top"/>
      <protection locked="0"/>
    </xf>
    <xf numFmtId="0" fontId="13" fillId="0" borderId="0"/>
    <xf numFmtId="0" fontId="13" fillId="0" borderId="0"/>
    <xf numFmtId="0" fontId="2" fillId="0" borderId="0"/>
    <xf numFmtId="0" fontId="318" fillId="0" borderId="0" applyNumberFormat="0" applyFill="0" applyBorder="0" applyAlignment="0" applyProtection="0">
      <alignment vertical="top"/>
      <protection locked="0"/>
    </xf>
    <xf numFmtId="0" fontId="13" fillId="0" borderId="0"/>
    <xf numFmtId="0" fontId="13" fillId="0" borderId="0"/>
    <xf numFmtId="0" fontId="2" fillId="0" borderId="0"/>
    <xf numFmtId="0" fontId="318" fillId="0" borderId="0" applyNumberFormat="0" applyFill="0" applyBorder="0" applyAlignment="0" applyProtection="0">
      <alignment vertical="top"/>
      <protection locked="0"/>
    </xf>
    <xf numFmtId="0" fontId="13" fillId="0" borderId="0"/>
    <xf numFmtId="0" fontId="13" fillId="0" borderId="0"/>
    <xf numFmtId="0" fontId="2" fillId="0" borderId="0"/>
    <xf numFmtId="0" fontId="2" fillId="0" borderId="0"/>
    <xf numFmtId="0" fontId="2" fillId="0" borderId="0"/>
    <xf numFmtId="0" fontId="319" fillId="0" borderId="0" applyNumberFormat="0" applyFill="0" applyBorder="0" applyAlignment="0" applyProtection="0">
      <alignment vertical="top"/>
      <protection locked="0"/>
    </xf>
    <xf numFmtId="0" fontId="13" fillId="0" borderId="0"/>
    <xf numFmtId="0" fontId="13" fillId="0" borderId="0"/>
    <xf numFmtId="0" fontId="2" fillId="0" borderId="0"/>
    <xf numFmtId="0" fontId="319" fillId="0" borderId="0" applyNumberFormat="0" applyFill="0" applyBorder="0" applyAlignment="0" applyProtection="0">
      <alignment vertical="top"/>
      <protection locked="0"/>
    </xf>
    <xf numFmtId="0" fontId="13" fillId="0" borderId="0"/>
    <xf numFmtId="0" fontId="13" fillId="0" borderId="0"/>
    <xf numFmtId="0" fontId="2" fillId="0" borderId="0"/>
    <xf numFmtId="0" fontId="319" fillId="0" borderId="0" applyNumberFormat="0" applyFill="0" applyBorder="0" applyAlignment="0" applyProtection="0">
      <alignment vertical="top"/>
      <protection locked="0"/>
    </xf>
    <xf numFmtId="0" fontId="13" fillId="0" borderId="0"/>
    <xf numFmtId="0" fontId="13" fillId="0" borderId="0"/>
    <xf numFmtId="0" fontId="2" fillId="0" borderId="0"/>
    <xf numFmtId="0" fontId="319" fillId="0" borderId="0" applyNumberFormat="0" applyFill="0" applyBorder="0" applyAlignment="0" applyProtection="0">
      <alignment vertical="top"/>
      <protection locked="0"/>
    </xf>
    <xf numFmtId="0" fontId="13" fillId="0" borderId="0"/>
    <xf numFmtId="0" fontId="13" fillId="0" borderId="0"/>
    <xf numFmtId="0" fontId="2" fillId="0" borderId="0"/>
    <xf numFmtId="0" fontId="319" fillId="0" borderId="0" applyNumberFormat="0" applyFill="0" applyBorder="0" applyAlignment="0" applyProtection="0">
      <alignment vertical="top"/>
      <protection locked="0"/>
    </xf>
    <xf numFmtId="0" fontId="13" fillId="0" borderId="0"/>
    <xf numFmtId="0" fontId="13" fillId="0" borderId="0"/>
    <xf numFmtId="0" fontId="2" fillId="0" borderId="0"/>
    <xf numFmtId="0" fontId="319" fillId="0" borderId="0" applyNumberFormat="0" applyFill="0" applyBorder="0" applyAlignment="0" applyProtection="0">
      <alignment vertical="top"/>
      <protection locked="0"/>
    </xf>
    <xf numFmtId="0" fontId="13" fillId="0" borderId="0"/>
    <xf numFmtId="0" fontId="13" fillId="0" borderId="0"/>
    <xf numFmtId="43" fontId="1" fillId="0" borderId="0" applyFont="0" applyFill="0" applyBorder="0" applyAlignment="0" applyProtection="0"/>
    <xf numFmtId="0" fontId="23" fillId="0" borderId="0"/>
    <xf numFmtId="0" fontId="9" fillId="0" borderId="0"/>
    <xf numFmtId="0" fontId="2" fillId="0" borderId="0"/>
    <xf numFmtId="0" fontId="340" fillId="0" borderId="0"/>
    <xf numFmtId="43" fontId="9" fillId="0" borderId="0" applyFont="0" applyFill="0" applyBorder="0" applyAlignment="0" applyProtection="0"/>
    <xf numFmtId="0" fontId="23" fillId="0" borderId="0"/>
    <xf numFmtId="0" fontId="71" fillId="0" borderId="0"/>
    <xf numFmtId="0" fontId="23" fillId="0" borderId="0"/>
    <xf numFmtId="43" fontId="1" fillId="0" borderId="0" applyFont="0" applyFill="0" applyBorder="0" applyAlignment="0" applyProtection="0"/>
    <xf numFmtId="0" fontId="430" fillId="0" borderId="0" applyAlignment="0"/>
    <xf numFmtId="43" fontId="430" fillId="0" borderId="0" applyFont="0" applyFill="0" applyBorder="0" applyAlignment="0" applyProtection="0"/>
  </cellStyleXfs>
  <cellXfs count="3990">
    <xf numFmtId="0" fontId="0" fillId="0" borderId="0" xfId="0"/>
    <xf numFmtId="0" fontId="6" fillId="0" borderId="0" xfId="1" applyFont="1" applyFill="1" applyAlignment="1">
      <alignment vertical="center"/>
    </xf>
    <xf numFmtId="1" fontId="3" fillId="0" borderId="0" xfId="2" applyNumberFormat="1" applyFont="1" applyFill="1" applyAlignment="1">
      <alignment horizontal="center" vertical="center"/>
    </xf>
    <xf numFmtId="1" fontId="7" fillId="0" borderId="0" xfId="2" applyNumberFormat="1" applyFont="1" applyFill="1" applyAlignment="1">
      <alignment vertical="center" wrapText="1"/>
    </xf>
    <xf numFmtId="1" fontId="5" fillId="0" borderId="0" xfId="2" applyNumberFormat="1" applyFont="1" applyFill="1" applyAlignment="1">
      <alignment horizontal="center" vertical="center" wrapText="1"/>
    </xf>
    <xf numFmtId="1" fontId="8" fillId="0" borderId="1" xfId="2" applyNumberFormat="1" applyFont="1" applyFill="1" applyBorder="1" applyAlignment="1">
      <alignment vertical="center"/>
    </xf>
    <xf numFmtId="1" fontId="8" fillId="0" borderId="0" xfId="2" applyNumberFormat="1" applyFont="1" applyFill="1" applyBorder="1" applyAlignment="1">
      <alignment horizontal="center" vertical="center"/>
    </xf>
    <xf numFmtId="1" fontId="9" fillId="0" borderId="0" xfId="2" applyNumberFormat="1" applyFont="1" applyFill="1" applyAlignment="1">
      <alignment vertical="center" wrapText="1"/>
    </xf>
    <xf numFmtId="3" fontId="10" fillId="0" borderId="3" xfId="2" applyNumberFormat="1" applyFont="1" applyFill="1" applyBorder="1" applyAlignment="1">
      <alignment horizontal="center" vertical="center" wrapText="1"/>
    </xf>
    <xf numFmtId="1" fontId="3" fillId="0" borderId="0" xfId="2" applyNumberFormat="1" applyFont="1" applyFill="1" applyAlignment="1">
      <alignment vertical="center" wrapText="1"/>
    </xf>
    <xf numFmtId="3" fontId="10" fillId="0" borderId="6" xfId="2" applyNumberFormat="1" applyFont="1" applyFill="1" applyBorder="1" applyAlignment="1">
      <alignment horizontal="center" vertical="center" wrapText="1"/>
    </xf>
    <xf numFmtId="3" fontId="3" fillId="0" borderId="0" xfId="2" applyNumberFormat="1" applyFont="1" applyFill="1" applyBorder="1" applyAlignment="1">
      <alignment horizontal="center" vertical="center" wrapText="1"/>
    </xf>
    <xf numFmtId="3" fontId="10" fillId="0" borderId="8" xfId="2" applyNumberFormat="1" applyFont="1" applyFill="1" applyBorder="1" applyAlignment="1">
      <alignment horizontal="center" vertical="center" wrapText="1"/>
    </xf>
    <xf numFmtId="3" fontId="10" fillId="0" borderId="2" xfId="2" applyNumberFormat="1" applyFont="1" applyFill="1" applyBorder="1" applyAlignment="1">
      <alignment horizontal="center" vertical="center" wrapText="1"/>
    </xf>
    <xf numFmtId="3" fontId="5" fillId="0" borderId="7" xfId="2" applyNumberFormat="1" applyFont="1" applyFill="1" applyBorder="1" applyAlignment="1">
      <alignment horizontal="center" vertical="center" wrapText="1"/>
    </xf>
    <xf numFmtId="3" fontId="5" fillId="0" borderId="13" xfId="2" applyNumberFormat="1" applyFont="1" applyFill="1" applyBorder="1" applyAlignment="1">
      <alignment horizontal="center" vertical="center" wrapText="1"/>
    </xf>
    <xf numFmtId="3" fontId="5" fillId="0" borderId="12" xfId="2" applyNumberFormat="1" applyFont="1" applyFill="1" applyBorder="1" applyAlignment="1">
      <alignment horizontal="center" vertical="center" wrapText="1"/>
    </xf>
    <xf numFmtId="3" fontId="7" fillId="0" borderId="9" xfId="2" applyNumberFormat="1" applyFont="1" applyFill="1" applyBorder="1" applyAlignment="1">
      <alignment horizontal="center" vertical="center" wrapText="1"/>
    </xf>
    <xf numFmtId="3" fontId="5" fillId="0" borderId="9" xfId="2" applyNumberFormat="1" applyFont="1" applyFill="1" applyBorder="1" applyAlignment="1">
      <alignment horizontal="center" vertical="center" wrapText="1"/>
    </xf>
    <xf numFmtId="3" fontId="7" fillId="0" borderId="0" xfId="2" applyNumberFormat="1" applyFont="1" applyFill="1" applyBorder="1" applyAlignment="1">
      <alignment horizontal="center" vertical="center" wrapText="1"/>
    </xf>
    <xf numFmtId="1" fontId="5" fillId="0" borderId="9" xfId="2" applyNumberFormat="1" applyFont="1" applyFill="1" applyBorder="1" applyAlignment="1">
      <alignment horizontal="center" vertical="center"/>
    </xf>
    <xf numFmtId="3" fontId="5" fillId="0" borderId="9" xfId="2" applyNumberFormat="1" applyFont="1" applyFill="1" applyBorder="1" applyAlignment="1">
      <alignment horizontal="right" vertical="center"/>
    </xf>
    <xf numFmtId="0" fontId="9" fillId="0" borderId="0" xfId="1" applyFont="1" applyFill="1"/>
    <xf numFmtId="0" fontId="5" fillId="0" borderId="0" xfId="1" applyFont="1" applyFill="1" applyAlignment="1">
      <alignment horizontal="center"/>
    </xf>
    <xf numFmtId="3" fontId="322" fillId="0" borderId="0" xfId="2" applyNumberFormat="1" applyFont="1" applyFill="1" applyBorder="1" applyAlignment="1">
      <alignment vertical="center" wrapText="1"/>
    </xf>
    <xf numFmtId="49" fontId="321" fillId="0" borderId="9" xfId="6540" applyNumberFormat="1" applyFont="1" applyFill="1" applyBorder="1" applyAlignment="1">
      <alignment horizontal="center" vertical="center" wrapText="1"/>
    </xf>
    <xf numFmtId="1" fontId="11" fillId="0" borderId="9" xfId="2" applyNumberFormat="1" applyFont="1" applyFill="1" applyBorder="1" applyAlignment="1">
      <alignment horizontal="center" vertical="center" wrapText="1"/>
    </xf>
    <xf numFmtId="3" fontId="11" fillId="0" borderId="9" xfId="2" applyNumberFormat="1" applyFont="1" applyFill="1" applyBorder="1" applyAlignment="1">
      <alignment horizontal="right" vertical="center"/>
    </xf>
    <xf numFmtId="1" fontId="323" fillId="0" borderId="0" xfId="2" applyNumberFormat="1" applyFont="1" applyFill="1" applyAlignment="1">
      <alignment vertical="center"/>
    </xf>
    <xf numFmtId="0" fontId="321" fillId="0" borderId="9" xfId="6665" applyFont="1" applyFill="1" applyBorder="1" applyAlignment="1">
      <alignment vertical="center" wrapText="1"/>
    </xf>
    <xf numFmtId="0" fontId="321" fillId="0" borderId="9" xfId="6666" applyFont="1" applyFill="1" applyBorder="1" applyAlignment="1">
      <alignment vertical="center" wrapText="1"/>
    </xf>
    <xf numFmtId="49" fontId="325" fillId="0" borderId="9" xfId="6540" applyNumberFormat="1" applyFont="1" applyFill="1" applyBorder="1" applyAlignment="1">
      <alignment horizontal="center" vertical="center" wrapText="1"/>
    </xf>
    <xf numFmtId="0" fontId="325" fillId="0" borderId="9" xfId="6666" applyFont="1" applyFill="1" applyBorder="1" applyAlignment="1">
      <alignment horizontal="left" vertical="center" wrapText="1"/>
    </xf>
    <xf numFmtId="49" fontId="325" fillId="0" borderId="9" xfId="0" applyNumberFormat="1" applyFont="1" applyFill="1" applyBorder="1" applyAlignment="1">
      <alignment vertical="center" wrapText="1"/>
    </xf>
    <xf numFmtId="0" fontId="325" fillId="0" borderId="9" xfId="6666" applyFont="1" applyFill="1" applyBorder="1" applyAlignment="1">
      <alignment vertical="center" wrapText="1"/>
    </xf>
    <xf numFmtId="49" fontId="325" fillId="0" borderId="9" xfId="0" applyNumberFormat="1" applyFont="1" applyFill="1" applyBorder="1" applyAlignment="1">
      <alignment vertical="center"/>
    </xf>
    <xf numFmtId="49" fontId="321" fillId="0" borderId="9" xfId="6540" applyNumberFormat="1" applyFont="1" applyFill="1" applyBorder="1" applyAlignment="1">
      <alignment horizontal="left" vertical="center" wrapText="1"/>
    </xf>
    <xf numFmtId="49" fontId="321" fillId="0" borderId="9" xfId="6540" applyNumberFormat="1" applyFont="1" applyFill="1" applyBorder="1" applyAlignment="1">
      <alignment horizontal="center" vertical="center"/>
    </xf>
    <xf numFmtId="49" fontId="321" fillId="0" borderId="9" xfId="6540" applyNumberFormat="1" applyFont="1" applyFill="1" applyBorder="1" applyAlignment="1">
      <alignment vertical="center" wrapText="1"/>
    </xf>
    <xf numFmtId="1" fontId="326" fillId="0" borderId="9" xfId="2" applyNumberFormat="1" applyFont="1" applyFill="1" applyBorder="1" applyAlignment="1">
      <alignment horizontal="center" vertical="center" wrapText="1"/>
    </xf>
    <xf numFmtId="3" fontId="326" fillId="0" borderId="9" xfId="2" applyNumberFormat="1" applyFont="1" applyFill="1" applyBorder="1" applyAlignment="1">
      <alignment horizontal="right" vertical="center"/>
    </xf>
    <xf numFmtId="1" fontId="327" fillId="0" borderId="0" xfId="2" applyNumberFormat="1" applyFont="1" applyFill="1" applyAlignment="1">
      <alignment vertical="center"/>
    </xf>
    <xf numFmtId="1" fontId="326" fillId="0" borderId="0" xfId="2" applyNumberFormat="1" applyFont="1" applyFill="1" applyAlignment="1">
      <alignment vertical="center"/>
    </xf>
    <xf numFmtId="1" fontId="11" fillId="0" borderId="0" xfId="2" applyNumberFormat="1" applyFont="1" applyFill="1" applyAlignment="1">
      <alignment vertical="center"/>
    </xf>
    <xf numFmtId="49" fontId="325" fillId="0" borderId="9" xfId="6540" applyNumberFormat="1" applyFont="1" applyFill="1" applyBorder="1" applyAlignment="1">
      <alignment horizontal="center" vertical="center"/>
    </xf>
    <xf numFmtId="49" fontId="325" fillId="0" borderId="9" xfId="6540" applyNumberFormat="1" applyFont="1" applyFill="1" applyBorder="1" applyAlignment="1">
      <alignment vertical="center" wrapText="1"/>
    </xf>
    <xf numFmtId="49" fontId="321" fillId="0" borderId="9" xfId="0" applyNumberFormat="1" applyFont="1" applyFill="1" applyBorder="1" applyAlignment="1">
      <alignment vertical="center" wrapText="1"/>
    </xf>
    <xf numFmtId="49" fontId="321" fillId="0" borderId="9" xfId="0" applyNumberFormat="1" applyFont="1" applyFill="1" applyBorder="1" applyAlignment="1">
      <alignment vertical="center"/>
    </xf>
    <xf numFmtId="49" fontId="321" fillId="0" borderId="9" xfId="6540" applyNumberFormat="1" applyFont="1" applyFill="1" applyBorder="1" applyAlignment="1">
      <alignment vertical="center"/>
    </xf>
    <xf numFmtId="1" fontId="7" fillId="82" borderId="0" xfId="2" applyNumberFormat="1" applyFont="1" applyFill="1" applyAlignment="1">
      <alignment vertical="center"/>
    </xf>
    <xf numFmtId="1" fontId="7" fillId="0" borderId="0" xfId="2" applyNumberFormat="1" applyFont="1" applyFill="1" applyAlignment="1">
      <alignment vertical="center"/>
    </xf>
    <xf numFmtId="0" fontId="9" fillId="82" borderId="0" xfId="1" applyFont="1" applyFill="1"/>
    <xf numFmtId="1" fontId="7" fillId="83" borderId="0" xfId="2" applyNumberFormat="1" applyFont="1" applyFill="1" applyAlignment="1">
      <alignment vertical="center"/>
    </xf>
    <xf numFmtId="1" fontId="4" fillId="0" borderId="0" xfId="2" applyNumberFormat="1" applyFont="1" applyFill="1" applyAlignment="1">
      <alignment vertical="center"/>
    </xf>
    <xf numFmtId="1" fontId="332" fillId="0" borderId="0" xfId="2" applyNumberFormat="1" applyFont="1" applyFill="1" applyAlignment="1">
      <alignment vertical="center"/>
    </xf>
    <xf numFmtId="3" fontId="335" fillId="0" borderId="9" xfId="2" applyNumberFormat="1" applyFont="1" applyFill="1" applyBorder="1" applyAlignment="1">
      <alignment horizontal="right" vertical="center"/>
    </xf>
    <xf numFmtId="3" fontId="334" fillId="0" borderId="9" xfId="2" applyNumberFormat="1" applyFont="1" applyFill="1" applyBorder="1" applyAlignment="1">
      <alignment horizontal="right" vertical="center"/>
    </xf>
    <xf numFmtId="1" fontId="334" fillId="0" borderId="9" xfId="2" applyNumberFormat="1" applyFont="1" applyFill="1" applyBorder="1" applyAlignment="1">
      <alignment horizontal="center" vertical="center"/>
    </xf>
    <xf numFmtId="1" fontId="334" fillId="0" borderId="0" xfId="2" applyNumberFormat="1" applyFont="1" applyFill="1" applyAlignment="1">
      <alignment vertical="center"/>
    </xf>
    <xf numFmtId="3" fontId="339" fillId="0" borderId="9" xfId="2" applyNumberFormat="1" applyFont="1" applyFill="1" applyBorder="1" applyAlignment="1">
      <alignment horizontal="right" vertical="center"/>
    </xf>
    <xf numFmtId="3" fontId="336" fillId="0" borderId="9" xfId="2" applyNumberFormat="1" applyFont="1" applyFill="1" applyBorder="1" applyAlignment="1">
      <alignment horizontal="right" vertical="center"/>
    </xf>
    <xf numFmtId="1" fontId="336" fillId="0" borderId="0" xfId="2" applyNumberFormat="1" applyFont="1" applyFill="1" applyAlignment="1">
      <alignment vertical="center"/>
    </xf>
    <xf numFmtId="1" fontId="335" fillId="0" borderId="9" xfId="2" applyNumberFormat="1" applyFont="1" applyFill="1" applyBorder="1" applyAlignment="1">
      <alignment vertical="center"/>
    </xf>
    <xf numFmtId="0" fontId="5" fillId="0" borderId="0" xfId="1" applyFont="1" applyFill="1"/>
    <xf numFmtId="1" fontId="5" fillId="0" borderId="9" xfId="2" applyNumberFormat="1" applyFont="1" applyFill="1" applyBorder="1" applyAlignment="1">
      <alignment horizontal="center" vertical="center" wrapText="1"/>
    </xf>
    <xf numFmtId="1" fontId="7" fillId="0" borderId="0" xfId="2" applyNumberFormat="1" applyFont="1" applyFill="1" applyAlignment="1">
      <alignment horizontal="center" vertical="center" wrapText="1"/>
    </xf>
    <xf numFmtId="0" fontId="9" fillId="0" borderId="0" xfId="1" applyFont="1" applyFill="1" applyAlignment="1">
      <alignment horizontal="center" wrapText="1"/>
    </xf>
    <xf numFmtId="3" fontId="10" fillId="0" borderId="9" xfId="2" applyNumberFormat="1" applyFont="1" applyFill="1" applyBorder="1" applyAlignment="1">
      <alignment horizontal="center" vertical="center" wrapText="1"/>
    </xf>
    <xf numFmtId="0" fontId="5" fillId="83" borderId="0" xfId="1" applyFont="1" applyFill="1"/>
    <xf numFmtId="49" fontId="321" fillId="0" borderId="75" xfId="6540" applyNumberFormat="1" applyFont="1" applyFill="1" applyBorder="1" applyAlignment="1">
      <alignment horizontal="center" vertical="center" wrapText="1"/>
    </xf>
    <xf numFmtId="49" fontId="321" fillId="0" borderId="75" xfId="0" applyNumberFormat="1" applyFont="1" applyFill="1" applyBorder="1" applyAlignment="1">
      <alignment vertical="center"/>
    </xf>
    <xf numFmtId="1" fontId="11" fillId="0" borderId="75" xfId="2" applyNumberFormat="1" applyFont="1" applyFill="1" applyBorder="1" applyAlignment="1">
      <alignment horizontal="center" vertical="center" wrapText="1"/>
    </xf>
    <xf numFmtId="3" fontId="11" fillId="0" borderId="75" xfId="2" applyNumberFormat="1" applyFont="1" applyFill="1" applyBorder="1" applyAlignment="1">
      <alignment horizontal="right" vertical="center"/>
    </xf>
    <xf numFmtId="1" fontId="333" fillId="0" borderId="0" xfId="2" applyNumberFormat="1" applyFont="1" applyFill="1" applyAlignment="1">
      <alignment vertical="center"/>
    </xf>
    <xf numFmtId="0" fontId="333" fillId="0" borderId="0" xfId="1" applyFont="1" applyFill="1"/>
    <xf numFmtId="1" fontId="345" fillId="0" borderId="0" xfId="2" applyNumberFormat="1" applyFont="1" applyFill="1" applyAlignment="1">
      <alignment vertical="center"/>
    </xf>
    <xf numFmtId="3" fontId="9" fillId="0" borderId="7" xfId="2" applyNumberFormat="1" applyFont="1" applyFill="1" applyBorder="1" applyAlignment="1">
      <alignment horizontal="center" vertical="center" wrapText="1"/>
    </xf>
    <xf numFmtId="49" fontId="347" fillId="0" borderId="9" xfId="0" applyNumberFormat="1" applyFont="1" applyFill="1" applyBorder="1" applyAlignment="1">
      <alignment horizontal="left" vertical="center" wrapText="1"/>
    </xf>
    <xf numFmtId="1" fontId="347" fillId="0" borderId="9" xfId="2" applyNumberFormat="1" applyFont="1" applyFill="1" applyBorder="1" applyAlignment="1">
      <alignment horizontal="center" vertical="center"/>
    </xf>
    <xf numFmtId="49" fontId="347" fillId="0" borderId="9" xfId="11800" applyNumberFormat="1" applyFont="1" applyFill="1" applyBorder="1" applyAlignment="1">
      <alignment horizontal="left" vertical="center" wrapText="1"/>
    </xf>
    <xf numFmtId="49" fontId="347" fillId="0" borderId="9" xfId="2" applyNumberFormat="1" applyFont="1" applyFill="1" applyBorder="1" applyAlignment="1">
      <alignment horizontal="center" vertical="center" wrapText="1"/>
    </xf>
    <xf numFmtId="1" fontId="328" fillId="0" borderId="1" xfId="2" applyNumberFormat="1" applyFont="1" applyFill="1" applyBorder="1" applyAlignment="1">
      <alignment vertical="center"/>
    </xf>
    <xf numFmtId="49" fontId="334" fillId="0" borderId="9" xfId="11799" applyNumberFormat="1" applyFont="1" applyFill="1" applyBorder="1" applyAlignment="1">
      <alignment horizontal="center" vertical="center" wrapText="1"/>
    </xf>
    <xf numFmtId="49" fontId="334" fillId="0" borderId="9" xfId="0" applyNumberFormat="1" applyFont="1" applyFill="1" applyBorder="1" applyAlignment="1">
      <alignment horizontal="center" vertical="center" wrapText="1"/>
    </xf>
    <xf numFmtId="49" fontId="334" fillId="0" borderId="9" xfId="11800" applyNumberFormat="1" applyFont="1" applyFill="1" applyBorder="1" applyAlignment="1">
      <alignment horizontal="center" vertical="center" wrapText="1"/>
    </xf>
    <xf numFmtId="0" fontId="334" fillId="0" borderId="9" xfId="0" applyFont="1" applyFill="1" applyBorder="1" applyAlignment="1">
      <alignment horizontal="center" vertical="center" wrapText="1"/>
    </xf>
    <xf numFmtId="1" fontId="334" fillId="0" borderId="9" xfId="2" applyNumberFormat="1" applyFont="1" applyFill="1" applyBorder="1" applyAlignment="1">
      <alignment vertical="center"/>
    </xf>
    <xf numFmtId="3" fontId="334" fillId="0" borderId="9" xfId="2" quotePrefix="1" applyNumberFormat="1" applyFont="1" applyFill="1" applyBorder="1" applyAlignment="1">
      <alignment horizontal="center" vertical="center" wrapText="1"/>
    </xf>
    <xf numFmtId="1" fontId="348" fillId="0" borderId="1" xfId="2" applyNumberFormat="1" applyFont="1" applyFill="1" applyBorder="1" applyAlignment="1">
      <alignment vertical="center"/>
    </xf>
    <xf numFmtId="3" fontId="171" fillId="0" borderId="2" xfId="2" applyNumberFormat="1" applyFont="1" applyFill="1" applyBorder="1" applyAlignment="1">
      <alignment horizontal="center" vertical="center" wrapText="1"/>
    </xf>
    <xf numFmtId="3" fontId="329" fillId="0" borderId="7" xfId="2" applyNumberFormat="1" applyFont="1" applyFill="1" applyBorder="1" applyAlignment="1">
      <alignment horizontal="center" vertical="center" wrapText="1"/>
    </xf>
    <xf numFmtId="1" fontId="349" fillId="0" borderId="9" xfId="2" applyNumberFormat="1" applyFont="1" applyFill="1" applyBorder="1" applyAlignment="1">
      <alignment horizontal="center" vertical="center" wrapText="1"/>
    </xf>
    <xf numFmtId="3" fontId="349" fillId="0" borderId="9" xfId="2" applyNumberFormat="1" applyFont="1" applyFill="1" applyBorder="1" applyAlignment="1">
      <alignment horizontal="right" vertical="center"/>
    </xf>
    <xf numFmtId="169" fontId="349" fillId="0" borderId="9" xfId="11796" applyNumberFormat="1" applyFont="1" applyFill="1" applyBorder="1" applyAlignment="1" applyProtection="1">
      <alignment horizontal="right" vertical="center" wrapText="1"/>
    </xf>
    <xf numFmtId="169" fontId="329" fillId="0" borderId="75" xfId="2515" quotePrefix="1" applyNumberFormat="1" applyFont="1" applyFill="1" applyBorder="1" applyAlignment="1">
      <alignment vertical="center" wrapText="1"/>
    </xf>
    <xf numFmtId="1" fontId="329" fillId="0" borderId="9" xfId="2" applyNumberFormat="1" applyFont="1" applyFill="1" applyBorder="1" applyAlignment="1">
      <alignment horizontal="center" vertical="center" wrapText="1"/>
    </xf>
    <xf numFmtId="169" fontId="351" fillId="0" borderId="9" xfId="2515" applyNumberFormat="1" applyFont="1" applyFill="1" applyBorder="1" applyAlignment="1">
      <alignment horizontal="right" vertical="center"/>
    </xf>
    <xf numFmtId="169" fontId="351" fillId="0" borderId="9" xfId="2515" applyNumberFormat="1" applyFont="1" applyFill="1" applyBorder="1" applyAlignment="1">
      <alignment horizontal="center" vertical="center"/>
    </xf>
    <xf numFmtId="169" fontId="329" fillId="0" borderId="75" xfId="2527" applyNumberFormat="1" applyFont="1" applyFill="1" applyBorder="1" applyAlignment="1">
      <alignment horizontal="center" vertical="center" shrinkToFit="1"/>
    </xf>
    <xf numFmtId="169" fontId="329" fillId="0" borderId="75" xfId="2527" applyNumberFormat="1" applyFont="1" applyFill="1" applyBorder="1" applyAlignment="1">
      <alignment horizontal="right" vertical="center" shrinkToFit="1"/>
    </xf>
    <xf numFmtId="169" fontId="353" fillId="0" borderId="9" xfId="2515" applyNumberFormat="1" applyFont="1" applyFill="1" applyBorder="1" applyAlignment="1">
      <alignment horizontal="right" vertical="center"/>
    </xf>
    <xf numFmtId="169" fontId="349" fillId="0" borderId="9" xfId="11796" applyNumberFormat="1" applyFont="1" applyFill="1" applyBorder="1" applyAlignment="1" applyProtection="1">
      <alignment vertical="center" wrapText="1"/>
    </xf>
    <xf numFmtId="3" fontId="171" fillId="0" borderId="9" xfId="2" applyNumberFormat="1" applyFont="1" applyFill="1" applyBorder="1" applyAlignment="1">
      <alignment horizontal="right" vertical="center"/>
    </xf>
    <xf numFmtId="3" fontId="329" fillId="0" borderId="9" xfId="2" applyNumberFormat="1" applyFont="1" applyFill="1" applyBorder="1" applyAlignment="1">
      <alignment horizontal="right" vertical="center"/>
    </xf>
    <xf numFmtId="1" fontId="352" fillId="0" borderId="9" xfId="2" applyNumberFormat="1" applyFont="1" applyFill="1" applyBorder="1" applyAlignment="1">
      <alignment horizontal="center" vertical="center" wrapText="1"/>
    </xf>
    <xf numFmtId="3" fontId="352" fillId="0" borderId="9" xfId="2" applyNumberFormat="1" applyFont="1" applyFill="1" applyBorder="1" applyAlignment="1">
      <alignment horizontal="right" vertical="center"/>
    </xf>
    <xf numFmtId="1" fontId="329" fillId="0" borderId="9" xfId="2" applyNumberFormat="1" applyFont="1" applyFill="1" applyBorder="1" applyAlignment="1">
      <alignment vertical="center"/>
    </xf>
    <xf numFmtId="169" fontId="351" fillId="0" borderId="9" xfId="2515" applyNumberFormat="1" applyFont="1" applyFill="1" applyBorder="1" applyAlignment="1">
      <alignment vertical="center"/>
    </xf>
    <xf numFmtId="1" fontId="351" fillId="0" borderId="9" xfId="2" applyNumberFormat="1" applyFont="1" applyFill="1" applyBorder="1" applyAlignment="1">
      <alignment vertical="center"/>
    </xf>
    <xf numFmtId="3" fontId="351" fillId="0" borderId="9" xfId="0" quotePrefix="1" applyNumberFormat="1" applyFont="1" applyFill="1" applyBorder="1" applyAlignment="1">
      <alignment horizontal="center" vertical="center" wrapText="1"/>
    </xf>
    <xf numFmtId="169" fontId="351" fillId="0" borderId="9" xfId="2515" quotePrefix="1" applyNumberFormat="1" applyFont="1" applyFill="1" applyBorder="1" applyAlignment="1">
      <alignment horizontal="right" vertical="center" wrapText="1"/>
    </xf>
    <xf numFmtId="3" fontId="351" fillId="0" borderId="9" xfId="2515" applyNumberFormat="1" applyFont="1" applyFill="1" applyBorder="1" applyAlignment="1">
      <alignment horizontal="center" vertical="center" wrapText="1"/>
    </xf>
    <xf numFmtId="1" fontId="171" fillId="0" borderId="9" xfId="2" applyNumberFormat="1" applyFont="1" applyFill="1" applyBorder="1" applyAlignment="1">
      <alignment horizontal="center" vertical="center" wrapText="1"/>
    </xf>
    <xf numFmtId="3" fontId="329" fillId="0" borderId="9" xfId="2" quotePrefix="1" applyNumberFormat="1" applyFont="1" applyFill="1" applyBorder="1" applyAlignment="1">
      <alignment horizontal="center" vertical="center" wrapText="1"/>
    </xf>
    <xf numFmtId="0" fontId="349" fillId="0" borderId="9" xfId="6540" applyFont="1" applyFill="1" applyBorder="1"/>
    <xf numFmtId="0" fontId="329" fillId="0" borderId="0" xfId="1" applyFont="1" applyFill="1"/>
    <xf numFmtId="0" fontId="9" fillId="0" borderId="9" xfId="0" applyFont="1" applyFill="1" applyBorder="1" applyAlignment="1">
      <alignment horizontal="left" vertical="center" wrapText="1"/>
    </xf>
    <xf numFmtId="169" fontId="329" fillId="0" borderId="9" xfId="2599" applyNumberFormat="1" applyFont="1" applyFill="1" applyBorder="1" applyAlignment="1">
      <alignment horizontal="right" vertical="center" wrapText="1"/>
    </xf>
    <xf numFmtId="169" fontId="329" fillId="0" borderId="9" xfId="2599" applyNumberFormat="1" applyFont="1" applyFill="1" applyBorder="1" applyAlignment="1">
      <alignment horizontal="center" vertical="center" wrapText="1"/>
    </xf>
    <xf numFmtId="3" fontId="331" fillId="0" borderId="9" xfId="2" applyNumberFormat="1" applyFont="1" applyFill="1" applyBorder="1" applyAlignment="1">
      <alignment horizontal="right" vertical="center"/>
    </xf>
    <xf numFmtId="0" fontId="9" fillId="0" borderId="9" xfId="0" applyFont="1" applyFill="1" applyBorder="1" applyAlignment="1">
      <alignment vertical="center" wrapText="1"/>
    </xf>
    <xf numFmtId="1" fontId="329" fillId="0" borderId="75" xfId="2" applyNumberFormat="1" applyFont="1" applyFill="1" applyBorder="1" applyAlignment="1">
      <alignment horizontal="center" vertical="center" wrapText="1"/>
    </xf>
    <xf numFmtId="1" fontId="9" fillId="0" borderId="9" xfId="2" applyNumberFormat="1" applyFont="1" applyFill="1" applyBorder="1" applyAlignment="1">
      <alignment horizontal="left" vertical="center" wrapText="1"/>
    </xf>
    <xf numFmtId="0" fontId="347" fillId="0" borderId="9" xfId="0" applyFont="1" applyFill="1" applyBorder="1" applyAlignment="1">
      <alignment horizontal="center" vertical="center" wrapText="1"/>
    </xf>
    <xf numFmtId="3" fontId="351" fillId="0" borderId="9" xfId="2" quotePrefix="1" applyNumberFormat="1" applyFont="1" applyFill="1" applyBorder="1" applyAlignment="1">
      <alignment horizontal="center" vertical="center" wrapText="1"/>
    </xf>
    <xf numFmtId="169" fontId="351" fillId="0" borderId="9" xfId="2515" quotePrefix="1" applyNumberFormat="1" applyFont="1" applyFill="1" applyBorder="1" applyAlignment="1">
      <alignment horizontal="center" vertical="center" wrapText="1"/>
    </xf>
    <xf numFmtId="1" fontId="347" fillId="0" borderId="9" xfId="2" applyNumberFormat="1" applyFont="1" applyFill="1" applyBorder="1" applyAlignment="1">
      <alignment horizontal="left" vertical="center" wrapText="1"/>
    </xf>
    <xf numFmtId="0" fontId="9" fillId="0" borderId="9" xfId="0" applyFont="1" applyFill="1" applyBorder="1" applyAlignment="1">
      <alignment horizontal="center" vertical="center"/>
    </xf>
    <xf numFmtId="0" fontId="5" fillId="0" borderId="9" xfId="0" applyFont="1" applyFill="1" applyBorder="1"/>
    <xf numFmtId="0" fontId="329" fillId="0" borderId="9" xfId="0" applyFont="1" applyFill="1" applyBorder="1" applyAlignment="1">
      <alignment horizontal="center"/>
    </xf>
    <xf numFmtId="2" fontId="347" fillId="0" borderId="9" xfId="0" applyNumberFormat="1" applyFont="1" applyFill="1" applyBorder="1" applyAlignment="1">
      <alignment horizontal="left" vertical="center" wrapText="1"/>
    </xf>
    <xf numFmtId="0" fontId="347" fillId="0" borderId="9" xfId="0" applyFont="1" applyFill="1" applyBorder="1" applyAlignment="1">
      <alignment vertical="center" wrapText="1"/>
    </xf>
    <xf numFmtId="0" fontId="347" fillId="0" borderId="9" xfId="0" applyFont="1" applyFill="1" applyBorder="1" applyAlignment="1">
      <alignment horizontal="left" vertical="center" wrapText="1"/>
    </xf>
    <xf numFmtId="169" fontId="351" fillId="0" borderId="9" xfId="2515" applyNumberFormat="1" applyFont="1" applyFill="1" applyBorder="1" applyAlignment="1">
      <alignment horizontal="left" vertical="center" wrapText="1"/>
    </xf>
    <xf numFmtId="169" fontId="329" fillId="0" borderId="9" xfId="2515" applyNumberFormat="1" applyFont="1" applyFill="1" applyBorder="1" applyAlignment="1">
      <alignment horizontal="center" vertical="center" wrapText="1"/>
    </xf>
    <xf numFmtId="3" fontId="324" fillId="0" borderId="75" xfId="2" quotePrefix="1" applyNumberFormat="1" applyFont="1" applyFill="1" applyBorder="1" applyAlignment="1">
      <alignment horizontal="center" vertical="center" wrapText="1"/>
    </xf>
    <xf numFmtId="3" fontId="321" fillId="0" borderId="75" xfId="2" applyNumberFormat="1" applyFont="1" applyFill="1" applyBorder="1" applyAlignment="1">
      <alignment horizontal="center" vertical="center" wrapText="1"/>
    </xf>
    <xf numFmtId="3" fontId="320" fillId="0" borderId="75" xfId="2" quotePrefix="1" applyNumberFormat="1" applyFont="1" applyFill="1" applyBorder="1" applyAlignment="1">
      <alignment horizontal="center" vertical="center" wrapText="1"/>
    </xf>
    <xf numFmtId="3" fontId="350" fillId="0" borderId="75" xfId="2" quotePrefix="1" applyNumberFormat="1" applyFont="1" applyFill="1" applyBorder="1" applyAlignment="1">
      <alignment horizontal="center" vertical="center" wrapText="1"/>
    </xf>
    <xf numFmtId="3" fontId="349" fillId="0" borderId="75" xfId="2" quotePrefix="1" applyNumberFormat="1" applyFont="1" applyFill="1" applyBorder="1" applyAlignment="1">
      <alignment horizontal="right" vertical="center" wrapText="1"/>
    </xf>
    <xf numFmtId="1" fontId="321" fillId="0" borderId="75" xfId="2" applyNumberFormat="1" applyFont="1" applyFill="1" applyBorder="1" applyAlignment="1">
      <alignment horizontal="left" vertical="center" wrapText="1"/>
    </xf>
    <xf numFmtId="1" fontId="349" fillId="0" borderId="75" xfId="2" applyNumberFormat="1" applyFont="1" applyFill="1" applyBorder="1" applyAlignment="1">
      <alignment horizontal="center" vertical="center" wrapText="1"/>
    </xf>
    <xf numFmtId="3" fontId="349" fillId="0" borderId="75" xfId="2" applyNumberFormat="1" applyFont="1" applyFill="1" applyBorder="1" applyAlignment="1">
      <alignment horizontal="right" vertical="center"/>
    </xf>
    <xf numFmtId="169" fontId="329" fillId="0" borderId="75" xfId="2599" applyNumberFormat="1" applyFont="1" applyFill="1" applyBorder="1" applyAlignment="1">
      <alignment horizontal="right" vertical="center" wrapText="1"/>
    </xf>
    <xf numFmtId="49" fontId="3" fillId="0" borderId="77" xfId="2" quotePrefix="1" applyNumberFormat="1" applyFont="1" applyFill="1" applyBorder="1" applyAlignment="1">
      <alignment horizontal="center" vertical="center"/>
    </xf>
    <xf numFmtId="0" fontId="5" fillId="0" borderId="9" xfId="0" applyFont="1" applyFill="1" applyBorder="1" applyAlignment="1">
      <alignment horizontal="center" vertical="center" wrapText="1"/>
    </xf>
    <xf numFmtId="3" fontId="329" fillId="0" borderId="9" xfId="2" applyNumberFormat="1" applyFont="1" applyFill="1" applyBorder="1" applyAlignment="1">
      <alignment horizontal="center" vertical="center" wrapText="1"/>
    </xf>
    <xf numFmtId="0" fontId="329" fillId="0" borderId="9" xfId="2" applyNumberFormat="1" applyFont="1" applyFill="1" applyBorder="1" applyAlignment="1">
      <alignment horizontal="center" vertical="center" wrapText="1"/>
    </xf>
    <xf numFmtId="0" fontId="3" fillId="0" borderId="9" xfId="1" applyFont="1" applyFill="1" applyBorder="1" applyAlignment="1">
      <alignment horizontal="center" vertical="center"/>
    </xf>
    <xf numFmtId="0" fontId="3" fillId="0" borderId="9" xfId="0" applyFont="1" applyFill="1" applyBorder="1" applyAlignment="1">
      <alignment vertical="center" wrapText="1"/>
    </xf>
    <xf numFmtId="169" fontId="171" fillId="0" borderId="9" xfId="2515" quotePrefix="1" applyNumberFormat="1" applyFont="1" applyFill="1" applyBorder="1" applyAlignment="1">
      <alignment horizontal="center" vertical="center" wrapText="1"/>
    </xf>
    <xf numFmtId="169" fontId="343" fillId="0" borderId="9" xfId="2515" applyNumberFormat="1" applyFont="1" applyFill="1" applyBorder="1"/>
    <xf numFmtId="0" fontId="343" fillId="0" borderId="9" xfId="0" applyNumberFormat="1" applyFont="1" applyFill="1" applyBorder="1" applyAlignment="1">
      <alignment horizontal="center" vertical="center" wrapText="1"/>
    </xf>
    <xf numFmtId="49" fontId="171" fillId="0" borderId="9" xfId="0" applyNumberFormat="1" applyFont="1" applyFill="1" applyBorder="1" applyAlignment="1">
      <alignment horizontal="center" vertical="center" wrapText="1"/>
    </xf>
    <xf numFmtId="37" fontId="9" fillId="0" borderId="9" xfId="2587" quotePrefix="1" applyNumberFormat="1" applyFont="1" applyFill="1" applyBorder="1" applyAlignment="1">
      <alignment horizontal="center" vertical="center" wrapText="1"/>
    </xf>
    <xf numFmtId="169" fontId="9" fillId="0" borderId="9" xfId="2587" applyNumberFormat="1" applyFont="1" applyFill="1" applyBorder="1" applyAlignment="1">
      <alignment horizontal="left" vertical="center" wrapText="1"/>
    </xf>
    <xf numFmtId="169" fontId="5" fillId="0" borderId="9" xfId="2587" applyNumberFormat="1" applyFont="1" applyFill="1" applyBorder="1" applyAlignment="1">
      <alignment horizontal="center" vertical="center" wrapText="1"/>
    </xf>
    <xf numFmtId="169" fontId="329" fillId="0" borderId="9" xfId="2527" applyNumberFormat="1" applyFont="1" applyFill="1" applyBorder="1" applyAlignment="1">
      <alignment horizontal="center" vertical="center" shrinkToFit="1"/>
    </xf>
    <xf numFmtId="3" fontId="329" fillId="0" borderId="9" xfId="2" applyNumberFormat="1" applyFont="1" applyFill="1" applyBorder="1" applyAlignment="1">
      <alignment horizontal="right" vertical="center" shrinkToFit="1"/>
    </xf>
    <xf numFmtId="173" fontId="329" fillId="0" borderId="9" xfId="2527" applyNumberFormat="1" applyFont="1" applyFill="1" applyBorder="1" applyAlignment="1">
      <alignment horizontal="right" vertical="center" shrinkToFit="1"/>
    </xf>
    <xf numFmtId="169" fontId="329" fillId="0" borderId="9" xfId="2527" applyNumberFormat="1" applyFont="1" applyFill="1" applyBorder="1" applyAlignment="1">
      <alignment horizontal="right" vertical="center" shrinkToFit="1"/>
    </xf>
    <xf numFmtId="169" fontId="329" fillId="0" borderId="9" xfId="2527" applyNumberFormat="1" applyFont="1" applyFill="1" applyBorder="1" applyAlignment="1">
      <alignment vertical="center" shrinkToFit="1"/>
    </xf>
    <xf numFmtId="169" fontId="333" fillId="0" borderId="9" xfId="2527" applyNumberFormat="1" applyFont="1" applyFill="1" applyBorder="1" applyAlignment="1">
      <alignment horizontal="right" vertical="center" shrinkToFit="1"/>
    </xf>
    <xf numFmtId="49" fontId="9" fillId="0" borderId="77" xfId="2" applyNumberFormat="1" applyFont="1" applyFill="1" applyBorder="1" applyAlignment="1">
      <alignment horizontal="center" vertical="center"/>
    </xf>
    <xf numFmtId="0" fontId="171" fillId="0" borderId="9" xfId="2" applyNumberFormat="1" applyFont="1" applyFill="1" applyBorder="1" applyAlignment="1">
      <alignment horizontal="center" vertical="center" wrapText="1"/>
    </xf>
    <xf numFmtId="3" fontId="171" fillId="0" borderId="9" xfId="2" applyNumberFormat="1" applyFont="1" applyFill="1" applyBorder="1" applyAlignment="1">
      <alignment horizontal="center" vertical="center" wrapText="1"/>
    </xf>
    <xf numFmtId="49" fontId="342" fillId="0" borderId="9" xfId="6690" applyNumberFormat="1" applyFont="1" applyFill="1" applyBorder="1" applyAlignment="1">
      <alignment horizontal="center" vertical="center" wrapText="1"/>
    </xf>
    <xf numFmtId="3" fontId="342" fillId="0" borderId="9" xfId="0" quotePrefix="1" applyNumberFormat="1" applyFont="1" applyFill="1" applyBorder="1" applyAlignment="1">
      <alignment horizontal="center" vertical="center" wrapText="1"/>
    </xf>
    <xf numFmtId="0" fontId="5" fillId="0" borderId="9" xfId="11803" applyFont="1" applyFill="1" applyBorder="1" applyAlignment="1">
      <alignment horizontal="center" vertical="center" wrapText="1"/>
    </xf>
    <xf numFmtId="169" fontId="329" fillId="0" borderId="9" xfId="2516" applyNumberFormat="1" applyFont="1" applyFill="1" applyBorder="1" applyAlignment="1">
      <alignment horizontal="center" vertical="center" wrapText="1" shrinkToFit="1"/>
    </xf>
    <xf numFmtId="169" fontId="333" fillId="0" borderId="9" xfId="2527" applyNumberFormat="1" applyFont="1" applyFill="1" applyBorder="1" applyAlignment="1">
      <alignment horizontal="center" vertical="center" shrinkToFit="1"/>
    </xf>
    <xf numFmtId="49" fontId="9" fillId="0" borderId="9" xfId="0" quotePrefix="1" applyNumberFormat="1" applyFont="1" applyFill="1" applyBorder="1" applyAlignment="1">
      <alignment horizontal="left" vertical="center" wrapText="1"/>
    </xf>
    <xf numFmtId="169" fontId="9" fillId="0" borderId="9" xfId="2599" applyNumberFormat="1" applyFont="1" applyFill="1" applyBorder="1" applyAlignment="1">
      <alignment vertical="center" wrapText="1"/>
    </xf>
    <xf numFmtId="169" fontId="5" fillId="0" borderId="9" xfId="2599" applyNumberFormat="1" applyFont="1" applyFill="1" applyBorder="1" applyAlignment="1">
      <alignment horizontal="center" vertical="center" wrapText="1"/>
    </xf>
    <xf numFmtId="0" fontId="5" fillId="0" borderId="9" xfId="2599" applyNumberFormat="1" applyFont="1" applyFill="1" applyBorder="1" applyAlignment="1">
      <alignment horizontal="center" vertical="center" wrapText="1"/>
    </xf>
    <xf numFmtId="169" fontId="329" fillId="0" borderId="9" xfId="2599" quotePrefix="1" applyNumberFormat="1" applyFont="1" applyFill="1" applyBorder="1" applyAlignment="1">
      <alignment horizontal="center" vertical="center" wrapText="1"/>
    </xf>
    <xf numFmtId="0" fontId="9" fillId="0" borderId="9" xfId="6616" applyFont="1" applyFill="1" applyBorder="1" applyAlignment="1">
      <alignment horizontal="left" vertical="center" wrapText="1"/>
    </xf>
    <xf numFmtId="0" fontId="9" fillId="0" borderId="9" xfId="0" quotePrefix="1" applyFont="1" applyFill="1" applyBorder="1" applyAlignment="1">
      <alignment vertical="center" wrapText="1"/>
    </xf>
    <xf numFmtId="0" fontId="329" fillId="0" borderId="9" xfId="0" quotePrefix="1" applyFont="1" applyFill="1" applyBorder="1" applyAlignment="1">
      <alignment horizontal="center" vertical="center" wrapText="1"/>
    </xf>
    <xf numFmtId="0" fontId="9" fillId="0" borderId="9" xfId="0" quotePrefix="1" applyFont="1" applyFill="1" applyBorder="1" applyAlignment="1">
      <alignment horizontal="left" vertical="center" wrapText="1"/>
    </xf>
    <xf numFmtId="1" fontId="331" fillId="0" borderId="9" xfId="2" applyNumberFormat="1" applyFont="1" applyFill="1" applyBorder="1" applyAlignment="1">
      <alignment horizontal="center" vertical="center" wrapText="1"/>
    </xf>
    <xf numFmtId="1" fontId="9" fillId="0" borderId="77" xfId="2" applyNumberFormat="1" applyFont="1" applyFill="1" applyBorder="1" applyAlignment="1">
      <alignment vertical="center"/>
    </xf>
    <xf numFmtId="3" fontId="329" fillId="0" borderId="9" xfId="6616" applyNumberFormat="1" applyFont="1" applyFill="1" applyBorder="1" applyAlignment="1">
      <alignment horizontal="center" vertical="center" wrapText="1"/>
    </xf>
    <xf numFmtId="0" fontId="9" fillId="0" borderId="9" xfId="11799" applyNumberFormat="1" applyFont="1" applyFill="1" applyBorder="1" applyAlignment="1">
      <alignment horizontal="left" vertical="center" wrapText="1"/>
    </xf>
    <xf numFmtId="365" fontId="329" fillId="0" borderId="9" xfId="2558" applyNumberFormat="1" applyFont="1" applyFill="1" applyBorder="1" applyAlignment="1">
      <alignment horizontal="center" vertical="center" wrapText="1"/>
    </xf>
    <xf numFmtId="169" fontId="329" fillId="0" borderId="9" xfId="2577" quotePrefix="1" applyNumberFormat="1" applyFont="1" applyFill="1" applyBorder="1" applyAlignment="1">
      <alignment horizontal="center" vertical="center" wrapText="1"/>
    </xf>
    <xf numFmtId="198" fontId="329" fillId="0" borderId="9" xfId="2558" applyFont="1" applyFill="1" applyBorder="1" applyAlignment="1">
      <alignment horizontal="center" vertical="center" wrapText="1"/>
    </xf>
    <xf numFmtId="0" fontId="9" fillId="0" borderId="76" xfId="1" applyFont="1" applyFill="1" applyBorder="1"/>
    <xf numFmtId="49" fontId="9" fillId="0" borderId="76" xfId="3" applyNumberFormat="1" applyFont="1" applyFill="1" applyBorder="1" applyAlignment="1">
      <alignment vertical="center" wrapText="1"/>
    </xf>
    <xf numFmtId="0" fontId="5" fillId="0" borderId="76" xfId="1" applyFont="1" applyFill="1" applyBorder="1"/>
    <xf numFmtId="0" fontId="329" fillId="0" borderId="76" xfId="1" applyFont="1" applyFill="1" applyBorder="1"/>
    <xf numFmtId="3" fontId="329" fillId="0" borderId="75" xfId="2" applyNumberFormat="1" applyFont="1" applyFill="1" applyBorder="1" applyAlignment="1">
      <alignment horizontal="center" vertical="center" wrapText="1"/>
    </xf>
    <xf numFmtId="169" fontId="351" fillId="0" borderId="75" xfId="2515" applyNumberFormat="1" applyFont="1" applyFill="1" applyBorder="1" applyAlignment="1">
      <alignment horizontal="right" vertical="center"/>
    </xf>
    <xf numFmtId="3" fontId="171" fillId="0" borderId="75" xfId="2" applyNumberFormat="1" applyFont="1" applyFill="1" applyBorder="1" applyAlignment="1">
      <alignment horizontal="center" vertical="center" wrapText="1"/>
    </xf>
    <xf numFmtId="169" fontId="351" fillId="0" borderId="75" xfId="2515" applyNumberFormat="1" applyFont="1" applyFill="1" applyBorder="1" applyAlignment="1">
      <alignment vertical="center"/>
    </xf>
    <xf numFmtId="0" fontId="329" fillId="0" borderId="7" xfId="2" applyNumberFormat="1" applyFont="1" applyFill="1" applyBorder="1" applyAlignment="1">
      <alignment horizontal="center" vertical="center" wrapText="1"/>
    </xf>
    <xf numFmtId="0" fontId="329" fillId="0" borderId="75" xfId="2" applyNumberFormat="1" applyFont="1" applyFill="1" applyBorder="1" applyAlignment="1">
      <alignment horizontal="center" vertical="center" wrapText="1"/>
    </xf>
    <xf numFmtId="0" fontId="351" fillId="0" borderId="75" xfId="2515" applyNumberFormat="1" applyFont="1" applyFill="1" applyBorder="1" applyAlignment="1">
      <alignment horizontal="center" vertical="center"/>
    </xf>
    <xf numFmtId="0" fontId="350" fillId="0" borderId="75" xfId="2" applyNumberFormat="1" applyFont="1" applyFill="1" applyBorder="1" applyAlignment="1">
      <alignment horizontal="center" vertical="center"/>
    </xf>
    <xf numFmtId="0" fontId="329" fillId="0" borderId="75" xfId="2527" applyNumberFormat="1" applyFont="1" applyFill="1" applyBorder="1" applyAlignment="1">
      <alignment horizontal="center" vertical="center" shrinkToFit="1"/>
    </xf>
    <xf numFmtId="0" fontId="329" fillId="0" borderId="75" xfId="2599" applyNumberFormat="1" applyFont="1" applyFill="1" applyBorder="1" applyAlignment="1">
      <alignment horizontal="center" vertical="center" wrapText="1"/>
    </xf>
    <xf numFmtId="0" fontId="329" fillId="0" borderId="75" xfId="2515" quotePrefix="1" applyNumberFormat="1" applyFont="1" applyFill="1" applyBorder="1" applyAlignment="1">
      <alignment horizontal="center" vertical="center" wrapText="1"/>
    </xf>
    <xf numFmtId="0" fontId="329" fillId="0" borderId="76" xfId="1" applyNumberFormat="1" applyFont="1" applyFill="1" applyBorder="1" applyAlignment="1">
      <alignment horizontal="center" vertical="center"/>
    </xf>
    <xf numFmtId="0" fontId="329" fillId="0" borderId="0" xfId="1" applyNumberFormat="1" applyFont="1" applyFill="1" applyAlignment="1">
      <alignment horizontal="center" vertical="center"/>
    </xf>
    <xf numFmtId="0" fontId="350" fillId="0" borderId="75" xfId="2" quotePrefix="1" applyNumberFormat="1" applyFont="1" applyFill="1" applyBorder="1" applyAlignment="1">
      <alignment horizontal="center" vertical="center" wrapText="1"/>
    </xf>
    <xf numFmtId="3" fontId="355" fillId="0" borderId="75" xfId="2586" applyNumberFormat="1" applyFont="1" applyFill="1" applyBorder="1" applyAlignment="1">
      <alignment horizontal="center" vertical="center" wrapText="1"/>
    </xf>
    <xf numFmtId="3" fontId="355" fillId="0" borderId="75" xfId="2586" applyNumberFormat="1" applyFont="1" applyFill="1" applyBorder="1" applyAlignment="1">
      <alignment horizontal="left" vertical="center" wrapText="1"/>
    </xf>
    <xf numFmtId="3" fontId="356" fillId="0" borderId="75" xfId="2586" applyNumberFormat="1" applyFont="1" applyFill="1" applyBorder="1" applyAlignment="1">
      <alignment horizontal="center" vertical="center" wrapText="1"/>
    </xf>
    <xf numFmtId="3" fontId="357" fillId="0" borderId="75" xfId="2586" applyNumberFormat="1" applyFont="1" applyFill="1" applyBorder="1" applyAlignment="1">
      <alignment horizontal="center" vertical="center" wrapText="1"/>
    </xf>
    <xf numFmtId="3" fontId="357" fillId="0" borderId="75" xfId="2586" applyNumberFormat="1" applyFont="1" applyFill="1" applyBorder="1" applyAlignment="1">
      <alignment vertical="center"/>
    </xf>
    <xf numFmtId="3" fontId="357" fillId="0" borderId="75" xfId="2" applyNumberFormat="1" applyFont="1" applyFill="1" applyBorder="1" applyAlignment="1">
      <alignment horizontal="right" vertical="center"/>
    </xf>
    <xf numFmtId="0" fontId="357" fillId="0" borderId="75" xfId="2" applyNumberFormat="1" applyFont="1" applyFill="1" applyBorder="1" applyAlignment="1">
      <alignment horizontal="center" vertical="center"/>
    </xf>
    <xf numFmtId="3" fontId="356" fillId="0" borderId="75" xfId="2" applyNumberFormat="1" applyFont="1" applyFill="1" applyBorder="1" applyAlignment="1">
      <alignment horizontal="right" vertical="center"/>
    </xf>
    <xf numFmtId="0" fontId="355" fillId="82" borderId="0" xfId="1" applyFont="1" applyFill="1"/>
    <xf numFmtId="3" fontId="357" fillId="0" borderId="75" xfId="6547" applyNumberFormat="1" applyFont="1" applyFill="1" applyBorder="1" applyAlignment="1">
      <alignment vertical="center" wrapText="1"/>
    </xf>
    <xf numFmtId="3" fontId="357" fillId="0" borderId="75" xfId="2" applyNumberFormat="1" applyFont="1" applyFill="1" applyBorder="1" applyAlignment="1">
      <alignment vertical="center"/>
    </xf>
    <xf numFmtId="0" fontId="355" fillId="0" borderId="0" xfId="1" applyFont="1" applyFill="1"/>
    <xf numFmtId="49" fontId="355" fillId="0" borderId="75" xfId="2" quotePrefix="1" applyNumberFormat="1" applyFont="1" applyFill="1" applyBorder="1" applyAlignment="1">
      <alignment horizontal="center" vertical="center"/>
    </xf>
    <xf numFmtId="0" fontId="355" fillId="0" borderId="75" xfId="0" applyFont="1" applyFill="1" applyBorder="1" applyAlignment="1">
      <alignment horizontal="left" vertical="center" wrapText="1"/>
    </xf>
    <xf numFmtId="1" fontId="356" fillId="0" borderId="75" xfId="2" applyNumberFormat="1" applyFont="1" applyFill="1" applyBorder="1" applyAlignment="1">
      <alignment horizontal="center" vertical="center" wrapText="1"/>
    </xf>
    <xf numFmtId="0" fontId="357" fillId="0" borderId="75" xfId="0" applyFont="1" applyFill="1" applyBorder="1" applyAlignment="1">
      <alignment horizontal="center" vertical="center" wrapText="1"/>
    </xf>
    <xf numFmtId="169" fontId="357" fillId="0" borderId="75" xfId="2521" applyNumberFormat="1" applyFont="1" applyFill="1" applyBorder="1" applyAlignment="1">
      <alignment horizontal="center" vertical="center" wrapText="1"/>
    </xf>
    <xf numFmtId="3" fontId="358" fillId="0" borderId="75" xfId="2" applyNumberFormat="1" applyFont="1" applyFill="1" applyBorder="1" applyAlignment="1">
      <alignment horizontal="right" vertical="center"/>
    </xf>
    <xf numFmtId="1" fontId="359" fillId="0" borderId="0" xfId="2" applyNumberFormat="1" applyFont="1" applyFill="1" applyAlignment="1">
      <alignment vertical="center"/>
    </xf>
    <xf numFmtId="1" fontId="360" fillId="0" borderId="0" xfId="2" applyNumberFormat="1" applyFont="1" applyFill="1" applyAlignment="1">
      <alignment vertical="center"/>
    </xf>
    <xf numFmtId="1" fontId="355" fillId="0" borderId="75" xfId="0" applyNumberFormat="1" applyFont="1" applyFill="1" applyBorder="1" applyAlignment="1">
      <alignment horizontal="left" vertical="center" wrapText="1"/>
    </xf>
    <xf numFmtId="3" fontId="355" fillId="0" borderId="75" xfId="11804" applyNumberFormat="1" applyFont="1" applyFill="1" applyBorder="1" applyAlignment="1">
      <alignment horizontal="left" vertical="center" wrapText="1"/>
    </xf>
    <xf numFmtId="3" fontId="361" fillId="0" borderId="75" xfId="2" applyNumberFormat="1" applyFont="1" applyFill="1" applyBorder="1" applyAlignment="1">
      <alignment horizontal="right" vertical="center"/>
    </xf>
    <xf numFmtId="49" fontId="355" fillId="0" borderId="75" xfId="2" applyNumberFormat="1" applyFont="1" applyFill="1" applyBorder="1" applyAlignment="1">
      <alignment horizontal="center" vertical="center" wrapText="1"/>
    </xf>
    <xf numFmtId="1" fontId="355" fillId="0" borderId="75" xfId="2" applyNumberFormat="1" applyFont="1" applyFill="1" applyBorder="1" applyAlignment="1">
      <alignment horizontal="left" vertical="center" wrapText="1"/>
    </xf>
    <xf numFmtId="3" fontId="356" fillId="0" borderId="75" xfId="2" quotePrefix="1" applyNumberFormat="1" applyFont="1" applyFill="1" applyBorder="1" applyAlignment="1">
      <alignment horizontal="center" vertical="center" wrapText="1"/>
    </xf>
    <xf numFmtId="4" fontId="356" fillId="0" borderId="75" xfId="2" quotePrefix="1" applyNumberFormat="1" applyFont="1" applyFill="1" applyBorder="1" applyAlignment="1">
      <alignment horizontal="center" vertical="center" wrapText="1"/>
    </xf>
    <xf numFmtId="3" fontId="357" fillId="0" borderId="75" xfId="2" quotePrefix="1" applyNumberFormat="1" applyFont="1" applyFill="1" applyBorder="1" applyAlignment="1">
      <alignment horizontal="center" vertical="center" wrapText="1"/>
    </xf>
    <xf numFmtId="169" fontId="357" fillId="0" borderId="75" xfId="2512" quotePrefix="1" applyNumberFormat="1" applyFont="1" applyFill="1" applyBorder="1" applyAlignment="1">
      <alignment horizontal="right" vertical="center" wrapText="1"/>
    </xf>
    <xf numFmtId="43" fontId="357" fillId="0" borderId="75" xfId="2515" applyFont="1" applyFill="1" applyBorder="1" applyAlignment="1">
      <alignment horizontal="right" vertical="center"/>
    </xf>
    <xf numFmtId="169" fontId="357" fillId="0" borderId="75" xfId="2515" applyNumberFormat="1" applyFont="1" applyFill="1" applyBorder="1" applyAlignment="1">
      <alignment horizontal="right" vertical="center"/>
    </xf>
    <xf numFmtId="0" fontId="362" fillId="0" borderId="0" xfId="0" applyFont="1"/>
    <xf numFmtId="1" fontId="357" fillId="0" borderId="75" xfId="2697" applyNumberFormat="1" applyFont="1" applyFill="1" applyBorder="1" applyAlignment="1">
      <alignment horizontal="right" vertical="center" wrapText="1"/>
    </xf>
    <xf numFmtId="0" fontId="363" fillId="0" borderId="0" xfId="0" applyFont="1"/>
    <xf numFmtId="0" fontId="355" fillId="0" borderId="75" xfId="0" applyFont="1" applyFill="1" applyBorder="1" applyAlignment="1">
      <alignment horizontal="center" vertical="center" wrapText="1"/>
    </xf>
    <xf numFmtId="49" fontId="356" fillId="0" borderId="75" xfId="0" applyNumberFormat="1" applyFont="1" applyFill="1" applyBorder="1" applyAlignment="1">
      <alignment horizontal="center" vertical="center" wrapText="1"/>
    </xf>
    <xf numFmtId="49" fontId="356" fillId="0" borderId="75" xfId="6547" applyNumberFormat="1" applyFont="1" applyFill="1" applyBorder="1" applyAlignment="1">
      <alignment horizontal="center" vertical="center" wrapText="1"/>
    </xf>
    <xf numFmtId="169" fontId="357" fillId="0" borderId="75" xfId="2599" applyNumberFormat="1" applyFont="1" applyFill="1" applyBorder="1" applyAlignment="1">
      <alignment horizontal="right" vertical="center" wrapText="1"/>
    </xf>
    <xf numFmtId="1" fontId="360" fillId="83" borderId="0" xfId="2" applyNumberFormat="1" applyFont="1" applyFill="1" applyAlignment="1">
      <alignment vertical="center"/>
    </xf>
    <xf numFmtId="49" fontId="356" fillId="0" borderId="75" xfId="0" quotePrefix="1" applyNumberFormat="1" applyFont="1" applyFill="1" applyBorder="1" applyAlignment="1">
      <alignment horizontal="center" vertical="center" wrapText="1"/>
    </xf>
    <xf numFmtId="3" fontId="357" fillId="0" borderId="75" xfId="11797" applyNumberFormat="1" applyFont="1" applyFill="1" applyBorder="1" applyAlignment="1">
      <alignment vertical="center"/>
    </xf>
    <xf numFmtId="0" fontId="364" fillId="0" borderId="75" xfId="1" applyFont="1" applyFill="1" applyBorder="1" applyAlignment="1">
      <alignment horizontal="center" vertical="center"/>
    </xf>
    <xf numFmtId="49" fontId="365" fillId="0" borderId="75" xfId="0" applyNumberFormat="1" applyFont="1" applyFill="1" applyBorder="1" applyAlignment="1">
      <alignment horizontal="left" vertical="center" wrapText="1"/>
    </xf>
    <xf numFmtId="0" fontId="356" fillId="0" borderId="75" xfId="1" applyFont="1" applyFill="1" applyBorder="1" applyAlignment="1">
      <alignment vertical="center"/>
    </xf>
    <xf numFmtId="0" fontId="366" fillId="0" borderId="75" xfId="1" applyFont="1" applyFill="1" applyBorder="1" applyAlignment="1">
      <alignment vertical="center"/>
    </xf>
    <xf numFmtId="0" fontId="367" fillId="0" borderId="75" xfId="1" applyFont="1" applyFill="1" applyBorder="1" applyAlignment="1">
      <alignment vertical="center"/>
    </xf>
    <xf numFmtId="169" fontId="357" fillId="0" borderId="75" xfId="1" applyNumberFormat="1" applyFont="1" applyFill="1" applyBorder="1" applyAlignment="1">
      <alignment vertical="center"/>
    </xf>
    <xf numFmtId="169" fontId="367" fillId="0" borderId="75" xfId="1" applyNumberFormat="1" applyFont="1" applyFill="1" applyBorder="1" applyAlignment="1">
      <alignment vertical="center"/>
    </xf>
    <xf numFmtId="0" fontId="368" fillId="0" borderId="75" xfId="1" applyFont="1" applyFill="1" applyBorder="1" applyAlignment="1">
      <alignment vertical="center"/>
    </xf>
    <xf numFmtId="0" fontId="355" fillId="83" borderId="0" xfId="1" applyFont="1" applyFill="1"/>
    <xf numFmtId="0" fontId="355" fillId="0" borderId="75" xfId="1" applyFont="1" applyFill="1" applyBorder="1" applyAlignment="1">
      <alignment horizontal="center" vertical="center"/>
    </xf>
    <xf numFmtId="0" fontId="369" fillId="0" borderId="75" xfId="1" applyFont="1" applyFill="1" applyBorder="1" applyAlignment="1">
      <alignment vertical="center"/>
    </xf>
    <xf numFmtId="1" fontId="357" fillId="0" borderId="75" xfId="2" applyNumberFormat="1" applyFont="1" applyFill="1" applyBorder="1" applyAlignment="1">
      <alignment horizontal="center" vertical="center" wrapText="1"/>
    </xf>
    <xf numFmtId="169" fontId="357" fillId="0" borderId="75" xfId="2515" applyNumberFormat="1" applyFont="1" applyFill="1" applyBorder="1" applyAlignment="1">
      <alignment vertical="center"/>
    </xf>
    <xf numFmtId="9" fontId="357" fillId="0" borderId="75" xfId="6785" applyFont="1" applyFill="1" applyBorder="1" applyAlignment="1">
      <alignment vertical="center"/>
    </xf>
    <xf numFmtId="43" fontId="357" fillId="0" borderId="75" xfId="2515" applyFont="1" applyFill="1" applyBorder="1" applyAlignment="1">
      <alignment vertical="center"/>
    </xf>
    <xf numFmtId="1" fontId="355" fillId="0" borderId="75" xfId="2" applyNumberFormat="1" applyFont="1" applyFill="1" applyBorder="1" applyAlignment="1">
      <alignment vertical="center" wrapText="1"/>
    </xf>
    <xf numFmtId="3" fontId="355" fillId="0" borderId="75" xfId="11799" applyNumberFormat="1" applyFont="1" applyFill="1" applyBorder="1" applyAlignment="1">
      <alignment horizontal="center" vertical="center" wrapText="1"/>
    </xf>
    <xf numFmtId="49" fontId="355" fillId="0" borderId="75" xfId="6550" applyNumberFormat="1" applyFont="1" applyFill="1" applyBorder="1" applyAlignment="1">
      <alignment horizontal="left" vertical="center" wrapText="1"/>
    </xf>
    <xf numFmtId="0" fontId="356" fillId="0" borderId="75" xfId="1" applyFont="1" applyFill="1" applyBorder="1" applyAlignment="1">
      <alignment horizontal="center" vertical="center" wrapText="1"/>
    </xf>
    <xf numFmtId="49" fontId="357" fillId="0" borderId="75" xfId="0" applyNumberFormat="1" applyFont="1" applyFill="1" applyBorder="1" applyAlignment="1">
      <alignment horizontal="center" vertical="center" wrapText="1"/>
    </xf>
    <xf numFmtId="169" fontId="357" fillId="0" borderId="75" xfId="2599" applyNumberFormat="1" applyFont="1" applyFill="1" applyBorder="1" applyAlignment="1">
      <alignment horizontal="right" vertical="center" shrinkToFit="1"/>
    </xf>
    <xf numFmtId="3" fontId="367" fillId="0" borderId="75" xfId="2" applyNumberFormat="1" applyFont="1" applyFill="1" applyBorder="1" applyAlignment="1">
      <alignment horizontal="right" vertical="center"/>
    </xf>
    <xf numFmtId="1" fontId="357" fillId="0" borderId="75" xfId="2" applyNumberFormat="1" applyFont="1" applyFill="1" applyBorder="1" applyAlignment="1">
      <alignment horizontal="right" vertical="center"/>
    </xf>
    <xf numFmtId="3" fontId="370" fillId="0" borderId="75" xfId="2" applyNumberFormat="1" applyFont="1" applyFill="1" applyBorder="1" applyAlignment="1">
      <alignment horizontal="right" vertical="center"/>
    </xf>
    <xf numFmtId="1" fontId="370" fillId="0" borderId="0" xfId="2" applyNumberFormat="1" applyFont="1" applyFill="1" applyAlignment="1">
      <alignment vertical="center"/>
    </xf>
    <xf numFmtId="49" fontId="355" fillId="0" borderId="75" xfId="11799" applyNumberFormat="1" applyFont="1" applyFill="1" applyBorder="1" applyAlignment="1">
      <alignment horizontal="left" vertical="center" wrapText="1"/>
    </xf>
    <xf numFmtId="169" fontId="357" fillId="0" borderId="75" xfId="11801" applyNumberFormat="1" applyFont="1" applyFill="1" applyBorder="1" applyAlignment="1">
      <alignment vertical="center"/>
    </xf>
    <xf numFmtId="49" fontId="355" fillId="0" borderId="75" xfId="0" applyNumberFormat="1" applyFont="1" applyFill="1" applyBorder="1" applyAlignment="1">
      <alignment horizontal="left" vertical="center" wrapText="1"/>
    </xf>
    <xf numFmtId="49" fontId="355" fillId="0" borderId="75" xfId="11802" applyNumberFormat="1" applyFont="1" applyFill="1" applyBorder="1" applyAlignment="1">
      <alignment horizontal="left" vertical="center" wrapText="1"/>
    </xf>
    <xf numFmtId="49" fontId="355" fillId="0" borderId="75" xfId="11801" applyNumberFormat="1" applyFont="1" applyFill="1" applyBorder="1" applyAlignment="1">
      <alignment horizontal="left" vertical="center" wrapText="1"/>
    </xf>
    <xf numFmtId="0" fontId="355" fillId="0" borderId="75" xfId="0" applyNumberFormat="1" applyFont="1" applyFill="1" applyBorder="1" applyAlignment="1">
      <alignment vertical="center" wrapText="1"/>
    </xf>
    <xf numFmtId="169" fontId="357" fillId="0" borderId="75" xfId="2579" applyNumberFormat="1" applyFont="1" applyFill="1" applyBorder="1" applyAlignment="1">
      <alignment vertical="center"/>
    </xf>
    <xf numFmtId="0" fontId="355" fillId="0" borderId="75" xfId="6616" applyFont="1" applyFill="1" applyBorder="1" applyAlignment="1">
      <alignment horizontal="left" vertical="center" wrapText="1"/>
    </xf>
    <xf numFmtId="3" fontId="355" fillId="0" borderId="75" xfId="11799" applyNumberFormat="1" applyFont="1" applyFill="1" applyBorder="1" applyAlignment="1">
      <alignment horizontal="left" vertical="center" wrapText="1"/>
    </xf>
    <xf numFmtId="49" fontId="357" fillId="0" borderId="75" xfId="11801" applyNumberFormat="1" applyFont="1" applyFill="1" applyBorder="1" applyAlignment="1">
      <alignment horizontal="center" vertical="center" wrapText="1"/>
    </xf>
    <xf numFmtId="3" fontId="371" fillId="0" borderId="75" xfId="2" applyNumberFormat="1" applyFont="1" applyFill="1" applyBorder="1" applyAlignment="1">
      <alignment horizontal="right" vertical="center"/>
    </xf>
    <xf numFmtId="3" fontId="372" fillId="0" borderId="75" xfId="2" applyNumberFormat="1" applyFont="1" applyFill="1" applyBorder="1" applyAlignment="1">
      <alignment horizontal="right" vertical="center"/>
    </xf>
    <xf numFmtId="1" fontId="372" fillId="0" borderId="0" xfId="2" applyNumberFormat="1" applyFont="1" applyFill="1" applyAlignment="1">
      <alignment vertical="center"/>
    </xf>
    <xf numFmtId="3" fontId="373" fillId="0" borderId="75" xfId="2" applyNumberFormat="1" applyFont="1" applyFill="1" applyBorder="1" applyAlignment="1">
      <alignment horizontal="right" vertical="center"/>
    </xf>
    <xf numFmtId="1" fontId="373" fillId="0" borderId="0" xfId="2" applyNumberFormat="1" applyFont="1" applyFill="1" applyAlignment="1">
      <alignment vertical="center"/>
    </xf>
    <xf numFmtId="0" fontId="355" fillId="0" borderId="75" xfId="2518" applyNumberFormat="1" applyFont="1" applyFill="1" applyBorder="1" applyAlignment="1">
      <alignment vertical="center" wrapText="1" shrinkToFit="1"/>
    </xf>
    <xf numFmtId="49" fontId="374" fillId="0" borderId="77" xfId="2" quotePrefix="1" applyNumberFormat="1" applyFont="1" applyFill="1" applyBorder="1" applyAlignment="1">
      <alignment horizontal="center" vertical="center"/>
    </xf>
    <xf numFmtId="49" fontId="355" fillId="0" borderId="9" xfId="0" applyNumberFormat="1" applyFont="1" applyFill="1" applyBorder="1" applyAlignment="1">
      <alignment horizontal="left" vertical="center" wrapText="1"/>
    </xf>
    <xf numFmtId="0" fontId="356" fillId="0" borderId="9" xfId="0" applyFont="1" applyFill="1" applyBorder="1" applyAlignment="1">
      <alignment horizontal="center" vertical="center" wrapText="1"/>
    </xf>
    <xf numFmtId="0" fontId="356" fillId="0" borderId="9" xfId="0" applyNumberFormat="1" applyFont="1" applyFill="1" applyBorder="1" applyAlignment="1">
      <alignment horizontal="center" vertical="center" wrapText="1"/>
    </xf>
    <xf numFmtId="0" fontId="357" fillId="0" borderId="9" xfId="0" applyFont="1" applyFill="1" applyBorder="1" applyAlignment="1">
      <alignment horizontal="center" vertical="center" wrapText="1"/>
    </xf>
    <xf numFmtId="169" fontId="357" fillId="0" borderId="9" xfId="2599" applyNumberFormat="1" applyFont="1" applyFill="1" applyBorder="1" applyAlignment="1">
      <alignment horizontal="center" vertical="center" wrapText="1"/>
    </xf>
    <xf numFmtId="1" fontId="357" fillId="0" borderId="9" xfId="2" applyNumberFormat="1" applyFont="1" applyFill="1" applyBorder="1" applyAlignment="1">
      <alignment horizontal="center" vertical="center" wrapText="1"/>
    </xf>
    <xf numFmtId="169" fontId="357" fillId="0" borderId="9" xfId="2515" applyNumberFormat="1" applyFont="1" applyFill="1" applyBorder="1" applyAlignment="1">
      <alignment horizontal="center" vertical="center" wrapText="1"/>
    </xf>
    <xf numFmtId="3" fontId="357" fillId="0" borderId="9" xfId="2" applyNumberFormat="1" applyFont="1" applyFill="1" applyBorder="1" applyAlignment="1">
      <alignment horizontal="center" vertical="center" wrapText="1"/>
    </xf>
    <xf numFmtId="0" fontId="357" fillId="0" borderId="9" xfId="2" applyNumberFormat="1" applyFont="1" applyFill="1" applyBorder="1" applyAlignment="1">
      <alignment horizontal="center" vertical="center" wrapText="1"/>
    </xf>
    <xf numFmtId="3" fontId="357" fillId="0" borderId="75" xfId="2" applyNumberFormat="1" applyFont="1" applyFill="1" applyBorder="1" applyAlignment="1">
      <alignment horizontal="center" vertical="center" wrapText="1"/>
    </xf>
    <xf numFmtId="0" fontId="357" fillId="0" borderId="75" xfId="2" applyNumberFormat="1" applyFont="1" applyFill="1" applyBorder="1" applyAlignment="1">
      <alignment horizontal="center" vertical="center" wrapText="1"/>
    </xf>
    <xf numFmtId="3" fontId="356" fillId="0" borderId="9" xfId="2" applyNumberFormat="1" applyFont="1" applyFill="1" applyBorder="1" applyAlignment="1">
      <alignment horizontal="center" vertical="center" wrapText="1"/>
    </xf>
    <xf numFmtId="1" fontId="360" fillId="0" borderId="0" xfId="2" applyNumberFormat="1" applyFont="1" applyFill="1" applyAlignment="1">
      <alignment horizontal="center" vertical="center" wrapText="1"/>
    </xf>
    <xf numFmtId="49" fontId="356" fillId="0" borderId="9" xfId="0" applyNumberFormat="1" applyFont="1" applyFill="1" applyBorder="1" applyAlignment="1">
      <alignment horizontal="center" vertical="center" wrapText="1"/>
    </xf>
    <xf numFmtId="0" fontId="356" fillId="0" borderId="9" xfId="6547" applyNumberFormat="1" applyFont="1" applyFill="1" applyBorder="1" applyAlignment="1">
      <alignment horizontal="center" vertical="center" wrapText="1"/>
    </xf>
    <xf numFmtId="49" fontId="357" fillId="0" borderId="9" xfId="6547" applyNumberFormat="1" applyFont="1" applyFill="1" applyBorder="1" applyAlignment="1">
      <alignment horizontal="center" vertical="center" wrapText="1"/>
    </xf>
    <xf numFmtId="49" fontId="355" fillId="0" borderId="9" xfId="2577" applyNumberFormat="1" applyFont="1" applyFill="1" applyBorder="1" applyAlignment="1">
      <alignment horizontal="left" vertical="center" wrapText="1"/>
    </xf>
    <xf numFmtId="4" fontId="357" fillId="0" borderId="9" xfId="2" applyNumberFormat="1" applyFont="1" applyFill="1" applyBorder="1" applyAlignment="1">
      <alignment horizontal="center" vertical="center" wrapText="1"/>
    </xf>
    <xf numFmtId="1" fontId="368" fillId="0" borderId="0" xfId="2" applyNumberFormat="1" applyFont="1" applyFill="1" applyAlignment="1">
      <alignment horizontal="center" vertical="center" wrapText="1"/>
    </xf>
    <xf numFmtId="1" fontId="368" fillId="0" borderId="0" xfId="2" applyNumberFormat="1" applyFont="1" applyFill="1" applyAlignment="1">
      <alignment vertical="center"/>
    </xf>
    <xf numFmtId="49" fontId="355" fillId="0" borderId="77" xfId="2" quotePrefix="1" applyNumberFormat="1" applyFont="1" applyFill="1" applyBorder="1" applyAlignment="1">
      <alignment horizontal="center" vertical="center"/>
    </xf>
    <xf numFmtId="1" fontId="375" fillId="0" borderId="0" xfId="2" applyNumberFormat="1" applyFont="1" applyFill="1" applyAlignment="1">
      <alignment horizontal="center" vertical="center" wrapText="1"/>
    </xf>
    <xf numFmtId="1" fontId="375" fillId="0" borderId="0" xfId="2" applyNumberFormat="1" applyFont="1" applyFill="1" applyAlignment="1">
      <alignment vertical="center"/>
    </xf>
    <xf numFmtId="49" fontId="355" fillId="0" borderId="9" xfId="2" quotePrefix="1" applyNumberFormat="1" applyFont="1" applyFill="1" applyBorder="1" applyAlignment="1">
      <alignment horizontal="center" vertical="center"/>
    </xf>
    <xf numFmtId="1" fontId="355" fillId="0" borderId="9" xfId="2" applyNumberFormat="1" applyFont="1" applyFill="1" applyBorder="1" applyAlignment="1">
      <alignment horizontal="left" vertical="center" wrapText="1"/>
    </xf>
    <xf numFmtId="3" fontId="356" fillId="0" borderId="9" xfId="2" quotePrefix="1" applyNumberFormat="1" applyFont="1" applyFill="1" applyBorder="1" applyAlignment="1">
      <alignment horizontal="center" vertical="center" wrapText="1"/>
    </xf>
    <xf numFmtId="3" fontId="357" fillId="0" borderId="9" xfId="2" quotePrefix="1" applyNumberFormat="1" applyFont="1" applyFill="1" applyBorder="1" applyAlignment="1">
      <alignment horizontal="center" vertical="center" wrapText="1"/>
    </xf>
    <xf numFmtId="169" fontId="357" fillId="0" borderId="9" xfId="2515" quotePrefix="1" applyNumberFormat="1" applyFont="1" applyFill="1" applyBorder="1" applyAlignment="1">
      <alignment horizontal="center" vertical="center" wrapText="1"/>
    </xf>
    <xf numFmtId="169" fontId="357" fillId="0" borderId="9" xfId="2515" applyNumberFormat="1" applyFont="1" applyFill="1" applyBorder="1" applyAlignment="1">
      <alignment vertical="center"/>
    </xf>
    <xf numFmtId="169" fontId="357" fillId="0" borderId="9" xfId="2515" applyNumberFormat="1" applyFont="1" applyFill="1" applyBorder="1" applyAlignment="1">
      <alignment horizontal="right" vertical="center"/>
    </xf>
    <xf numFmtId="169" fontId="357" fillId="0" borderId="9" xfId="2515" applyNumberFormat="1" applyFont="1" applyFill="1" applyBorder="1" applyAlignment="1">
      <alignment horizontal="center" vertical="center"/>
    </xf>
    <xf numFmtId="0" fontId="357" fillId="0" borderId="75" xfId="2515" applyNumberFormat="1" applyFont="1" applyFill="1" applyBorder="1" applyAlignment="1">
      <alignment horizontal="center" vertical="center"/>
    </xf>
    <xf numFmtId="3" fontId="358" fillId="0" borderId="9" xfId="2" applyNumberFormat="1" applyFont="1" applyFill="1" applyBorder="1" applyAlignment="1">
      <alignment horizontal="right" vertical="center"/>
    </xf>
    <xf numFmtId="1" fontId="356" fillId="0" borderId="0" xfId="2" applyNumberFormat="1" applyFont="1" applyFill="1" applyAlignment="1">
      <alignment vertical="center"/>
    </xf>
    <xf numFmtId="0" fontId="358" fillId="0" borderId="9" xfId="0" applyFont="1" applyFill="1" applyBorder="1" applyAlignment="1">
      <alignment horizontal="center" vertical="center" wrapText="1"/>
    </xf>
    <xf numFmtId="169" fontId="357" fillId="0" borderId="9" xfId="2515" quotePrefix="1" applyNumberFormat="1" applyFont="1" applyFill="1" applyBorder="1" applyAlignment="1">
      <alignment vertical="center" wrapText="1"/>
    </xf>
    <xf numFmtId="1" fontId="355" fillId="0" borderId="9" xfId="2" applyNumberFormat="1" applyFont="1" applyFill="1" applyBorder="1" applyAlignment="1">
      <alignment vertical="center" wrapText="1"/>
    </xf>
    <xf numFmtId="1" fontId="356" fillId="0" borderId="9" xfId="2" applyNumberFormat="1" applyFont="1" applyFill="1" applyBorder="1" applyAlignment="1">
      <alignment horizontal="center" vertical="center" wrapText="1"/>
    </xf>
    <xf numFmtId="0" fontId="374" fillId="0" borderId="9" xfId="1" applyFont="1" applyFill="1" applyBorder="1" applyAlignment="1">
      <alignment horizontal="center" vertical="center"/>
    </xf>
    <xf numFmtId="49" fontId="365" fillId="0" borderId="9" xfId="0" applyNumberFormat="1" applyFont="1" applyFill="1" applyBorder="1" applyAlignment="1">
      <alignment vertical="center" wrapText="1"/>
    </xf>
    <xf numFmtId="49" fontId="369" fillId="0" borderId="9" xfId="6690" applyNumberFormat="1" applyFont="1" applyFill="1" applyBorder="1" applyAlignment="1">
      <alignment horizontal="center" vertical="center" wrapText="1"/>
    </xf>
    <xf numFmtId="0" fontId="369" fillId="0" borderId="9" xfId="0" applyNumberFormat="1" applyFont="1" applyFill="1" applyBorder="1" applyAlignment="1">
      <alignment horizontal="center" vertical="center" wrapText="1"/>
    </xf>
    <xf numFmtId="169" fontId="357" fillId="0" borderId="9" xfId="2515" applyNumberFormat="1" applyFont="1" applyFill="1" applyBorder="1" applyAlignment="1">
      <alignment horizontal="center" vertical="center" wrapText="1" readingOrder="1"/>
    </xf>
    <xf numFmtId="169" fontId="357" fillId="0" borderId="75" xfId="2515" applyNumberFormat="1" applyFont="1" applyFill="1" applyBorder="1" applyAlignment="1">
      <alignment horizontal="center" vertical="center"/>
    </xf>
    <xf numFmtId="169" fontId="369" fillId="0" borderId="9" xfId="2515" applyNumberFormat="1" applyFont="1" applyFill="1" applyBorder="1"/>
    <xf numFmtId="0" fontId="356" fillId="83" borderId="0" xfId="1" applyFont="1" applyFill="1"/>
    <xf numFmtId="49" fontId="365" fillId="0" borderId="9" xfId="6690" applyNumberFormat="1" applyFont="1" applyFill="1" applyBorder="1" applyAlignment="1">
      <alignment horizontal="justify" vertical="center" wrapText="1"/>
    </xf>
    <xf numFmtId="49" fontId="365" fillId="0" borderId="9" xfId="6690" applyNumberFormat="1" applyFont="1" applyFill="1" applyBorder="1" applyAlignment="1">
      <alignment horizontal="justify" vertical="center"/>
    </xf>
    <xf numFmtId="3" fontId="369" fillId="0" borderId="9" xfId="0" quotePrefix="1" applyNumberFormat="1" applyFont="1" applyFill="1" applyBorder="1" applyAlignment="1">
      <alignment horizontal="center" vertical="center" wrapText="1"/>
    </xf>
    <xf numFmtId="49" fontId="369" fillId="0" borderId="9" xfId="0" applyNumberFormat="1" applyFont="1" applyFill="1" applyBorder="1" applyAlignment="1">
      <alignment horizontal="center" vertical="center" wrapText="1"/>
    </xf>
    <xf numFmtId="37" fontId="355" fillId="0" borderId="9" xfId="2587" quotePrefix="1" applyNumberFormat="1" applyFont="1" applyFill="1" applyBorder="1" applyAlignment="1">
      <alignment horizontal="center" vertical="center" wrapText="1"/>
    </xf>
    <xf numFmtId="169" fontId="355" fillId="0" borderId="9" xfId="2587" applyNumberFormat="1" applyFont="1" applyFill="1" applyBorder="1" applyAlignment="1">
      <alignment horizontal="left" vertical="center" wrapText="1"/>
    </xf>
    <xf numFmtId="169" fontId="356" fillId="0" borderId="9" xfId="2587" applyNumberFormat="1" applyFont="1" applyFill="1" applyBorder="1" applyAlignment="1">
      <alignment horizontal="center" vertical="center" wrapText="1"/>
    </xf>
    <xf numFmtId="169" fontId="357" fillId="0" borderId="9" xfId="2587" applyNumberFormat="1" applyFont="1" applyFill="1" applyBorder="1" applyAlignment="1">
      <alignment horizontal="center" vertical="center" wrapText="1" shrinkToFit="1"/>
    </xf>
    <xf numFmtId="169" fontId="357" fillId="0" borderId="9" xfId="2527" applyNumberFormat="1" applyFont="1" applyFill="1" applyBorder="1" applyAlignment="1">
      <alignment horizontal="center" vertical="center" shrinkToFit="1"/>
    </xf>
    <xf numFmtId="3" fontId="371" fillId="0" borderId="9" xfId="2" applyNumberFormat="1" applyFont="1" applyFill="1" applyBorder="1" applyAlignment="1">
      <alignment horizontal="right" vertical="center" shrinkToFit="1"/>
    </xf>
    <xf numFmtId="3" fontId="357" fillId="0" borderId="9" xfId="2" applyNumberFormat="1" applyFont="1" applyFill="1" applyBorder="1" applyAlignment="1">
      <alignment horizontal="right" vertical="center" shrinkToFit="1"/>
    </xf>
    <xf numFmtId="1" fontId="357" fillId="0" borderId="9" xfId="2" applyNumberFormat="1" applyFont="1" applyFill="1" applyBorder="1" applyAlignment="1">
      <alignment vertical="center" shrinkToFit="1"/>
    </xf>
    <xf numFmtId="173" fontId="357" fillId="0" borderId="9" xfId="2" applyNumberFormat="1" applyFont="1" applyFill="1" applyBorder="1" applyAlignment="1">
      <alignment horizontal="right" vertical="center" shrinkToFit="1"/>
    </xf>
    <xf numFmtId="43" fontId="357" fillId="0" borderId="9" xfId="2527" applyFont="1" applyFill="1" applyBorder="1" applyAlignment="1">
      <alignment horizontal="right" vertical="center" shrinkToFit="1"/>
    </xf>
    <xf numFmtId="1" fontId="371" fillId="0" borderId="9" xfId="2" applyNumberFormat="1" applyFont="1" applyFill="1" applyBorder="1" applyAlignment="1">
      <alignment vertical="center"/>
    </xf>
    <xf numFmtId="3" fontId="357" fillId="0" borderId="75" xfId="2" applyNumberFormat="1" applyFont="1" applyFill="1" applyBorder="1" applyAlignment="1">
      <alignment horizontal="right" vertical="center" shrinkToFit="1"/>
    </xf>
    <xf numFmtId="0" fontId="357" fillId="0" borderId="75" xfId="2" applyNumberFormat="1" applyFont="1" applyFill="1" applyBorder="1" applyAlignment="1">
      <alignment horizontal="center" vertical="center" shrinkToFit="1"/>
    </xf>
    <xf numFmtId="3" fontId="370" fillId="0" borderId="9" xfId="2" applyNumberFormat="1" applyFont="1" applyFill="1" applyBorder="1" applyAlignment="1">
      <alignment horizontal="right" vertical="center" shrinkToFit="1"/>
    </xf>
    <xf numFmtId="1" fontId="357" fillId="0" borderId="9" xfId="2" applyNumberFormat="1" applyFont="1" applyFill="1" applyBorder="1" applyAlignment="1">
      <alignment vertical="center"/>
    </xf>
    <xf numFmtId="3" fontId="367" fillId="0" borderId="9" xfId="2" applyNumberFormat="1" applyFont="1" applyFill="1" applyBorder="1" applyAlignment="1">
      <alignment horizontal="right" vertical="center" shrinkToFit="1"/>
    </xf>
    <xf numFmtId="1" fontId="367" fillId="0" borderId="9" xfId="2" applyNumberFormat="1" applyFont="1" applyFill="1" applyBorder="1" applyAlignment="1">
      <alignment vertical="center"/>
    </xf>
    <xf numFmtId="3" fontId="367" fillId="0" borderId="75" xfId="2" applyNumberFormat="1" applyFont="1" applyFill="1" applyBorder="1" applyAlignment="1">
      <alignment horizontal="right" vertical="center" shrinkToFit="1"/>
    </xf>
    <xf numFmtId="3" fontId="371" fillId="0" borderId="75" xfId="2" applyNumberFormat="1" applyFont="1" applyFill="1" applyBorder="1" applyAlignment="1">
      <alignment horizontal="right" vertical="center" shrinkToFit="1"/>
    </xf>
    <xf numFmtId="1" fontId="355" fillId="0" borderId="77" xfId="2" applyNumberFormat="1" applyFont="1" applyFill="1" applyBorder="1" applyAlignment="1">
      <alignment horizontal="center" vertical="center"/>
    </xf>
    <xf numFmtId="169" fontId="355" fillId="0" borderId="9" xfId="2515" applyNumberFormat="1" applyFont="1" applyFill="1" applyBorder="1" applyAlignment="1">
      <alignment horizontal="left" vertical="center" wrapText="1"/>
    </xf>
    <xf numFmtId="169" fontId="356" fillId="0" borderId="9" xfId="2515" applyNumberFormat="1" applyFont="1" applyFill="1" applyBorder="1" applyAlignment="1">
      <alignment horizontal="center" vertical="center" wrapText="1"/>
    </xf>
    <xf numFmtId="0" fontId="356" fillId="0" borderId="9" xfId="2515" applyNumberFormat="1" applyFont="1" applyFill="1" applyBorder="1" applyAlignment="1">
      <alignment horizontal="center" vertical="center" wrapText="1"/>
    </xf>
    <xf numFmtId="169" fontId="355" fillId="0" borderId="9" xfId="2515" applyNumberFormat="1" applyFont="1" applyFill="1" applyBorder="1" applyAlignment="1">
      <alignment vertical="center" wrapText="1"/>
    </xf>
    <xf numFmtId="1" fontId="359" fillId="0" borderId="0" xfId="2" applyNumberFormat="1" applyFont="1" applyFill="1" applyAlignment="1">
      <alignment horizontal="center" vertical="center" wrapText="1"/>
    </xf>
    <xf numFmtId="1" fontId="355" fillId="0" borderId="9" xfId="2" applyNumberFormat="1" applyFont="1" applyFill="1" applyBorder="1" applyAlignment="1">
      <alignment horizontal="center" vertical="center"/>
    </xf>
    <xf numFmtId="169" fontId="367" fillId="0" borderId="9" xfId="2515" quotePrefix="1" applyNumberFormat="1" applyFont="1" applyFill="1" applyBorder="1" applyAlignment="1">
      <alignment vertical="center" wrapText="1"/>
    </xf>
    <xf numFmtId="3" fontId="361" fillId="0" borderId="9" xfId="2" applyNumberFormat="1" applyFont="1" applyFill="1" applyBorder="1" applyAlignment="1">
      <alignment horizontal="right" vertical="center"/>
    </xf>
    <xf numFmtId="0" fontId="355" fillId="0" borderId="9" xfId="0" applyFont="1" applyFill="1" applyBorder="1" applyAlignment="1">
      <alignment horizontal="left" vertical="center" wrapText="1"/>
    </xf>
    <xf numFmtId="43" fontId="357" fillId="0" borderId="9" xfId="2527" applyFont="1" applyFill="1" applyBorder="1" applyAlignment="1">
      <alignment horizontal="center" vertical="center" wrapText="1"/>
    </xf>
    <xf numFmtId="169" fontId="357" fillId="0" borderId="9" xfId="2515" applyNumberFormat="1" applyFont="1" applyFill="1" applyBorder="1" applyAlignment="1">
      <alignment horizontal="right" vertical="center" wrapText="1"/>
    </xf>
    <xf numFmtId="3" fontId="371" fillId="0" borderId="9" xfId="2" applyNumberFormat="1" applyFont="1" applyFill="1" applyBorder="1" applyAlignment="1">
      <alignment horizontal="right" vertical="center"/>
    </xf>
    <xf numFmtId="3" fontId="357" fillId="0" borderId="9" xfId="2" applyNumberFormat="1" applyFont="1" applyFill="1" applyBorder="1" applyAlignment="1">
      <alignment horizontal="right" vertical="center"/>
    </xf>
    <xf numFmtId="3" fontId="375" fillId="0" borderId="9" xfId="2" applyNumberFormat="1" applyFont="1" applyFill="1" applyBorder="1" applyAlignment="1">
      <alignment horizontal="right" vertical="center"/>
    </xf>
    <xf numFmtId="0" fontId="355" fillId="0" borderId="75" xfId="6665" applyFont="1" applyFill="1" applyBorder="1" applyAlignment="1">
      <alignment vertical="center" wrapText="1"/>
    </xf>
    <xf numFmtId="0" fontId="356" fillId="0" borderId="75" xfId="6665" applyFont="1" applyFill="1" applyBorder="1" applyAlignment="1">
      <alignment horizontal="center" vertical="center" wrapText="1"/>
    </xf>
    <xf numFmtId="3" fontId="356" fillId="0" borderId="75" xfId="0" applyNumberFormat="1" applyFont="1" applyFill="1" applyBorder="1" applyAlignment="1">
      <alignment horizontal="center" vertical="center" wrapText="1"/>
    </xf>
    <xf numFmtId="365" fontId="355" fillId="0" borderId="75" xfId="2510" applyNumberFormat="1" applyFont="1" applyFill="1" applyBorder="1" applyAlignment="1">
      <alignment horizontal="right" vertical="center" wrapText="1"/>
    </xf>
    <xf numFmtId="3" fontId="355" fillId="0" borderId="9" xfId="2586" quotePrefix="1" applyNumberFormat="1" applyFont="1" applyFill="1" applyBorder="1" applyAlignment="1">
      <alignment horizontal="center" vertical="center" wrapText="1"/>
    </xf>
    <xf numFmtId="3" fontId="355" fillId="0" borderId="9" xfId="2586" applyNumberFormat="1" applyFont="1" applyFill="1" applyBorder="1" applyAlignment="1">
      <alignment horizontal="left" vertical="center" wrapText="1"/>
    </xf>
    <xf numFmtId="3" fontId="356" fillId="0" borderId="9" xfId="2586" applyNumberFormat="1" applyFont="1" applyFill="1" applyBorder="1" applyAlignment="1">
      <alignment horizontal="center" vertical="center" wrapText="1"/>
    </xf>
    <xf numFmtId="3" fontId="357" fillId="0" borderId="9" xfId="2586" applyNumberFormat="1" applyFont="1" applyFill="1" applyBorder="1" applyAlignment="1">
      <alignment horizontal="center" vertical="center" wrapText="1"/>
    </xf>
    <xf numFmtId="3" fontId="357" fillId="0" borderId="9" xfId="2586" applyNumberFormat="1" applyFont="1" applyFill="1" applyBorder="1" applyAlignment="1">
      <alignment vertical="center" wrapText="1"/>
    </xf>
    <xf numFmtId="3" fontId="357" fillId="0" borderId="9" xfId="6547" applyNumberFormat="1" applyFont="1" applyFill="1" applyBorder="1" applyAlignment="1">
      <alignment vertical="center" wrapText="1"/>
    </xf>
    <xf numFmtId="3" fontId="357" fillId="0" borderId="9" xfId="2" applyNumberFormat="1" applyFont="1" applyFill="1" applyBorder="1" applyAlignment="1">
      <alignment vertical="center"/>
    </xf>
    <xf numFmtId="49" fontId="355" fillId="0" borderId="9" xfId="2" applyNumberFormat="1" applyFont="1" applyFill="1" applyBorder="1" applyAlignment="1">
      <alignment horizontal="center" vertical="center"/>
    </xf>
    <xf numFmtId="49" fontId="355" fillId="0" borderId="9" xfId="0" applyNumberFormat="1" applyFont="1" applyFill="1" applyBorder="1" applyAlignment="1">
      <alignment vertical="center"/>
    </xf>
    <xf numFmtId="49" fontId="355" fillId="0" borderId="9" xfId="0" applyNumberFormat="1" applyFont="1" applyFill="1" applyBorder="1" applyAlignment="1">
      <alignment vertical="center" wrapText="1"/>
    </xf>
    <xf numFmtId="3" fontId="357" fillId="0" borderId="9" xfId="2515" quotePrefix="1" applyNumberFormat="1" applyFont="1" applyFill="1" applyBorder="1" applyAlignment="1">
      <alignment horizontal="right" vertical="center" wrapText="1"/>
    </xf>
    <xf numFmtId="49" fontId="355" fillId="0" borderId="9" xfId="2" applyNumberFormat="1" applyFont="1" applyFill="1" applyBorder="1" applyAlignment="1">
      <alignment horizontal="center" vertical="center" wrapText="1"/>
    </xf>
    <xf numFmtId="1" fontId="355" fillId="0" borderId="9" xfId="2" quotePrefix="1" applyNumberFormat="1" applyFont="1" applyFill="1" applyBorder="1" applyAlignment="1">
      <alignment horizontal="left" vertical="center" wrapText="1"/>
    </xf>
    <xf numFmtId="4" fontId="356" fillId="0" borderId="9" xfId="2" quotePrefix="1" applyNumberFormat="1" applyFont="1" applyFill="1" applyBorder="1" applyAlignment="1">
      <alignment horizontal="center" vertical="center" wrapText="1"/>
    </xf>
    <xf numFmtId="3" fontId="357" fillId="0" borderId="9" xfId="2" quotePrefix="1" applyNumberFormat="1" applyFont="1" applyFill="1" applyBorder="1" applyAlignment="1">
      <alignment horizontal="left" vertical="center" wrapText="1"/>
    </xf>
    <xf numFmtId="169" fontId="357" fillId="0" borderId="9" xfId="2512" quotePrefix="1" applyNumberFormat="1" applyFont="1" applyFill="1" applyBorder="1" applyAlignment="1">
      <alignment horizontal="right" vertical="center" wrapText="1"/>
    </xf>
    <xf numFmtId="3" fontId="356" fillId="0" borderId="9" xfId="2" applyNumberFormat="1" applyFont="1" applyFill="1" applyBorder="1" applyAlignment="1">
      <alignment horizontal="right" vertical="center"/>
    </xf>
    <xf numFmtId="0" fontId="355" fillId="0" borderId="9" xfId="0" applyFont="1" applyFill="1" applyBorder="1" applyAlignment="1">
      <alignment horizontal="center" vertical="center" wrapText="1"/>
    </xf>
    <xf numFmtId="49" fontId="356" fillId="0" borderId="9" xfId="0" quotePrefix="1" applyNumberFormat="1" applyFont="1" applyFill="1" applyBorder="1" applyAlignment="1">
      <alignment horizontal="center" vertical="center" wrapText="1"/>
    </xf>
    <xf numFmtId="3" fontId="356" fillId="0" borderId="9" xfId="0" quotePrefix="1" applyNumberFormat="1" applyFont="1" applyFill="1" applyBorder="1" applyAlignment="1">
      <alignment horizontal="center" vertical="center" wrapText="1"/>
    </xf>
    <xf numFmtId="169" fontId="357" fillId="0" borderId="9" xfId="2599" applyNumberFormat="1" applyFont="1" applyFill="1" applyBorder="1" applyAlignment="1">
      <alignment horizontal="right" vertical="center" wrapText="1"/>
    </xf>
    <xf numFmtId="1" fontId="359" fillId="83" borderId="0" xfId="2" applyNumberFormat="1" applyFont="1" applyFill="1" applyAlignment="1">
      <alignment vertical="center"/>
    </xf>
    <xf numFmtId="49" fontId="365" fillId="0" borderId="9" xfId="0" applyNumberFormat="1" applyFont="1" applyFill="1" applyBorder="1" applyAlignment="1">
      <alignment horizontal="left" vertical="center" wrapText="1"/>
    </xf>
    <xf numFmtId="49" fontId="369" fillId="0" borderId="9" xfId="0" quotePrefix="1" applyNumberFormat="1" applyFont="1" applyFill="1" applyBorder="1" applyAlignment="1">
      <alignment horizontal="center" vertical="center" wrapText="1"/>
    </xf>
    <xf numFmtId="49" fontId="357" fillId="0" borderId="9" xfId="0" quotePrefix="1" applyNumberFormat="1" applyFont="1" applyFill="1" applyBorder="1" applyAlignment="1">
      <alignment horizontal="center" vertical="center" wrapText="1"/>
    </xf>
    <xf numFmtId="1" fontId="355" fillId="0" borderId="9" xfId="2515" applyNumberFormat="1" applyFont="1" applyFill="1" applyBorder="1" applyAlignment="1">
      <alignment horizontal="center" vertical="center" wrapText="1"/>
    </xf>
    <xf numFmtId="0" fontId="356" fillId="0" borderId="9" xfId="11803" applyFont="1" applyFill="1" applyBorder="1" applyAlignment="1">
      <alignment horizontal="center" vertical="center" wrapText="1"/>
    </xf>
    <xf numFmtId="169" fontId="357" fillId="0" borderId="9" xfId="2516" applyNumberFormat="1" applyFont="1" applyFill="1" applyBorder="1" applyAlignment="1">
      <alignment horizontal="center" vertical="center" wrapText="1" shrinkToFit="1"/>
    </xf>
    <xf numFmtId="169" fontId="357" fillId="0" borderId="75" xfId="2558" applyNumberFormat="1" applyFont="1" applyFill="1" applyBorder="1" applyAlignment="1">
      <alignment vertical="center"/>
    </xf>
    <xf numFmtId="169" fontId="357" fillId="0" borderId="75" xfId="2527" applyNumberFormat="1" applyFont="1" applyFill="1" applyBorder="1" applyAlignment="1">
      <alignment horizontal="center" vertical="center" shrinkToFit="1"/>
    </xf>
    <xf numFmtId="0" fontId="357" fillId="0" borderId="75" xfId="2527" applyNumberFormat="1" applyFont="1" applyFill="1" applyBorder="1" applyAlignment="1">
      <alignment horizontal="center" vertical="center" shrinkToFit="1"/>
    </xf>
    <xf numFmtId="169" fontId="370" fillId="0" borderId="9" xfId="2527" applyNumberFormat="1" applyFont="1" applyFill="1" applyBorder="1" applyAlignment="1">
      <alignment horizontal="center" vertical="center" shrinkToFit="1"/>
    </xf>
    <xf numFmtId="169" fontId="357" fillId="0" borderId="9" xfId="2527" applyNumberFormat="1" applyFont="1" applyFill="1" applyBorder="1" applyAlignment="1">
      <alignment horizontal="right" vertical="center" shrinkToFit="1"/>
    </xf>
    <xf numFmtId="169" fontId="357" fillId="0" borderId="9" xfId="2527" applyNumberFormat="1" applyFont="1" applyFill="1" applyBorder="1" applyAlignment="1">
      <alignment vertical="center" shrinkToFit="1"/>
    </xf>
    <xf numFmtId="173" fontId="357" fillId="0" borderId="9" xfId="2527" applyNumberFormat="1" applyFont="1" applyFill="1" applyBorder="1" applyAlignment="1">
      <alignment horizontal="right" vertical="center" shrinkToFit="1"/>
    </xf>
    <xf numFmtId="169" fontId="357" fillId="0" borderId="75" xfId="2527" applyNumberFormat="1" applyFont="1" applyFill="1" applyBorder="1" applyAlignment="1">
      <alignment horizontal="right" vertical="center" shrinkToFit="1"/>
    </xf>
    <xf numFmtId="169" fontId="370" fillId="0" borderId="9" xfId="2527" applyNumberFormat="1" applyFont="1" applyFill="1" applyBorder="1" applyAlignment="1">
      <alignment horizontal="right" vertical="center" shrinkToFit="1"/>
    </xf>
    <xf numFmtId="49" fontId="355" fillId="0" borderId="77" xfId="2" applyNumberFormat="1" applyFont="1" applyFill="1" applyBorder="1" applyAlignment="1">
      <alignment horizontal="center" vertical="center"/>
    </xf>
    <xf numFmtId="169" fontId="355" fillId="0" borderId="9" xfId="2599" applyNumberFormat="1" applyFont="1" applyFill="1" applyBorder="1" applyAlignment="1">
      <alignment vertical="center" wrapText="1"/>
    </xf>
    <xf numFmtId="169" fontId="356" fillId="0" borderId="9" xfId="2599" applyNumberFormat="1" applyFont="1" applyFill="1" applyBorder="1" applyAlignment="1">
      <alignment horizontal="center" vertical="center" wrapText="1"/>
    </xf>
    <xf numFmtId="0" fontId="356" fillId="0" borderId="9" xfId="2599" applyNumberFormat="1" applyFont="1" applyFill="1" applyBorder="1" applyAlignment="1">
      <alignment horizontal="center" vertical="center" wrapText="1"/>
    </xf>
    <xf numFmtId="43" fontId="357" fillId="0" borderId="9" xfId="2" applyNumberFormat="1" applyFont="1" applyFill="1" applyBorder="1" applyAlignment="1">
      <alignment horizontal="center" vertical="center" wrapText="1"/>
    </xf>
    <xf numFmtId="367" fontId="357" fillId="0" borderId="9" xfId="2" applyNumberFormat="1" applyFont="1" applyFill="1" applyBorder="1" applyAlignment="1">
      <alignment horizontal="center" vertical="center" wrapText="1"/>
    </xf>
    <xf numFmtId="169" fontId="357" fillId="0" borderId="9" xfId="2599" quotePrefix="1" applyNumberFormat="1" applyFont="1" applyFill="1" applyBorder="1" applyAlignment="1">
      <alignment horizontal="center" vertical="center" wrapText="1"/>
    </xf>
    <xf numFmtId="169" fontId="371" fillId="0" borderId="9" xfId="2515" applyNumberFormat="1" applyFont="1" applyFill="1" applyBorder="1" applyAlignment="1">
      <alignment horizontal="right" vertical="center"/>
    </xf>
    <xf numFmtId="169" fontId="357" fillId="0" borderId="9" xfId="2515" applyNumberFormat="1" applyFont="1" applyFill="1" applyBorder="1" applyAlignment="1">
      <alignment horizontal="left" vertical="center" wrapText="1"/>
    </xf>
    <xf numFmtId="3" fontId="358" fillId="0" borderId="9" xfId="2" applyNumberFormat="1" applyFont="1" applyFill="1" applyBorder="1" applyAlignment="1">
      <alignment vertical="center"/>
    </xf>
    <xf numFmtId="3" fontId="355" fillId="0" borderId="9" xfId="2" applyNumberFormat="1" applyFont="1" applyFill="1" applyBorder="1" applyAlignment="1">
      <alignment horizontal="left" vertical="center" wrapText="1"/>
    </xf>
    <xf numFmtId="3" fontId="357" fillId="0" borderId="9" xfId="2" quotePrefix="1" applyNumberFormat="1" applyFont="1" applyFill="1" applyBorder="1" applyAlignment="1">
      <alignment vertical="center" wrapText="1"/>
    </xf>
    <xf numFmtId="3" fontId="376" fillId="0" borderId="9" xfId="2" applyNumberFormat="1" applyFont="1" applyFill="1" applyBorder="1" applyAlignment="1">
      <alignment horizontal="right" vertical="center"/>
    </xf>
    <xf numFmtId="3" fontId="376" fillId="0" borderId="75" xfId="2" applyNumberFormat="1" applyFont="1" applyFill="1" applyBorder="1" applyAlignment="1">
      <alignment horizontal="right" vertical="center"/>
    </xf>
    <xf numFmtId="3" fontId="377" fillId="0" borderId="9" xfId="2" applyNumberFormat="1" applyFont="1" applyFill="1" applyBorder="1" applyAlignment="1">
      <alignment horizontal="right" vertical="center"/>
    </xf>
    <xf numFmtId="1" fontId="378" fillId="0" borderId="0" xfId="2" applyNumberFormat="1" applyFont="1" applyFill="1" applyAlignment="1">
      <alignment vertical="center"/>
    </xf>
    <xf numFmtId="1" fontId="358" fillId="0" borderId="9" xfId="2" applyNumberFormat="1" applyFont="1" applyFill="1" applyBorder="1" applyAlignment="1">
      <alignment vertical="center"/>
    </xf>
    <xf numFmtId="3" fontId="356" fillId="0" borderId="9" xfId="0" applyNumberFormat="1" applyFont="1" applyFill="1" applyBorder="1" applyAlignment="1">
      <alignment horizontal="center" vertical="center" wrapText="1"/>
    </xf>
    <xf numFmtId="2" fontId="356" fillId="0" borderId="9" xfId="0" applyNumberFormat="1" applyFont="1" applyFill="1" applyBorder="1" applyAlignment="1">
      <alignment horizontal="center" vertical="center" wrapText="1"/>
    </xf>
    <xf numFmtId="2" fontId="365" fillId="0" borderId="9" xfId="0" applyNumberFormat="1" applyFont="1" applyFill="1" applyBorder="1" applyAlignment="1">
      <alignment horizontal="left" vertical="center" wrapText="1"/>
    </xf>
    <xf numFmtId="2" fontId="357" fillId="0" borderId="9" xfId="0" applyNumberFormat="1" applyFont="1" applyFill="1" applyBorder="1" applyAlignment="1">
      <alignment horizontal="center" vertical="center" wrapText="1"/>
    </xf>
    <xf numFmtId="3" fontId="358" fillId="0" borderId="9" xfId="2" applyNumberFormat="1" applyFont="1" applyFill="1" applyBorder="1" applyAlignment="1">
      <alignment horizontal="center" vertical="center" wrapText="1"/>
    </xf>
    <xf numFmtId="1" fontId="369" fillId="0" borderId="75" xfId="2" applyNumberFormat="1" applyFont="1" applyFill="1" applyBorder="1" applyAlignment="1">
      <alignment horizontal="center" vertical="center" wrapText="1"/>
    </xf>
    <xf numFmtId="169" fontId="357" fillId="0" borderId="9" xfId="2546" applyNumberFormat="1" applyFont="1" applyFill="1" applyBorder="1" applyAlignment="1">
      <alignment horizontal="right" vertical="center"/>
    </xf>
    <xf numFmtId="169" fontId="371" fillId="0" borderId="9" xfId="2515" quotePrefix="1" applyNumberFormat="1" applyFont="1" applyFill="1" applyBorder="1" applyAlignment="1">
      <alignment horizontal="right" vertical="center" wrapText="1"/>
    </xf>
    <xf numFmtId="169" fontId="371" fillId="0" borderId="9" xfId="2515" quotePrefix="1" applyNumberFormat="1" applyFont="1" applyFill="1" applyBorder="1" applyAlignment="1">
      <alignment horizontal="center" vertical="center" wrapText="1"/>
    </xf>
    <xf numFmtId="169" fontId="371" fillId="0" borderId="75" xfId="2515" quotePrefix="1" applyNumberFormat="1" applyFont="1" applyFill="1" applyBorder="1" applyAlignment="1">
      <alignment horizontal="center" vertical="center" wrapText="1"/>
    </xf>
    <xf numFmtId="0" fontId="357" fillId="0" borderId="75" xfId="2515" quotePrefix="1" applyNumberFormat="1" applyFont="1" applyFill="1" applyBorder="1" applyAlignment="1">
      <alignment horizontal="center" vertical="center" wrapText="1"/>
    </xf>
    <xf numFmtId="169" fontId="355" fillId="0" borderId="9" xfId="2599" applyNumberFormat="1" applyFont="1" applyFill="1" applyBorder="1" applyAlignment="1">
      <alignment horizontal="left" vertical="center" wrapText="1"/>
    </xf>
    <xf numFmtId="169" fontId="375" fillId="0" borderId="9" xfId="2599" applyNumberFormat="1" applyFont="1" applyFill="1" applyBorder="1" applyAlignment="1">
      <alignment horizontal="center" vertical="center" wrapText="1"/>
    </xf>
    <xf numFmtId="173" fontId="357" fillId="0" borderId="9" xfId="2" applyNumberFormat="1" applyFont="1" applyFill="1" applyBorder="1" applyAlignment="1">
      <alignment horizontal="center" vertical="center" wrapText="1"/>
    </xf>
    <xf numFmtId="49" fontId="374" fillId="0" borderId="9" xfId="2" quotePrefix="1" applyNumberFormat="1" applyFont="1" applyFill="1" applyBorder="1" applyAlignment="1">
      <alignment horizontal="center" vertical="center"/>
    </xf>
    <xf numFmtId="169" fontId="357" fillId="0" borderId="9" xfId="2527" applyNumberFormat="1" applyFont="1" applyFill="1" applyBorder="1" applyAlignment="1">
      <alignment horizontal="center" vertical="center" wrapText="1"/>
    </xf>
    <xf numFmtId="169" fontId="357" fillId="0" borderId="9" xfId="2515" quotePrefix="1" applyNumberFormat="1" applyFont="1" applyFill="1" applyBorder="1" applyAlignment="1">
      <alignment horizontal="right" vertical="center" wrapText="1"/>
    </xf>
    <xf numFmtId="1" fontId="360" fillId="82" borderId="0" xfId="2" applyNumberFormat="1" applyFont="1" applyFill="1" applyAlignment="1">
      <alignment vertical="center"/>
    </xf>
    <xf numFmtId="3" fontId="357" fillId="0" borderId="9" xfId="2586" applyNumberFormat="1" applyFont="1" applyFill="1" applyBorder="1" applyAlignment="1">
      <alignment vertical="center"/>
    </xf>
    <xf numFmtId="1" fontId="356" fillId="0" borderId="9" xfId="2" applyNumberFormat="1" applyFont="1" applyFill="1" applyBorder="1" applyAlignment="1">
      <alignment vertical="center"/>
    </xf>
    <xf numFmtId="2" fontId="355" fillId="0" borderId="9" xfId="0" applyNumberFormat="1" applyFont="1" applyFill="1" applyBorder="1" applyAlignment="1">
      <alignment horizontal="left" vertical="center" wrapText="1"/>
    </xf>
    <xf numFmtId="2" fontId="356" fillId="0" borderId="9" xfId="0" quotePrefix="1" applyNumberFormat="1" applyFont="1" applyFill="1" applyBorder="1" applyAlignment="1">
      <alignment horizontal="center" vertical="center" wrapText="1"/>
    </xf>
    <xf numFmtId="1" fontId="356" fillId="0" borderId="9" xfId="0" quotePrefix="1" applyNumberFormat="1" applyFont="1" applyFill="1" applyBorder="1" applyAlignment="1">
      <alignment horizontal="center" vertical="center" wrapText="1"/>
    </xf>
    <xf numFmtId="3" fontId="357" fillId="0" borderId="9" xfId="0" applyNumberFormat="1" applyFont="1" applyFill="1" applyBorder="1" applyAlignment="1">
      <alignment horizontal="center" vertical="center" wrapText="1"/>
    </xf>
    <xf numFmtId="3" fontId="357" fillId="0" borderId="9" xfId="0" quotePrefix="1" applyNumberFormat="1" applyFont="1" applyFill="1" applyBorder="1" applyAlignment="1">
      <alignment horizontal="center" vertical="center" wrapText="1"/>
    </xf>
    <xf numFmtId="366" fontId="356" fillId="0" borderId="9" xfId="0" quotePrefix="1" applyNumberFormat="1" applyFont="1" applyFill="1" applyBorder="1" applyAlignment="1">
      <alignment horizontal="center" vertical="center" wrapText="1"/>
    </xf>
    <xf numFmtId="3" fontId="357" fillId="0" borderId="9" xfId="11797" applyNumberFormat="1" applyFont="1" applyFill="1" applyBorder="1" applyAlignment="1">
      <alignment vertical="center"/>
    </xf>
    <xf numFmtId="0" fontId="365" fillId="0" borderId="9" xfId="0" applyFont="1" applyFill="1" applyBorder="1" applyAlignment="1">
      <alignment horizontal="left" vertical="center" wrapText="1"/>
    </xf>
    <xf numFmtId="0" fontId="369" fillId="0" borderId="9" xfId="0" applyFont="1" applyFill="1" applyBorder="1" applyAlignment="1">
      <alignment horizontal="center" vertical="center" wrapText="1"/>
    </xf>
    <xf numFmtId="2" fontId="365" fillId="0" borderId="9" xfId="0" applyNumberFormat="1" applyFont="1" applyFill="1" applyBorder="1" applyAlignment="1">
      <alignment horizontal="left" vertical="center" wrapText="1" shrinkToFit="1" readingOrder="1"/>
    </xf>
    <xf numFmtId="0" fontId="355" fillId="0" borderId="0" xfId="1" applyFont="1" applyFill="1" applyAlignment="1">
      <alignment horizontal="center" wrapText="1"/>
    </xf>
    <xf numFmtId="1" fontId="371" fillId="0" borderId="9" xfId="2" applyNumberFormat="1" applyFont="1" applyFill="1" applyBorder="1" applyAlignment="1">
      <alignment horizontal="center" vertical="center" wrapText="1"/>
    </xf>
    <xf numFmtId="169" fontId="357" fillId="0" borderId="75" xfId="2515" quotePrefix="1" applyNumberFormat="1" applyFont="1" applyFill="1" applyBorder="1" applyAlignment="1">
      <alignment horizontal="center" vertical="center" wrapText="1"/>
    </xf>
    <xf numFmtId="169" fontId="371" fillId="0" borderId="9" xfId="2515" applyNumberFormat="1" applyFont="1" applyFill="1" applyBorder="1" applyAlignment="1">
      <alignment vertical="center"/>
    </xf>
    <xf numFmtId="169" fontId="357" fillId="0" borderId="9" xfId="6706" applyNumberFormat="1" applyFont="1" applyFill="1" applyBorder="1" applyAlignment="1">
      <alignment horizontal="center" vertical="center" wrapText="1"/>
    </xf>
    <xf numFmtId="0" fontId="357" fillId="0" borderId="9" xfId="1" applyFont="1" applyFill="1" applyBorder="1"/>
    <xf numFmtId="0" fontId="357" fillId="0" borderId="75" xfId="1" applyFont="1" applyFill="1" applyBorder="1"/>
    <xf numFmtId="0" fontId="355" fillId="0" borderId="9" xfId="1" applyFont="1" applyFill="1" applyBorder="1"/>
    <xf numFmtId="365" fontId="357" fillId="0" borderId="9" xfId="2515" applyNumberFormat="1" applyFont="1" applyFill="1" applyBorder="1" applyAlignment="1">
      <alignment horizontal="right" vertical="center" wrapText="1"/>
    </xf>
    <xf numFmtId="169" fontId="376" fillId="0" borderId="9" xfId="2515" quotePrefix="1" applyNumberFormat="1" applyFont="1" applyFill="1" applyBorder="1" applyAlignment="1">
      <alignment horizontal="right" vertical="center" wrapText="1"/>
    </xf>
    <xf numFmtId="0" fontId="355" fillId="0" borderId="9" xfId="1" applyFont="1" applyFill="1" applyBorder="1" applyAlignment="1">
      <alignment horizontal="center" vertical="center"/>
    </xf>
    <xf numFmtId="0" fontId="356" fillId="0" borderId="9" xfId="1" applyFont="1" applyFill="1" applyBorder="1"/>
    <xf numFmtId="169" fontId="357" fillId="0" borderId="9" xfId="2553" applyNumberFormat="1" applyFont="1" applyFill="1" applyBorder="1" applyAlignment="1">
      <alignment horizontal="right" vertical="center" wrapText="1"/>
    </xf>
    <xf numFmtId="169" fontId="357" fillId="0" borderId="75" xfId="2553" applyNumberFormat="1" applyFont="1" applyFill="1" applyBorder="1" applyAlignment="1">
      <alignment horizontal="right" vertical="center" wrapText="1"/>
    </xf>
    <xf numFmtId="0" fontId="357" fillId="0" borderId="75" xfId="2553" applyNumberFormat="1" applyFont="1" applyFill="1" applyBorder="1" applyAlignment="1">
      <alignment horizontal="center" vertical="center" wrapText="1"/>
    </xf>
    <xf numFmtId="0" fontId="358" fillId="0" borderId="9" xfId="1" applyFont="1" applyFill="1" applyBorder="1"/>
    <xf numFmtId="1" fontId="355" fillId="0" borderId="77" xfId="2" applyNumberFormat="1" applyFont="1" applyFill="1" applyBorder="1" applyAlignment="1">
      <alignment vertical="center"/>
    </xf>
    <xf numFmtId="0" fontId="358" fillId="0" borderId="9" xfId="1" applyFont="1" applyFill="1" applyBorder="1" applyAlignment="1">
      <alignment vertical="center"/>
    </xf>
    <xf numFmtId="0" fontId="356" fillId="0" borderId="0" xfId="1" applyFont="1" applyFill="1" applyAlignment="1">
      <alignment vertical="center"/>
    </xf>
    <xf numFmtId="3" fontId="355" fillId="0" borderId="9" xfId="2" quotePrefix="1" applyNumberFormat="1" applyFont="1" applyFill="1" applyBorder="1" applyAlignment="1">
      <alignment horizontal="center" vertical="center"/>
    </xf>
    <xf numFmtId="3" fontId="355" fillId="0" borderId="9" xfId="6565" applyNumberFormat="1" applyFont="1" applyFill="1" applyBorder="1" applyAlignment="1">
      <alignment vertical="center" wrapText="1"/>
    </xf>
    <xf numFmtId="3" fontId="356" fillId="0" borderId="9" xfId="2599" applyNumberFormat="1" applyFont="1" applyFill="1" applyBorder="1" applyAlignment="1">
      <alignment horizontal="center" vertical="center" wrapText="1"/>
    </xf>
    <xf numFmtId="0" fontId="357" fillId="0" borderId="75" xfId="1" applyFont="1" applyFill="1" applyBorder="1" applyAlignment="1">
      <alignment vertical="center"/>
    </xf>
    <xf numFmtId="0" fontId="357" fillId="0" borderId="75" xfId="1" applyNumberFormat="1" applyFont="1" applyFill="1" applyBorder="1" applyAlignment="1">
      <alignment horizontal="center" vertical="center"/>
    </xf>
    <xf numFmtId="0" fontId="356" fillId="0" borderId="9" xfId="1" applyFont="1" applyFill="1" applyBorder="1" applyAlignment="1">
      <alignment vertical="center"/>
    </xf>
    <xf numFmtId="0" fontId="356" fillId="83" borderId="0" xfId="1" applyFont="1" applyFill="1" applyAlignment="1">
      <alignment vertical="center"/>
    </xf>
    <xf numFmtId="169" fontId="357" fillId="0" borderId="9" xfId="2515" applyNumberFormat="1" applyFont="1" applyFill="1" applyBorder="1"/>
    <xf numFmtId="169" fontId="357" fillId="0" borderId="75" xfId="2515" applyNumberFormat="1" applyFont="1" applyFill="1" applyBorder="1"/>
    <xf numFmtId="0" fontId="356" fillId="0" borderId="0" xfId="1" applyFont="1" applyFill="1"/>
    <xf numFmtId="0" fontId="355" fillId="0" borderId="9" xfId="0" applyFont="1" applyFill="1" applyBorder="1" applyAlignment="1">
      <alignment vertical="center" wrapText="1"/>
    </xf>
    <xf numFmtId="1" fontId="357" fillId="0" borderId="9" xfId="2527" applyNumberFormat="1" applyFont="1" applyFill="1" applyBorder="1" applyAlignment="1">
      <alignment horizontal="right" vertical="center" shrinkToFit="1"/>
    </xf>
    <xf numFmtId="49" fontId="379" fillId="0" borderId="75" xfId="2" quotePrefix="1" applyNumberFormat="1" applyFont="1" applyFill="1" applyBorder="1" applyAlignment="1">
      <alignment horizontal="center" vertical="center"/>
    </xf>
    <xf numFmtId="49" fontId="379" fillId="0" borderId="75" xfId="0" applyNumberFormat="1" applyFont="1" applyFill="1" applyBorder="1" applyAlignment="1">
      <alignment horizontal="left" vertical="center" wrapText="1"/>
    </xf>
    <xf numFmtId="49" fontId="380" fillId="0" borderId="75" xfId="0" applyNumberFormat="1" applyFont="1" applyFill="1" applyBorder="1" applyAlignment="1">
      <alignment horizontal="center" vertical="center" wrapText="1"/>
    </xf>
    <xf numFmtId="1" fontId="380" fillId="0" borderId="75" xfId="2" applyNumberFormat="1" applyFont="1" applyFill="1" applyBorder="1" applyAlignment="1">
      <alignment horizontal="center" vertical="center" wrapText="1"/>
    </xf>
    <xf numFmtId="49" fontId="380" fillId="0" borderId="75" xfId="6547" applyNumberFormat="1" applyFont="1" applyFill="1" applyBorder="1" applyAlignment="1">
      <alignment horizontal="center" vertical="center" wrapText="1"/>
    </xf>
    <xf numFmtId="0" fontId="381" fillId="0" borderId="75" xfId="0" applyFont="1" applyFill="1" applyBorder="1" applyAlignment="1">
      <alignment horizontal="center" vertical="center" wrapText="1"/>
    </xf>
    <xf numFmtId="3" fontId="381" fillId="0" borderId="75" xfId="2" applyNumberFormat="1" applyFont="1" applyFill="1" applyBorder="1" applyAlignment="1">
      <alignment horizontal="right" vertical="center"/>
    </xf>
    <xf numFmtId="169" fontId="381" fillId="0" borderId="75" xfId="2577" applyNumberFormat="1" applyFont="1" applyFill="1" applyBorder="1" applyAlignment="1">
      <alignment horizontal="center" vertical="center" wrapText="1"/>
    </xf>
    <xf numFmtId="0" fontId="381" fillId="0" borderId="75" xfId="2" applyNumberFormat="1" applyFont="1" applyFill="1" applyBorder="1" applyAlignment="1">
      <alignment horizontal="center" vertical="center"/>
    </xf>
    <xf numFmtId="3" fontId="382" fillId="0" borderId="75" xfId="2" applyNumberFormat="1" applyFont="1" applyFill="1" applyBorder="1" applyAlignment="1">
      <alignment horizontal="right" vertical="center"/>
    </xf>
    <xf numFmtId="1" fontId="383" fillId="0" borderId="0" xfId="2" applyNumberFormat="1" applyFont="1" applyFill="1" applyAlignment="1">
      <alignment vertical="center"/>
    </xf>
    <xf numFmtId="169" fontId="381" fillId="0" borderId="75" xfId="2577" applyNumberFormat="1" applyFont="1" applyFill="1" applyBorder="1" applyAlignment="1">
      <alignment horizontal="right" vertical="center" wrapText="1"/>
    </xf>
    <xf numFmtId="1" fontId="384" fillId="0" borderId="0" xfId="2" applyNumberFormat="1" applyFont="1" applyFill="1" applyAlignment="1">
      <alignment vertical="center"/>
    </xf>
    <xf numFmtId="1" fontId="385" fillId="0" borderId="0" xfId="2" applyNumberFormat="1" applyFont="1" applyFill="1" applyAlignment="1">
      <alignment vertical="center"/>
    </xf>
    <xf numFmtId="49" fontId="379" fillId="0" borderId="75" xfId="2" applyNumberFormat="1" applyFont="1" applyFill="1" applyBorder="1" applyAlignment="1">
      <alignment horizontal="center" vertical="center" wrapText="1"/>
    </xf>
    <xf numFmtId="1" fontId="379" fillId="0" borderId="75" xfId="2" applyNumberFormat="1" applyFont="1" applyFill="1" applyBorder="1" applyAlignment="1">
      <alignment horizontal="left" vertical="center" wrapText="1"/>
    </xf>
    <xf numFmtId="3" fontId="380" fillId="0" borderId="75" xfId="2" quotePrefix="1" applyNumberFormat="1" applyFont="1" applyFill="1" applyBorder="1" applyAlignment="1">
      <alignment horizontal="center" vertical="center" wrapText="1"/>
    </xf>
    <xf numFmtId="3" fontId="381" fillId="0" borderId="75" xfId="2" quotePrefix="1" applyNumberFormat="1" applyFont="1" applyFill="1" applyBorder="1" applyAlignment="1">
      <alignment horizontal="center" vertical="center" wrapText="1"/>
    </xf>
    <xf numFmtId="169" fontId="381" fillId="0" borderId="75" xfId="2512" quotePrefix="1" applyNumberFormat="1" applyFont="1" applyFill="1" applyBorder="1" applyAlignment="1">
      <alignment horizontal="right" vertical="center" wrapText="1"/>
    </xf>
    <xf numFmtId="169" fontId="381" fillId="0" borderId="75" xfId="2515" applyNumberFormat="1" applyFont="1" applyFill="1" applyBorder="1" applyAlignment="1">
      <alignment horizontal="right" vertical="center"/>
    </xf>
    <xf numFmtId="3" fontId="380" fillId="0" borderId="75" xfId="2" applyNumberFormat="1" applyFont="1" applyFill="1" applyBorder="1" applyAlignment="1">
      <alignment horizontal="right" vertical="center"/>
    </xf>
    <xf numFmtId="0" fontId="386" fillId="0" borderId="0" xfId="0" applyFont="1"/>
    <xf numFmtId="3" fontId="387" fillId="0" borderId="75" xfId="2" applyNumberFormat="1" applyFont="1" applyFill="1" applyBorder="1" applyAlignment="1">
      <alignment horizontal="right" vertical="center"/>
    </xf>
    <xf numFmtId="3" fontId="388" fillId="0" borderId="75" xfId="2" applyNumberFormat="1" applyFont="1" applyFill="1" applyBorder="1" applyAlignment="1">
      <alignment horizontal="right" vertical="center"/>
    </xf>
    <xf numFmtId="4" fontId="380" fillId="0" borderId="75" xfId="2" quotePrefix="1" applyNumberFormat="1" applyFont="1" applyFill="1" applyBorder="1" applyAlignment="1">
      <alignment horizontal="center" vertical="center" wrapText="1"/>
    </xf>
    <xf numFmtId="0" fontId="379" fillId="0" borderId="75" xfId="0" applyFont="1" applyFill="1" applyBorder="1" applyAlignment="1">
      <alignment horizontal="center" vertical="center" wrapText="1"/>
    </xf>
    <xf numFmtId="0" fontId="379" fillId="0" borderId="75" xfId="0" applyFont="1" applyFill="1" applyBorder="1" applyAlignment="1">
      <alignment horizontal="left" vertical="center" wrapText="1"/>
    </xf>
    <xf numFmtId="169" fontId="381" fillId="0" borderId="75" xfId="2599" applyNumberFormat="1" applyFont="1" applyFill="1" applyBorder="1" applyAlignment="1">
      <alignment horizontal="right" vertical="center" wrapText="1"/>
    </xf>
    <xf numFmtId="169" fontId="381" fillId="0" borderId="75" xfId="2599" applyNumberFormat="1" applyFont="1" applyFill="1" applyBorder="1" applyAlignment="1">
      <alignment horizontal="center" vertical="center" wrapText="1"/>
    </xf>
    <xf numFmtId="1" fontId="383" fillId="83" borderId="0" xfId="2" applyNumberFormat="1" applyFont="1" applyFill="1" applyAlignment="1">
      <alignment vertical="center"/>
    </xf>
    <xf numFmtId="49" fontId="380" fillId="0" borderId="75" xfId="0" applyNumberFormat="1" applyFont="1" applyFill="1" applyBorder="1" applyAlignment="1" applyProtection="1">
      <alignment horizontal="center" vertical="center" wrapText="1"/>
    </xf>
    <xf numFmtId="0" fontId="381" fillId="0" borderId="75" xfId="0" applyFont="1" applyFill="1" applyBorder="1" applyAlignment="1">
      <alignment vertical="center" wrapText="1"/>
    </xf>
    <xf numFmtId="0" fontId="379" fillId="0" borderId="75" xfId="1" applyFont="1" applyFill="1" applyBorder="1" applyAlignment="1">
      <alignment horizontal="center" vertical="center"/>
    </xf>
    <xf numFmtId="0" fontId="389" fillId="0" borderId="75" xfId="1" applyFont="1" applyFill="1" applyBorder="1" applyAlignment="1">
      <alignment vertical="center"/>
    </xf>
    <xf numFmtId="1" fontId="381" fillId="0" borderId="75" xfId="2" applyNumberFormat="1" applyFont="1" applyFill="1" applyBorder="1" applyAlignment="1">
      <alignment horizontal="center" vertical="center" wrapText="1"/>
    </xf>
    <xf numFmtId="169" fontId="381" fillId="0" borderId="75" xfId="2515" applyNumberFormat="1" applyFont="1" applyFill="1" applyBorder="1" applyAlignment="1">
      <alignment vertical="center"/>
    </xf>
    <xf numFmtId="0" fontId="381" fillId="0" borderId="75" xfId="2515" applyNumberFormat="1" applyFont="1" applyFill="1" applyBorder="1" applyAlignment="1">
      <alignment horizontal="center" vertical="center"/>
    </xf>
    <xf numFmtId="169" fontId="380" fillId="0" borderId="75" xfId="2515" applyNumberFormat="1" applyFont="1" applyFill="1" applyBorder="1" applyAlignment="1">
      <alignment vertical="center"/>
    </xf>
    <xf numFmtId="0" fontId="379" fillId="83" borderId="0" xfId="1" applyFont="1" applyFill="1"/>
    <xf numFmtId="0" fontId="379" fillId="0" borderId="75" xfId="2516" applyNumberFormat="1" applyFont="1" applyFill="1" applyBorder="1" applyAlignment="1">
      <alignment horizontal="center" vertical="center" shrinkToFit="1"/>
    </xf>
    <xf numFmtId="0" fontId="379" fillId="0" borderId="75" xfId="2516" applyNumberFormat="1" applyFont="1" applyFill="1" applyBorder="1" applyAlignment="1">
      <alignment vertical="center" wrapText="1" shrinkToFit="1"/>
    </xf>
    <xf numFmtId="0" fontId="380" fillId="0" borderId="75" xfId="0" applyFont="1" applyFill="1" applyBorder="1" applyAlignment="1">
      <alignment horizontal="center" vertical="center" shrinkToFit="1"/>
    </xf>
    <xf numFmtId="0" fontId="381" fillId="0" borderId="75" xfId="0" applyFont="1" applyFill="1" applyBorder="1" applyAlignment="1">
      <alignment vertical="center"/>
    </xf>
    <xf numFmtId="169" fontId="381" fillId="0" borderId="75" xfId="2599" applyNumberFormat="1" applyFont="1" applyFill="1" applyBorder="1" applyAlignment="1">
      <alignment horizontal="right" vertical="center" shrinkToFit="1"/>
    </xf>
    <xf numFmtId="3" fontId="390" fillId="0" borderId="75" xfId="2" applyNumberFormat="1" applyFont="1" applyFill="1" applyBorder="1" applyAlignment="1">
      <alignment horizontal="right" vertical="center"/>
    </xf>
    <xf numFmtId="1" fontId="381" fillId="0" borderId="75" xfId="2" applyNumberFormat="1" applyFont="1" applyFill="1" applyBorder="1" applyAlignment="1">
      <alignment horizontal="right" vertical="center"/>
    </xf>
    <xf numFmtId="169" fontId="381" fillId="0" borderId="75" xfId="2579" applyNumberFormat="1" applyFont="1" applyFill="1" applyBorder="1" applyAlignment="1">
      <alignment vertical="center"/>
    </xf>
    <xf numFmtId="3" fontId="391" fillId="0" borderId="75" xfId="2" applyNumberFormat="1" applyFont="1" applyFill="1" applyBorder="1" applyAlignment="1">
      <alignment horizontal="right" vertical="center"/>
    </xf>
    <xf numFmtId="1" fontId="391" fillId="0" borderId="0" xfId="2" applyNumberFormat="1" applyFont="1" applyFill="1" applyAlignment="1">
      <alignment vertical="center"/>
    </xf>
    <xf numFmtId="3" fontId="392" fillId="0" borderId="75" xfId="2" applyNumberFormat="1" applyFont="1" applyFill="1" applyBorder="1" applyAlignment="1">
      <alignment horizontal="right" vertical="center"/>
    </xf>
    <xf numFmtId="1" fontId="392" fillId="0" borderId="0" xfId="2" applyNumberFormat="1" applyFont="1" applyFill="1" applyAlignment="1">
      <alignment vertical="center"/>
    </xf>
    <xf numFmtId="169" fontId="381" fillId="0" borderId="75" xfId="11801" applyNumberFormat="1" applyFont="1" applyFill="1" applyBorder="1" applyAlignment="1">
      <alignment horizontal="right" vertical="center" shrinkToFit="1"/>
    </xf>
    <xf numFmtId="49" fontId="379" fillId="0" borderId="9" xfId="2" quotePrefix="1" applyNumberFormat="1" applyFont="1" applyFill="1" applyBorder="1" applyAlignment="1">
      <alignment horizontal="center" vertical="center"/>
    </xf>
    <xf numFmtId="1" fontId="379" fillId="0" borderId="9" xfId="2" applyNumberFormat="1" applyFont="1" applyFill="1" applyBorder="1" applyAlignment="1">
      <alignment horizontal="left" vertical="center" wrapText="1"/>
    </xf>
    <xf numFmtId="3" fontId="380" fillId="0" borderId="9" xfId="2" quotePrefix="1" applyNumberFormat="1" applyFont="1" applyFill="1" applyBorder="1" applyAlignment="1">
      <alignment horizontal="center" vertical="center" wrapText="1"/>
    </xf>
    <xf numFmtId="3" fontId="381" fillId="0" borderId="9" xfId="2" quotePrefix="1" applyNumberFormat="1" applyFont="1" applyFill="1" applyBorder="1" applyAlignment="1">
      <alignment horizontal="center" vertical="center" wrapText="1"/>
    </xf>
    <xf numFmtId="169" fontId="381" fillId="0" borderId="9" xfId="2515" quotePrefix="1" applyNumberFormat="1" applyFont="1" applyFill="1" applyBorder="1" applyAlignment="1">
      <alignment horizontal="center" vertical="center" wrapText="1"/>
    </xf>
    <xf numFmtId="169" fontId="381" fillId="0" borderId="9" xfId="2515" applyNumberFormat="1" applyFont="1" applyFill="1" applyBorder="1" applyAlignment="1">
      <alignment horizontal="right" vertical="center"/>
    </xf>
    <xf numFmtId="169" fontId="381" fillId="0" borderId="9" xfId="2515" applyNumberFormat="1" applyFont="1" applyFill="1" applyBorder="1" applyAlignment="1">
      <alignment vertical="center"/>
    </xf>
    <xf numFmtId="169" fontId="381" fillId="0" borderId="9" xfId="2515" applyNumberFormat="1" applyFont="1" applyFill="1" applyBorder="1" applyAlignment="1">
      <alignment horizontal="center" vertical="center"/>
    </xf>
    <xf numFmtId="3" fontId="382" fillId="0" borderId="9" xfId="2" applyNumberFormat="1" applyFont="1" applyFill="1" applyBorder="1" applyAlignment="1">
      <alignment horizontal="right" vertical="center"/>
    </xf>
    <xf numFmtId="1" fontId="380" fillId="0" borderId="0" xfId="2" applyNumberFormat="1" applyFont="1" applyFill="1" applyAlignment="1">
      <alignment vertical="center"/>
    </xf>
    <xf numFmtId="0" fontId="393" fillId="0" borderId="9" xfId="1" applyFont="1" applyFill="1" applyBorder="1" applyAlignment="1">
      <alignment horizontal="center" vertical="center"/>
    </xf>
    <xf numFmtId="0" fontId="379" fillId="0" borderId="9" xfId="0" applyFont="1" applyFill="1" applyBorder="1" applyAlignment="1">
      <alignment vertical="center" wrapText="1"/>
    </xf>
    <xf numFmtId="0" fontId="380" fillId="0" borderId="9" xfId="0" applyFont="1" applyFill="1" applyBorder="1" applyAlignment="1">
      <alignment horizontal="center" vertical="center" wrapText="1"/>
    </xf>
    <xf numFmtId="49" fontId="380" fillId="0" borderId="9" xfId="6690" applyNumberFormat="1" applyFont="1" applyFill="1" applyBorder="1" applyAlignment="1">
      <alignment horizontal="center" vertical="center" wrapText="1"/>
    </xf>
    <xf numFmtId="0" fontId="389" fillId="0" borderId="9" xfId="0" applyNumberFormat="1" applyFont="1" applyFill="1" applyBorder="1" applyAlignment="1">
      <alignment horizontal="center" vertical="center" wrapText="1"/>
    </xf>
    <xf numFmtId="0" fontId="381" fillId="0" borderId="9" xfId="0" applyFont="1" applyFill="1" applyBorder="1" applyAlignment="1">
      <alignment horizontal="center" vertical="center" wrapText="1"/>
    </xf>
    <xf numFmtId="169" fontId="390" fillId="0" borderId="9" xfId="2515" applyNumberFormat="1" applyFont="1" applyFill="1" applyBorder="1" applyAlignment="1">
      <alignment horizontal="center" vertical="center"/>
    </xf>
    <xf numFmtId="169" fontId="381" fillId="0" borderId="75" xfId="2515" applyNumberFormat="1" applyFont="1" applyFill="1" applyBorder="1" applyAlignment="1">
      <alignment horizontal="center" vertical="center"/>
    </xf>
    <xf numFmtId="169" fontId="389" fillId="0" borderId="9" xfId="2515" applyNumberFormat="1" applyFont="1" applyFill="1" applyBorder="1"/>
    <xf numFmtId="0" fontId="380" fillId="83" borderId="0" xfId="1" applyFont="1" applyFill="1"/>
    <xf numFmtId="37" fontId="379" fillId="0" borderId="9" xfId="2587" quotePrefix="1" applyNumberFormat="1" applyFont="1" applyFill="1" applyBorder="1" applyAlignment="1">
      <alignment horizontal="center" vertical="center" wrapText="1"/>
    </xf>
    <xf numFmtId="169" fontId="379" fillId="0" borderId="9" xfId="2587" applyNumberFormat="1" applyFont="1" applyFill="1" applyBorder="1" applyAlignment="1">
      <alignment horizontal="left" vertical="center" wrapText="1"/>
    </xf>
    <xf numFmtId="169" fontId="380" fillId="0" borderId="9" xfId="2587" applyNumberFormat="1" applyFont="1" applyFill="1" applyBorder="1" applyAlignment="1">
      <alignment horizontal="center" vertical="center" wrapText="1"/>
    </xf>
    <xf numFmtId="169" fontId="381" fillId="0" borderId="9" xfId="2587" applyNumberFormat="1" applyFont="1" applyFill="1" applyBorder="1" applyAlignment="1">
      <alignment horizontal="center" vertical="center" wrapText="1" shrinkToFit="1"/>
    </xf>
    <xf numFmtId="169" fontId="381" fillId="0" borderId="9" xfId="2527" applyNumberFormat="1" applyFont="1" applyFill="1" applyBorder="1" applyAlignment="1">
      <alignment horizontal="center" vertical="center" shrinkToFit="1"/>
    </xf>
    <xf numFmtId="3" fontId="381" fillId="0" borderId="9" xfId="2" applyNumberFormat="1" applyFont="1" applyFill="1" applyBorder="1" applyAlignment="1">
      <alignment horizontal="right" vertical="center" shrinkToFit="1"/>
    </xf>
    <xf numFmtId="1" fontId="381" fillId="0" borderId="9" xfId="2" applyNumberFormat="1" applyFont="1" applyFill="1" applyBorder="1" applyAlignment="1">
      <alignment vertical="center" shrinkToFit="1"/>
    </xf>
    <xf numFmtId="173" fontId="381" fillId="0" borderId="9" xfId="2527" applyNumberFormat="1" applyFont="1" applyFill="1" applyBorder="1" applyAlignment="1">
      <alignment horizontal="right" vertical="center" shrinkToFit="1"/>
    </xf>
    <xf numFmtId="43" fontId="381" fillId="0" borderId="9" xfId="2527" applyFont="1" applyFill="1" applyBorder="1" applyAlignment="1">
      <alignment horizontal="right" vertical="center" shrinkToFit="1"/>
    </xf>
    <xf numFmtId="1" fontId="381" fillId="0" borderId="9" xfId="2" applyNumberFormat="1" applyFont="1" applyFill="1" applyBorder="1" applyAlignment="1">
      <alignment vertical="center"/>
    </xf>
    <xf numFmtId="3" fontId="381" fillId="0" borderId="75" xfId="2" applyNumberFormat="1" applyFont="1" applyFill="1" applyBorder="1" applyAlignment="1">
      <alignment horizontal="right" vertical="center" shrinkToFit="1"/>
    </xf>
    <xf numFmtId="0" fontId="381" fillId="0" borderId="75" xfId="2" applyNumberFormat="1" applyFont="1" applyFill="1" applyBorder="1" applyAlignment="1">
      <alignment horizontal="center" vertical="center" shrinkToFit="1"/>
    </xf>
    <xf numFmtId="3" fontId="392" fillId="0" borderId="9" xfId="2" applyNumberFormat="1" applyFont="1" applyFill="1" applyBorder="1" applyAlignment="1">
      <alignment horizontal="right" vertical="center" shrinkToFit="1"/>
    </xf>
    <xf numFmtId="3" fontId="387" fillId="0" borderId="9" xfId="2" applyNumberFormat="1" applyFont="1" applyFill="1" applyBorder="1" applyAlignment="1">
      <alignment horizontal="right" vertical="center" shrinkToFit="1"/>
    </xf>
    <xf numFmtId="1" fontId="387" fillId="0" borderId="9" xfId="2" applyNumberFormat="1" applyFont="1" applyFill="1" applyBorder="1" applyAlignment="1">
      <alignment vertical="center"/>
    </xf>
    <xf numFmtId="3" fontId="387" fillId="0" borderId="75" xfId="2" applyNumberFormat="1" applyFont="1" applyFill="1" applyBorder="1" applyAlignment="1">
      <alignment horizontal="right" vertical="center" shrinkToFit="1"/>
    </xf>
    <xf numFmtId="3" fontId="394" fillId="0" borderId="9" xfId="2" applyNumberFormat="1" applyFont="1" applyFill="1" applyBorder="1" applyAlignment="1">
      <alignment horizontal="right" vertical="center" shrinkToFit="1"/>
    </xf>
    <xf numFmtId="1" fontId="394" fillId="0" borderId="0" xfId="2" applyNumberFormat="1" applyFont="1" applyFill="1" applyAlignment="1">
      <alignment vertical="center"/>
    </xf>
    <xf numFmtId="169" fontId="381" fillId="0" borderId="9" xfId="2527" applyNumberFormat="1" applyFont="1" applyFill="1" applyBorder="1" applyAlignment="1">
      <alignment horizontal="right" vertical="center" shrinkToFit="1"/>
    </xf>
    <xf numFmtId="169" fontId="381" fillId="0" borderId="9" xfId="2527" applyNumberFormat="1" applyFont="1" applyFill="1" applyBorder="1" applyAlignment="1">
      <alignment vertical="center" shrinkToFit="1"/>
    </xf>
    <xf numFmtId="169" fontId="381" fillId="0" borderId="75" xfId="2527" applyNumberFormat="1" applyFont="1" applyFill="1" applyBorder="1" applyAlignment="1">
      <alignment horizontal="right" vertical="center" shrinkToFit="1"/>
    </xf>
    <xf numFmtId="169" fontId="392" fillId="0" borderId="9" xfId="2527" applyNumberFormat="1" applyFont="1" applyFill="1" applyBorder="1" applyAlignment="1">
      <alignment horizontal="right" vertical="center" shrinkToFit="1"/>
    </xf>
    <xf numFmtId="49" fontId="393" fillId="0" borderId="77" xfId="2" quotePrefix="1" applyNumberFormat="1" applyFont="1" applyFill="1" applyBorder="1" applyAlignment="1">
      <alignment horizontal="center" vertical="center"/>
    </xf>
    <xf numFmtId="169" fontId="379" fillId="0" borderId="9" xfId="2515" applyNumberFormat="1" applyFont="1" applyFill="1" applyBorder="1" applyAlignment="1">
      <alignment vertical="center" wrapText="1"/>
    </xf>
    <xf numFmtId="169" fontId="380" fillId="0" borderId="9" xfId="2515" applyNumberFormat="1" applyFont="1" applyFill="1" applyBorder="1" applyAlignment="1">
      <alignment horizontal="center" vertical="center" wrapText="1"/>
    </xf>
    <xf numFmtId="0" fontId="380" fillId="0" borderId="9" xfId="2515" applyNumberFormat="1" applyFont="1" applyFill="1" applyBorder="1" applyAlignment="1">
      <alignment horizontal="center" vertical="center" wrapText="1"/>
    </xf>
    <xf numFmtId="169" fontId="381" fillId="0" borderId="9" xfId="2515" applyNumberFormat="1" applyFont="1" applyFill="1" applyBorder="1" applyAlignment="1">
      <alignment horizontal="center" vertical="center" wrapText="1"/>
    </xf>
    <xf numFmtId="3" fontId="381" fillId="0" borderId="9" xfId="2" applyNumberFormat="1" applyFont="1" applyFill="1" applyBorder="1" applyAlignment="1">
      <alignment horizontal="center" vertical="center" wrapText="1"/>
    </xf>
    <xf numFmtId="0" fontId="381" fillId="0" borderId="9" xfId="2" applyNumberFormat="1" applyFont="1" applyFill="1" applyBorder="1" applyAlignment="1">
      <alignment horizontal="center" vertical="center" wrapText="1"/>
    </xf>
    <xf numFmtId="3" fontId="381" fillId="0" borderId="75" xfId="2" applyNumberFormat="1" applyFont="1" applyFill="1" applyBorder="1" applyAlignment="1">
      <alignment horizontal="center" vertical="center" wrapText="1"/>
    </xf>
    <xf numFmtId="0" fontId="381" fillId="0" borderId="75" xfId="2" applyNumberFormat="1" applyFont="1" applyFill="1" applyBorder="1" applyAlignment="1">
      <alignment horizontal="center" vertical="center" wrapText="1"/>
    </xf>
    <xf numFmtId="3" fontId="380" fillId="0" borderId="9" xfId="2" applyNumberFormat="1" applyFont="1" applyFill="1" applyBorder="1" applyAlignment="1">
      <alignment horizontal="center" vertical="center" wrapText="1"/>
    </xf>
    <xf numFmtId="1" fontId="383" fillId="0" borderId="0" xfId="2" applyNumberFormat="1" applyFont="1" applyFill="1" applyAlignment="1">
      <alignment horizontal="center" vertical="center" wrapText="1"/>
    </xf>
    <xf numFmtId="169" fontId="379" fillId="0" borderId="9" xfId="2515" applyNumberFormat="1" applyFont="1" applyFill="1" applyBorder="1" applyAlignment="1">
      <alignment horizontal="left" vertical="center" wrapText="1"/>
    </xf>
    <xf numFmtId="1" fontId="379" fillId="0" borderId="9" xfId="2" applyNumberFormat="1" applyFont="1" applyFill="1" applyBorder="1" applyAlignment="1">
      <alignment horizontal="center" vertical="center"/>
    </xf>
    <xf numFmtId="169" fontId="387" fillId="0" borderId="9" xfId="2515" applyNumberFormat="1" applyFont="1" applyFill="1" applyBorder="1" applyAlignment="1">
      <alignment horizontal="right" vertical="center"/>
    </xf>
    <xf numFmtId="3" fontId="395" fillId="0" borderId="9" xfId="2" applyNumberFormat="1" applyFont="1" applyFill="1" applyBorder="1" applyAlignment="1">
      <alignment horizontal="right" vertical="center"/>
    </xf>
    <xf numFmtId="1" fontId="388" fillId="0" borderId="0" xfId="2" applyNumberFormat="1" applyFont="1" applyFill="1" applyAlignment="1">
      <alignment vertical="center"/>
    </xf>
    <xf numFmtId="3" fontId="380" fillId="0" borderId="9" xfId="11799" quotePrefix="1" applyNumberFormat="1" applyFont="1" applyFill="1" applyBorder="1" applyAlignment="1">
      <alignment horizontal="center" vertical="center" wrapText="1"/>
    </xf>
    <xf numFmtId="49" fontId="379" fillId="0" borderId="9" xfId="0" applyNumberFormat="1" applyFont="1" applyFill="1" applyBorder="1" applyAlignment="1">
      <alignment horizontal="left" vertical="center" wrapText="1"/>
    </xf>
    <xf numFmtId="1" fontId="380" fillId="0" borderId="9" xfId="2" applyNumberFormat="1" applyFont="1" applyFill="1" applyBorder="1" applyAlignment="1">
      <alignment horizontal="center" vertical="center" wrapText="1"/>
    </xf>
    <xf numFmtId="3" fontId="381" fillId="0" borderId="9" xfId="2" applyNumberFormat="1" applyFont="1" applyFill="1" applyBorder="1" applyAlignment="1">
      <alignment horizontal="right" vertical="center"/>
    </xf>
    <xf numFmtId="3" fontId="381" fillId="0" borderId="9" xfId="2515" quotePrefix="1" applyNumberFormat="1" applyFont="1" applyFill="1" applyBorder="1" applyAlignment="1">
      <alignment horizontal="right" vertical="center" wrapText="1"/>
    </xf>
    <xf numFmtId="169" fontId="381" fillId="0" borderId="9" xfId="0" applyNumberFormat="1" applyFont="1" applyFill="1" applyBorder="1" applyAlignment="1">
      <alignment horizontal="center" vertical="center" wrapText="1"/>
    </xf>
    <xf numFmtId="169" fontId="381" fillId="0" borderId="9" xfId="2515" applyNumberFormat="1" applyFont="1" applyFill="1" applyBorder="1" applyAlignment="1">
      <alignment horizontal="right" vertical="center" wrapText="1"/>
    </xf>
    <xf numFmtId="0" fontId="379" fillId="0" borderId="9" xfId="0" applyFont="1" applyFill="1" applyBorder="1" applyAlignment="1">
      <alignment horizontal="center" vertical="center" wrapText="1"/>
    </xf>
    <xf numFmtId="0" fontId="379" fillId="0" borderId="9" xfId="0" applyFont="1" applyFill="1" applyBorder="1" applyAlignment="1">
      <alignment horizontal="left" vertical="center" wrapText="1"/>
    </xf>
    <xf numFmtId="49" fontId="380" fillId="0" borderId="9" xfId="0" quotePrefix="1" applyNumberFormat="1" applyFont="1" applyFill="1" applyBorder="1" applyAlignment="1">
      <alignment horizontal="center" vertical="center" wrapText="1"/>
    </xf>
    <xf numFmtId="3" fontId="380" fillId="0" borderId="9" xfId="0" quotePrefix="1" applyNumberFormat="1" applyFont="1" applyFill="1" applyBorder="1" applyAlignment="1">
      <alignment horizontal="center" vertical="center" wrapText="1"/>
    </xf>
    <xf numFmtId="3" fontId="381" fillId="0" borderId="9" xfId="11797" applyNumberFormat="1" applyFont="1" applyFill="1" applyBorder="1" applyAlignment="1">
      <alignment horizontal="center" vertical="center" wrapText="1"/>
    </xf>
    <xf numFmtId="169" fontId="381" fillId="0" borderId="9" xfId="2599" applyNumberFormat="1" applyFont="1" applyFill="1" applyBorder="1" applyAlignment="1">
      <alignment horizontal="right" vertical="center" wrapText="1"/>
    </xf>
    <xf numFmtId="3" fontId="387" fillId="0" borderId="9" xfId="2" applyNumberFormat="1" applyFont="1" applyFill="1" applyBorder="1" applyAlignment="1">
      <alignment horizontal="right" vertical="center"/>
    </xf>
    <xf numFmtId="3" fontId="388" fillId="0" borderId="9" xfId="2" applyNumberFormat="1" applyFont="1" applyFill="1" applyBorder="1" applyAlignment="1">
      <alignment horizontal="right" vertical="center"/>
    </xf>
    <xf numFmtId="1" fontId="384" fillId="83" borderId="0" xfId="2" applyNumberFormat="1" applyFont="1" applyFill="1" applyAlignment="1">
      <alignment vertical="center"/>
    </xf>
    <xf numFmtId="49" fontId="393" fillId="0" borderId="9" xfId="6565" applyNumberFormat="1" applyFont="1" applyFill="1" applyBorder="1" applyAlignment="1">
      <alignment horizontal="left" vertical="center" wrapText="1"/>
    </xf>
    <xf numFmtId="49" fontId="396" fillId="0" borderId="9" xfId="6690" applyNumberFormat="1" applyFont="1" applyFill="1" applyBorder="1" applyAlignment="1">
      <alignment horizontal="center" vertical="center" wrapText="1"/>
    </xf>
    <xf numFmtId="3" fontId="396" fillId="0" borderId="9" xfId="0" quotePrefix="1" applyNumberFormat="1" applyFont="1" applyFill="1" applyBorder="1" applyAlignment="1">
      <alignment horizontal="center" vertical="center" wrapText="1"/>
    </xf>
    <xf numFmtId="49" fontId="387" fillId="0" borderId="9" xfId="0" applyNumberFormat="1" applyFont="1" applyFill="1" applyBorder="1" applyAlignment="1">
      <alignment horizontal="center" vertical="center" wrapText="1"/>
    </xf>
    <xf numFmtId="169" fontId="387" fillId="0" borderId="9" xfId="2515" quotePrefix="1" applyNumberFormat="1" applyFont="1" applyFill="1" applyBorder="1" applyAlignment="1">
      <alignment horizontal="center" vertical="center" wrapText="1"/>
    </xf>
    <xf numFmtId="169" fontId="387" fillId="0" borderId="9" xfId="2515" quotePrefix="1" applyNumberFormat="1" applyFont="1" applyFill="1" applyBorder="1" applyAlignment="1">
      <alignment horizontal="right" vertical="center" wrapText="1"/>
    </xf>
    <xf numFmtId="169" fontId="387" fillId="0" borderId="75" xfId="2515" quotePrefix="1" applyNumberFormat="1" applyFont="1" applyFill="1" applyBorder="1" applyAlignment="1">
      <alignment horizontal="center" vertical="center" wrapText="1"/>
    </xf>
    <xf numFmtId="0" fontId="381" fillId="0" borderId="75" xfId="2515" quotePrefix="1" applyNumberFormat="1" applyFont="1" applyFill="1" applyBorder="1" applyAlignment="1">
      <alignment horizontal="center" vertical="center" wrapText="1"/>
    </xf>
    <xf numFmtId="49" fontId="379" fillId="0" borderId="9" xfId="0" quotePrefix="1" applyNumberFormat="1" applyFont="1" applyFill="1" applyBorder="1" applyAlignment="1">
      <alignment horizontal="left" vertical="center" wrapText="1"/>
    </xf>
    <xf numFmtId="0" fontId="380" fillId="0" borderId="9" xfId="11803" applyFont="1" applyFill="1" applyBorder="1" applyAlignment="1">
      <alignment horizontal="center" vertical="center" wrapText="1"/>
    </xf>
    <xf numFmtId="169" fontId="381" fillId="0" borderId="9" xfId="2516" applyNumberFormat="1" applyFont="1" applyFill="1" applyBorder="1" applyAlignment="1">
      <alignment horizontal="center" vertical="center" wrapText="1" shrinkToFit="1"/>
    </xf>
    <xf numFmtId="169" fontId="381" fillId="0" borderId="75" xfId="2515" quotePrefix="1" applyNumberFormat="1" applyFont="1" applyFill="1" applyBorder="1" applyAlignment="1">
      <alignment vertical="center" wrapText="1"/>
    </xf>
    <xf numFmtId="169" fontId="381" fillId="0" borderId="75" xfId="2527" applyNumberFormat="1" applyFont="1" applyFill="1" applyBorder="1" applyAlignment="1">
      <alignment horizontal="center" vertical="center" shrinkToFit="1"/>
    </xf>
    <xf numFmtId="0" fontId="381" fillId="0" borderId="75" xfId="2527" applyNumberFormat="1" applyFont="1" applyFill="1" applyBorder="1" applyAlignment="1">
      <alignment horizontal="center" vertical="center" shrinkToFit="1"/>
    </xf>
    <xf numFmtId="169" fontId="392" fillId="0" borderId="9" xfId="2527" applyNumberFormat="1" applyFont="1" applyFill="1" applyBorder="1" applyAlignment="1">
      <alignment horizontal="center" vertical="center" shrinkToFit="1"/>
    </xf>
    <xf numFmtId="1" fontId="379" fillId="0" borderId="9" xfId="2" applyNumberFormat="1" applyFont="1" applyFill="1" applyBorder="1" applyAlignment="1">
      <alignment vertical="center" wrapText="1"/>
    </xf>
    <xf numFmtId="1" fontId="381" fillId="0" borderId="9" xfId="2" applyNumberFormat="1" applyFont="1" applyFill="1" applyBorder="1" applyAlignment="1">
      <alignment horizontal="center" vertical="center" wrapText="1"/>
    </xf>
    <xf numFmtId="169" fontId="381" fillId="0" borderId="9" xfId="2515" applyNumberFormat="1" applyFont="1" applyFill="1" applyBorder="1" applyAlignment="1">
      <alignment horizontal="left" vertical="center" wrapText="1"/>
    </xf>
    <xf numFmtId="3" fontId="382" fillId="0" borderId="9" xfId="2" applyNumberFormat="1" applyFont="1" applyFill="1" applyBorder="1" applyAlignment="1">
      <alignment vertical="center"/>
    </xf>
    <xf numFmtId="3" fontId="389" fillId="0" borderId="9" xfId="0" quotePrefix="1" applyNumberFormat="1" applyFont="1" applyFill="1" applyBorder="1" applyAlignment="1">
      <alignment horizontal="center" vertical="center" wrapText="1"/>
    </xf>
    <xf numFmtId="169" fontId="387" fillId="0" borderId="9" xfId="2515" applyNumberFormat="1" applyFont="1" applyFill="1" applyBorder="1" applyAlignment="1">
      <alignment horizontal="center" vertical="center"/>
    </xf>
    <xf numFmtId="49" fontId="393" fillId="0" borderId="9" xfId="2" quotePrefix="1" applyNumberFormat="1" applyFont="1" applyFill="1" applyBorder="1" applyAlignment="1">
      <alignment horizontal="center" vertical="center"/>
    </xf>
    <xf numFmtId="169" fontId="381" fillId="0" borderId="9" xfId="2527" applyNumberFormat="1" applyFont="1" applyFill="1" applyBorder="1" applyAlignment="1">
      <alignment horizontal="center" vertical="center" wrapText="1"/>
    </xf>
    <xf numFmtId="169" fontId="381" fillId="0" borderId="9" xfId="2515" quotePrefix="1" applyNumberFormat="1" applyFont="1" applyFill="1" applyBorder="1" applyAlignment="1">
      <alignment horizontal="right" vertical="center" wrapText="1"/>
    </xf>
    <xf numFmtId="3" fontId="380" fillId="0" borderId="9" xfId="2" applyNumberFormat="1" applyFont="1" applyFill="1" applyBorder="1" applyAlignment="1">
      <alignment horizontal="right" vertical="center"/>
    </xf>
    <xf numFmtId="1" fontId="383" fillId="82" borderId="0" xfId="2" applyNumberFormat="1" applyFont="1" applyFill="1" applyAlignment="1">
      <alignment vertical="center"/>
    </xf>
    <xf numFmtId="1" fontId="381" fillId="0" borderId="75" xfId="2" applyNumberFormat="1" applyFont="1" applyFill="1" applyBorder="1" applyAlignment="1">
      <alignment vertical="center"/>
    </xf>
    <xf numFmtId="1" fontId="383" fillId="0" borderId="9" xfId="2" applyNumberFormat="1" applyFont="1" applyFill="1" applyBorder="1" applyAlignment="1">
      <alignment vertical="center"/>
    </xf>
    <xf numFmtId="2" fontId="379" fillId="0" borderId="9" xfId="0" applyNumberFormat="1" applyFont="1" applyFill="1" applyBorder="1" applyAlignment="1">
      <alignment horizontal="left" vertical="center" wrapText="1"/>
    </xf>
    <xf numFmtId="2" fontId="380" fillId="0" borderId="9" xfId="0" quotePrefix="1" applyNumberFormat="1" applyFont="1" applyFill="1" applyBorder="1" applyAlignment="1">
      <alignment horizontal="center" vertical="center" wrapText="1"/>
    </xf>
    <xf numFmtId="1" fontId="380" fillId="0" borderId="9" xfId="0" quotePrefix="1" applyNumberFormat="1" applyFont="1" applyFill="1" applyBorder="1" applyAlignment="1">
      <alignment horizontal="center" vertical="center" wrapText="1"/>
    </xf>
    <xf numFmtId="3" fontId="381" fillId="0" borderId="9" xfId="0" applyNumberFormat="1" applyFont="1" applyFill="1" applyBorder="1" applyAlignment="1">
      <alignment horizontal="center" vertical="center" wrapText="1"/>
    </xf>
    <xf numFmtId="169" fontId="381" fillId="0" borderId="9" xfId="2553" applyNumberFormat="1" applyFont="1" applyFill="1" applyBorder="1" applyAlignment="1">
      <alignment horizontal="right" vertical="center" wrapText="1"/>
    </xf>
    <xf numFmtId="169" fontId="381" fillId="0" borderId="9" xfId="0" applyNumberFormat="1" applyFont="1" applyFill="1" applyBorder="1" applyAlignment="1">
      <alignment horizontal="right" vertical="center" wrapText="1"/>
    </xf>
    <xf numFmtId="2" fontId="380" fillId="0" borderId="9" xfId="0" applyNumberFormat="1" applyFont="1" applyFill="1" applyBorder="1" applyAlignment="1">
      <alignment horizontal="center" vertical="center" wrapText="1"/>
    </xf>
    <xf numFmtId="1" fontId="380" fillId="0" borderId="9" xfId="2" applyNumberFormat="1" applyFont="1" applyFill="1" applyBorder="1" applyAlignment="1">
      <alignment vertical="center"/>
    </xf>
    <xf numFmtId="1" fontId="382" fillId="0" borderId="9" xfId="2" applyNumberFormat="1" applyFont="1" applyFill="1" applyBorder="1" applyAlignment="1">
      <alignment vertical="center"/>
    </xf>
    <xf numFmtId="49" fontId="379" fillId="0" borderId="9" xfId="2" applyNumberFormat="1" applyFont="1" applyFill="1" applyBorder="1" applyAlignment="1">
      <alignment horizontal="center" vertical="center" wrapText="1"/>
    </xf>
    <xf numFmtId="169" fontId="381" fillId="0" borderId="9" xfId="2512" quotePrefix="1" applyNumberFormat="1" applyFont="1" applyFill="1" applyBorder="1" applyAlignment="1">
      <alignment horizontal="right" vertical="center" wrapText="1"/>
    </xf>
    <xf numFmtId="366" fontId="380" fillId="0" borderId="9" xfId="0" quotePrefix="1" applyNumberFormat="1" applyFont="1" applyFill="1" applyBorder="1" applyAlignment="1">
      <alignment horizontal="center" vertical="center" wrapText="1"/>
    </xf>
    <xf numFmtId="169" fontId="387" fillId="0" borderId="9" xfId="2599" applyNumberFormat="1" applyFont="1" applyFill="1" applyBorder="1" applyAlignment="1">
      <alignment horizontal="right" vertical="center" wrapText="1"/>
    </xf>
    <xf numFmtId="169" fontId="381" fillId="0" borderId="9" xfId="2515" applyNumberFormat="1" applyFont="1" applyFill="1" applyBorder="1" applyAlignment="1">
      <alignment horizontal="center" vertical="center" wrapText="1" readingOrder="1"/>
    </xf>
    <xf numFmtId="3" fontId="381" fillId="0" borderId="9" xfId="2" applyNumberFormat="1" applyFont="1" applyFill="1" applyBorder="1" applyAlignment="1">
      <alignment vertical="center" shrinkToFit="1"/>
    </xf>
    <xf numFmtId="169" fontId="379" fillId="0" borderId="9" xfId="2599" applyNumberFormat="1" applyFont="1" applyFill="1" applyBorder="1" applyAlignment="1">
      <alignment vertical="center" wrapText="1"/>
    </xf>
    <xf numFmtId="169" fontId="380" fillId="0" borderId="9" xfId="2599" applyNumberFormat="1" applyFont="1" applyFill="1" applyBorder="1" applyAlignment="1">
      <alignment horizontal="center" vertical="center" wrapText="1"/>
    </xf>
    <xf numFmtId="0" fontId="380" fillId="0" borderId="9" xfId="2599" applyNumberFormat="1" applyFont="1" applyFill="1" applyBorder="1" applyAlignment="1">
      <alignment horizontal="center" vertical="center" wrapText="1"/>
    </xf>
    <xf numFmtId="169" fontId="381" fillId="0" borderId="9" xfId="2599" applyNumberFormat="1" applyFont="1" applyFill="1" applyBorder="1" applyAlignment="1">
      <alignment horizontal="center" vertical="center" wrapText="1"/>
    </xf>
    <xf numFmtId="0" fontId="379" fillId="0" borderId="0" xfId="1" applyFont="1" applyFill="1" applyAlignment="1">
      <alignment horizontal="center" wrapText="1"/>
    </xf>
    <xf numFmtId="0" fontId="379" fillId="0" borderId="0" xfId="1" applyFont="1" applyFill="1"/>
    <xf numFmtId="1" fontId="379" fillId="0" borderId="77" xfId="2" applyNumberFormat="1" applyFont="1" applyFill="1" applyBorder="1" applyAlignment="1">
      <alignment vertical="center"/>
    </xf>
    <xf numFmtId="1" fontId="387" fillId="0" borderId="9" xfId="2" applyNumberFormat="1" applyFont="1" applyFill="1" applyBorder="1" applyAlignment="1">
      <alignment horizontal="center" vertical="center" wrapText="1"/>
    </xf>
    <xf numFmtId="169" fontId="387" fillId="0" borderId="9" xfId="2515" applyNumberFormat="1" applyFont="1" applyFill="1" applyBorder="1" applyAlignment="1">
      <alignment vertical="center"/>
    </xf>
    <xf numFmtId="3" fontId="381" fillId="0" borderId="9" xfId="0" quotePrefix="1" applyNumberFormat="1" applyFont="1" applyFill="1" applyBorder="1" applyAlignment="1">
      <alignment horizontal="center" vertical="center" wrapText="1"/>
    </xf>
    <xf numFmtId="0" fontId="382" fillId="0" borderId="9" xfId="0" applyFont="1" applyFill="1" applyBorder="1" applyAlignment="1">
      <alignment horizontal="center" vertical="center" wrapText="1"/>
    </xf>
    <xf numFmtId="169" fontId="381" fillId="0" borderId="9" xfId="6704" applyNumberFormat="1" applyFont="1" applyFill="1" applyBorder="1" applyAlignment="1">
      <alignment horizontal="center" vertical="center" wrapText="1"/>
    </xf>
    <xf numFmtId="0" fontId="381" fillId="0" borderId="9" xfId="1" applyFont="1" applyFill="1" applyBorder="1"/>
    <xf numFmtId="0" fontId="381" fillId="0" borderId="75" xfId="1" applyFont="1" applyFill="1" applyBorder="1"/>
    <xf numFmtId="0" fontId="379" fillId="0" borderId="9" xfId="1" applyFont="1" applyFill="1" applyBorder="1"/>
    <xf numFmtId="49" fontId="380" fillId="0" borderId="9" xfId="0" applyNumberFormat="1" applyFont="1" applyFill="1" applyBorder="1" applyAlignment="1">
      <alignment horizontal="center" vertical="center" wrapText="1"/>
    </xf>
    <xf numFmtId="43" fontId="381" fillId="0" borderId="9" xfId="2" applyNumberFormat="1" applyFont="1" applyFill="1" applyBorder="1" applyAlignment="1">
      <alignment horizontal="center" vertical="center" wrapText="1"/>
    </xf>
    <xf numFmtId="367" fontId="381" fillId="0" borderId="9" xfId="2515" applyNumberFormat="1" applyFont="1" applyFill="1" applyBorder="1" applyAlignment="1">
      <alignment horizontal="center" vertical="center" wrapText="1"/>
    </xf>
    <xf numFmtId="3" fontId="379" fillId="0" borderId="9" xfId="2586" quotePrefix="1" applyNumberFormat="1" applyFont="1" applyFill="1" applyBorder="1" applyAlignment="1">
      <alignment horizontal="center" vertical="center" wrapText="1"/>
    </xf>
    <xf numFmtId="3" fontId="379" fillId="0" borderId="9" xfId="2" applyNumberFormat="1" applyFont="1" applyFill="1" applyBorder="1" applyAlignment="1">
      <alignment horizontal="left" vertical="center" wrapText="1"/>
    </xf>
    <xf numFmtId="3" fontId="381" fillId="0" borderId="9" xfId="2" quotePrefix="1" applyNumberFormat="1" applyFont="1" applyFill="1" applyBorder="1" applyAlignment="1">
      <alignment vertical="center" wrapText="1"/>
    </xf>
    <xf numFmtId="3" fontId="381" fillId="0" borderId="9" xfId="6547" applyNumberFormat="1" applyFont="1" applyFill="1" applyBorder="1" applyAlignment="1">
      <alignment vertical="center" wrapText="1"/>
    </xf>
    <xf numFmtId="169" fontId="381" fillId="0" borderId="9" xfId="11798" applyNumberFormat="1" applyFont="1" applyFill="1" applyBorder="1" applyAlignment="1">
      <alignment horizontal="right" vertical="center" wrapText="1" readingOrder="1"/>
    </xf>
    <xf numFmtId="0" fontId="379" fillId="0" borderId="9" xfId="1" applyFont="1" applyFill="1" applyBorder="1" applyAlignment="1">
      <alignment horizontal="center" vertical="center"/>
    </xf>
    <xf numFmtId="0" fontId="380" fillId="0" borderId="9" xfId="1" applyFont="1" applyFill="1" applyBorder="1"/>
    <xf numFmtId="0" fontId="380" fillId="0" borderId="9" xfId="0" quotePrefix="1" applyNumberFormat="1" applyFont="1" applyFill="1" applyBorder="1" applyAlignment="1">
      <alignment horizontal="center" vertical="center" wrapText="1"/>
    </xf>
    <xf numFmtId="0" fontId="382" fillId="0" borderId="9" xfId="1" applyFont="1" applyFill="1" applyBorder="1"/>
    <xf numFmtId="1" fontId="379" fillId="0" borderId="9" xfId="2" quotePrefix="1" applyNumberFormat="1" applyFont="1" applyFill="1" applyBorder="1" applyAlignment="1">
      <alignment horizontal="left" vertical="center" wrapText="1"/>
    </xf>
    <xf numFmtId="3" fontId="380" fillId="0" borderId="9" xfId="2599" applyNumberFormat="1" applyFont="1" applyFill="1" applyBorder="1" applyAlignment="1">
      <alignment horizontal="center" vertical="center" wrapText="1"/>
    </xf>
    <xf numFmtId="1" fontId="379" fillId="0" borderId="75" xfId="2" applyNumberFormat="1" applyFont="1" applyFill="1" applyBorder="1" applyAlignment="1">
      <alignment vertical="center" wrapText="1"/>
    </xf>
    <xf numFmtId="0" fontId="380" fillId="0" borderId="75" xfId="1" applyFont="1" applyFill="1" applyBorder="1" applyAlignment="1">
      <alignment vertical="center"/>
    </xf>
    <xf numFmtId="169" fontId="381" fillId="0" borderId="9" xfId="2546" applyNumberFormat="1" applyFont="1" applyFill="1" applyBorder="1" applyAlignment="1">
      <alignment horizontal="right" vertical="center"/>
    </xf>
    <xf numFmtId="0" fontId="381" fillId="0" borderId="75" xfId="1" applyFont="1" applyFill="1" applyBorder="1" applyAlignment="1">
      <alignment vertical="center"/>
    </xf>
    <xf numFmtId="169" fontId="381" fillId="0" borderId="75" xfId="1" applyNumberFormat="1" applyFont="1" applyFill="1" applyBorder="1" applyAlignment="1">
      <alignment vertical="center"/>
    </xf>
    <xf numFmtId="0" fontId="381" fillId="0" borderId="75" xfId="1" applyNumberFormat="1" applyFont="1" applyFill="1" applyBorder="1" applyAlignment="1">
      <alignment horizontal="center" vertical="center"/>
    </xf>
    <xf numFmtId="0" fontId="380" fillId="0" borderId="9" xfId="1" applyFont="1" applyFill="1" applyBorder="1" applyAlignment="1">
      <alignment vertical="center"/>
    </xf>
    <xf numFmtId="0" fontId="380" fillId="83" borderId="0" xfId="1" applyFont="1" applyFill="1" applyAlignment="1">
      <alignment vertical="center"/>
    </xf>
    <xf numFmtId="169" fontId="381" fillId="0" borderId="9" xfId="2515" applyNumberFormat="1" applyFont="1" applyFill="1" applyBorder="1"/>
    <xf numFmtId="169" fontId="381" fillId="0" borderId="75" xfId="2515" applyNumberFormat="1" applyFont="1" applyFill="1" applyBorder="1"/>
    <xf numFmtId="0" fontId="380" fillId="0" borderId="0" xfId="1" applyFont="1" applyFill="1"/>
    <xf numFmtId="1" fontId="393" fillId="0" borderId="9" xfId="2" applyNumberFormat="1" applyFont="1" applyFill="1" applyBorder="1" applyAlignment="1">
      <alignment horizontal="center" vertical="center"/>
    </xf>
    <xf numFmtId="0" fontId="397" fillId="0" borderId="9" xfId="0" applyFont="1" applyFill="1" applyBorder="1" applyAlignment="1">
      <alignment horizontal="center" vertical="center" wrapText="1"/>
    </xf>
    <xf numFmtId="0" fontId="379" fillId="0" borderId="9" xfId="0" applyFont="1" applyFill="1" applyBorder="1"/>
    <xf numFmtId="3" fontId="381" fillId="0" borderId="9" xfId="0" quotePrefix="1" applyNumberFormat="1" applyFont="1" applyFill="1" applyBorder="1" applyAlignment="1">
      <alignment horizontal="right" vertical="center" wrapText="1"/>
    </xf>
    <xf numFmtId="0" fontId="398" fillId="0" borderId="9" xfId="0" applyFont="1" applyFill="1" applyBorder="1"/>
    <xf numFmtId="169" fontId="380" fillId="0" borderId="9" xfId="2516" applyNumberFormat="1" applyFont="1" applyFill="1" applyBorder="1" applyAlignment="1">
      <alignment horizontal="center" vertical="center" shrinkToFit="1"/>
    </xf>
    <xf numFmtId="0" fontId="381" fillId="0" borderId="9" xfId="0" applyFont="1" applyFill="1" applyBorder="1" applyAlignment="1">
      <alignment horizontal="center" vertical="center" wrapText="1" shrinkToFit="1"/>
    </xf>
    <xf numFmtId="169" fontId="380" fillId="0" borderId="9" xfId="2516" applyNumberFormat="1" applyFont="1" applyFill="1" applyBorder="1" applyAlignment="1">
      <alignment horizontal="center" vertical="center" wrapText="1" shrinkToFit="1"/>
    </xf>
    <xf numFmtId="169" fontId="380" fillId="0" borderId="9" xfId="2599" quotePrefix="1" applyNumberFormat="1" applyFont="1" applyFill="1" applyBorder="1" applyAlignment="1">
      <alignment horizontal="center" vertical="center" wrapText="1"/>
    </xf>
    <xf numFmtId="49" fontId="393" fillId="0" borderId="74" xfId="6540" applyNumberFormat="1" applyFont="1" applyFill="1" applyBorder="1" applyAlignment="1">
      <alignment horizontal="center" vertical="center"/>
    </xf>
    <xf numFmtId="49" fontId="393" fillId="0" borderId="74" xfId="6540" applyNumberFormat="1" applyFont="1" applyFill="1" applyBorder="1" applyAlignment="1">
      <alignment vertical="center" wrapText="1"/>
    </xf>
    <xf numFmtId="1" fontId="388" fillId="0" borderId="74" xfId="2" applyNumberFormat="1" applyFont="1" applyFill="1" applyBorder="1" applyAlignment="1">
      <alignment horizontal="center" vertical="center" wrapText="1"/>
    </xf>
    <xf numFmtId="1" fontId="387" fillId="0" borderId="74" xfId="2" applyNumberFormat="1" applyFont="1" applyFill="1" applyBorder="1" applyAlignment="1">
      <alignment horizontal="center" vertical="center" wrapText="1"/>
    </xf>
    <xf numFmtId="3" fontId="387" fillId="0" borderId="74" xfId="2" applyNumberFormat="1" applyFont="1" applyFill="1" applyBorder="1" applyAlignment="1">
      <alignment horizontal="right" vertical="center"/>
    </xf>
    <xf numFmtId="169" fontId="387" fillId="0" borderId="9" xfId="11796" applyNumberFormat="1" applyFont="1" applyFill="1" applyBorder="1" applyAlignment="1" applyProtection="1">
      <alignment vertical="center" wrapText="1"/>
    </xf>
    <xf numFmtId="0" fontId="387" fillId="0" borderId="74" xfId="6540" applyFont="1" applyFill="1" applyBorder="1"/>
    <xf numFmtId="169" fontId="387" fillId="0" borderId="74" xfId="11796" applyNumberFormat="1" applyFont="1" applyFill="1" applyBorder="1" applyAlignment="1" applyProtection="1">
      <alignment horizontal="right" vertical="center" wrapText="1"/>
    </xf>
    <xf numFmtId="0" fontId="381" fillId="0" borderId="74" xfId="2" applyNumberFormat="1" applyFont="1" applyFill="1" applyBorder="1" applyAlignment="1">
      <alignment horizontal="center" vertical="center"/>
    </xf>
    <xf numFmtId="3" fontId="388" fillId="0" borderId="74" xfId="2" applyNumberFormat="1" applyFont="1" applyFill="1" applyBorder="1" applyAlignment="1">
      <alignment horizontal="right" vertical="center"/>
    </xf>
    <xf numFmtId="3" fontId="347" fillId="0" borderId="75" xfId="2586" applyNumberFormat="1" applyFont="1" applyFill="1" applyBorder="1" applyAlignment="1">
      <alignment horizontal="center" vertical="center" wrapText="1"/>
    </xf>
    <xf numFmtId="3" fontId="347" fillId="0" borderId="75" xfId="2586" applyNumberFormat="1" applyFont="1" applyFill="1" applyBorder="1" applyAlignment="1">
      <alignment horizontal="left" vertical="center" wrapText="1"/>
    </xf>
    <xf numFmtId="3" fontId="334" fillId="0" borderId="75" xfId="2586" applyNumberFormat="1" applyFont="1" applyFill="1" applyBorder="1" applyAlignment="1">
      <alignment horizontal="center" vertical="center" wrapText="1"/>
    </xf>
    <xf numFmtId="3" fontId="351" fillId="0" borderId="75" xfId="2586" applyNumberFormat="1" applyFont="1" applyFill="1" applyBorder="1" applyAlignment="1">
      <alignment horizontal="center" vertical="center" wrapText="1"/>
    </xf>
    <xf numFmtId="3" fontId="351" fillId="0" borderId="75" xfId="2586" applyNumberFormat="1" applyFont="1" applyFill="1" applyBorder="1" applyAlignment="1">
      <alignment vertical="center"/>
    </xf>
    <xf numFmtId="3" fontId="351" fillId="0" borderId="75" xfId="6547" applyNumberFormat="1" applyFont="1" applyFill="1" applyBorder="1" applyAlignment="1">
      <alignment vertical="center" wrapText="1"/>
    </xf>
    <xf numFmtId="3" fontId="351" fillId="0" borderId="75" xfId="2" applyNumberFormat="1" applyFont="1" applyFill="1" applyBorder="1" applyAlignment="1">
      <alignment horizontal="right" vertical="center"/>
    </xf>
    <xf numFmtId="3" fontId="351" fillId="0" borderId="75" xfId="2" applyNumberFormat="1" applyFont="1" applyFill="1" applyBorder="1" applyAlignment="1">
      <alignment vertical="center"/>
    </xf>
    <xf numFmtId="0" fontId="351" fillId="0" borderId="75" xfId="2" applyNumberFormat="1" applyFont="1" applyFill="1" applyBorder="1" applyAlignment="1">
      <alignment horizontal="center" vertical="center"/>
    </xf>
    <xf numFmtId="3" fontId="334" fillId="0" borderId="75" xfId="2" applyNumberFormat="1" applyFont="1" applyFill="1" applyBorder="1" applyAlignment="1">
      <alignment horizontal="right" vertical="center"/>
    </xf>
    <xf numFmtId="0" fontId="347" fillId="0" borderId="0" xfId="1" applyFont="1" applyFill="1"/>
    <xf numFmtId="3" fontId="351" fillId="0" borderId="75" xfId="2586" applyNumberFormat="1" applyFont="1" applyFill="1" applyBorder="1" applyAlignment="1">
      <alignment vertical="center" wrapText="1"/>
    </xf>
    <xf numFmtId="49" fontId="347" fillId="0" borderId="75" xfId="2" quotePrefix="1" applyNumberFormat="1" applyFont="1" applyFill="1" applyBorder="1" applyAlignment="1">
      <alignment horizontal="center" vertical="center"/>
    </xf>
    <xf numFmtId="49" fontId="347" fillId="0" borderId="75" xfId="0" applyNumberFormat="1" applyFont="1" applyFill="1" applyBorder="1" applyAlignment="1">
      <alignment horizontal="left" vertical="center" wrapText="1"/>
    </xf>
    <xf numFmtId="49" fontId="334" fillId="0" borderId="75" xfId="0" applyNumberFormat="1" applyFont="1" applyFill="1" applyBorder="1" applyAlignment="1">
      <alignment horizontal="center" vertical="center" wrapText="1"/>
    </xf>
    <xf numFmtId="1" fontId="334" fillId="0" borderId="75" xfId="2" applyNumberFormat="1" applyFont="1" applyFill="1" applyBorder="1" applyAlignment="1">
      <alignment horizontal="center" vertical="center" wrapText="1"/>
    </xf>
    <xf numFmtId="49" fontId="334" fillId="0" borderId="75" xfId="6547" applyNumberFormat="1" applyFont="1" applyFill="1" applyBorder="1" applyAlignment="1">
      <alignment horizontal="center" vertical="center" wrapText="1"/>
    </xf>
    <xf numFmtId="1" fontId="351" fillId="0" borderId="75" xfId="2" applyNumberFormat="1" applyFont="1" applyFill="1" applyBorder="1" applyAlignment="1">
      <alignment horizontal="center" vertical="center" wrapText="1"/>
    </xf>
    <xf numFmtId="169" fontId="351" fillId="0" borderId="75" xfId="2521" applyNumberFormat="1" applyFont="1" applyFill="1" applyBorder="1" applyAlignment="1">
      <alignment horizontal="right" vertical="center" wrapText="1"/>
    </xf>
    <xf numFmtId="3" fontId="335" fillId="0" borderId="75" xfId="2" applyNumberFormat="1" applyFont="1" applyFill="1" applyBorder="1" applyAlignment="1">
      <alignment horizontal="right" vertical="center"/>
    </xf>
    <xf numFmtId="1" fontId="399" fillId="0" borderId="0" xfId="2" applyNumberFormat="1" applyFont="1" applyFill="1" applyAlignment="1">
      <alignment vertical="center"/>
    </xf>
    <xf numFmtId="1" fontId="400" fillId="0" borderId="0" xfId="2" applyNumberFormat="1" applyFont="1" applyFill="1" applyAlignment="1">
      <alignment vertical="center"/>
    </xf>
    <xf numFmtId="1" fontId="341" fillId="0" borderId="0" xfId="2" applyNumberFormat="1" applyFont="1" applyFill="1" applyAlignment="1">
      <alignment vertical="center"/>
    </xf>
    <xf numFmtId="1" fontId="341" fillId="0" borderId="75" xfId="2" applyNumberFormat="1" applyFont="1" applyFill="1" applyBorder="1" applyAlignment="1">
      <alignment horizontal="center" vertical="center" wrapText="1"/>
    </xf>
    <xf numFmtId="1" fontId="354" fillId="0" borderId="75" xfId="2" applyNumberFormat="1" applyFont="1" applyFill="1" applyBorder="1" applyAlignment="1">
      <alignment horizontal="center" vertical="center" wrapText="1"/>
    </xf>
    <xf numFmtId="3" fontId="401" fillId="0" borderId="75" xfId="2" applyNumberFormat="1" applyFont="1" applyFill="1" applyBorder="1" applyAlignment="1">
      <alignment horizontal="right" vertical="center"/>
    </xf>
    <xf numFmtId="49" fontId="347" fillId="0" borderId="75" xfId="2" applyNumberFormat="1" applyFont="1" applyFill="1" applyBorder="1" applyAlignment="1">
      <alignment horizontal="center" vertical="center" wrapText="1"/>
    </xf>
    <xf numFmtId="1" fontId="347" fillId="0" borderId="75" xfId="2" applyNumberFormat="1" applyFont="1" applyFill="1" applyBorder="1" applyAlignment="1">
      <alignment horizontal="left" vertical="center" wrapText="1"/>
    </xf>
    <xf numFmtId="3" fontId="334" fillId="0" borderId="75" xfId="2" quotePrefix="1" applyNumberFormat="1" applyFont="1" applyFill="1" applyBorder="1" applyAlignment="1">
      <alignment horizontal="center" vertical="center" wrapText="1"/>
    </xf>
    <xf numFmtId="3" fontId="351" fillId="0" borderId="75" xfId="2" quotePrefix="1" applyNumberFormat="1" applyFont="1" applyFill="1" applyBorder="1" applyAlignment="1">
      <alignment horizontal="center" vertical="center" wrapText="1"/>
    </xf>
    <xf numFmtId="4" fontId="334" fillId="0" borderId="75" xfId="2" quotePrefix="1" applyNumberFormat="1" applyFont="1" applyFill="1" applyBorder="1" applyAlignment="1">
      <alignment horizontal="center" vertical="center" wrapText="1"/>
    </xf>
    <xf numFmtId="3" fontId="353" fillId="0" borderId="75" xfId="2" applyNumberFormat="1" applyFont="1" applyFill="1" applyBorder="1" applyAlignment="1">
      <alignment horizontal="right" vertical="center"/>
    </xf>
    <xf numFmtId="3" fontId="336" fillId="0" borderId="75" xfId="2" applyNumberFormat="1" applyFont="1" applyFill="1" applyBorder="1" applyAlignment="1">
      <alignment horizontal="right" vertical="center"/>
    </xf>
    <xf numFmtId="3" fontId="354" fillId="0" borderId="75" xfId="2" applyNumberFormat="1" applyFont="1" applyFill="1" applyBorder="1" applyAlignment="1">
      <alignment horizontal="right" vertical="center"/>
    </xf>
    <xf numFmtId="3" fontId="341" fillId="0" borderId="75" xfId="2" applyNumberFormat="1" applyFont="1" applyFill="1" applyBorder="1" applyAlignment="1">
      <alignment horizontal="right" vertical="center"/>
    </xf>
    <xf numFmtId="49" fontId="402" fillId="0" borderId="75" xfId="2" quotePrefix="1" applyNumberFormat="1" applyFont="1" applyFill="1" applyBorder="1" applyAlignment="1">
      <alignment horizontal="center" vertical="center"/>
    </xf>
    <xf numFmtId="49" fontId="347" fillId="0" borderId="75" xfId="0" applyNumberFormat="1" applyFont="1" applyFill="1" applyBorder="1" applyAlignment="1">
      <alignment vertical="center" wrapText="1"/>
    </xf>
    <xf numFmtId="49" fontId="334" fillId="0" borderId="75" xfId="0" applyNumberFormat="1" applyFont="1" applyFill="1" applyBorder="1" applyAlignment="1" applyProtection="1">
      <alignment horizontal="center" vertical="center" wrapText="1"/>
    </xf>
    <xf numFmtId="169" fontId="351" fillId="0" borderId="75" xfId="2599" applyNumberFormat="1" applyFont="1" applyFill="1" applyBorder="1" applyAlignment="1">
      <alignment horizontal="right" vertical="center" wrapText="1"/>
    </xf>
    <xf numFmtId="1" fontId="399" fillId="83" borderId="0" xfId="2" applyNumberFormat="1" applyFont="1" applyFill="1" applyAlignment="1">
      <alignment vertical="center"/>
    </xf>
    <xf numFmtId="0" fontId="347" fillId="0" borderId="75" xfId="0" applyFont="1" applyFill="1" applyBorder="1" applyAlignment="1">
      <alignment vertical="center" wrapText="1"/>
    </xf>
    <xf numFmtId="0" fontId="347" fillId="0" borderId="75" xfId="1" applyFont="1" applyFill="1" applyBorder="1" applyAlignment="1">
      <alignment horizontal="center" vertical="center"/>
    </xf>
    <xf numFmtId="1" fontId="403" fillId="0" borderId="75" xfId="2" applyNumberFormat="1" applyFont="1" applyFill="1" applyBorder="1" applyAlignment="1">
      <alignment horizontal="center" vertical="center" wrapText="1"/>
    </xf>
    <xf numFmtId="0" fontId="351" fillId="0" borderId="75" xfId="1" applyFont="1" applyFill="1" applyBorder="1" applyAlignment="1">
      <alignment vertical="center"/>
    </xf>
    <xf numFmtId="43" fontId="351" fillId="0" borderId="75" xfId="2515" applyFont="1" applyFill="1" applyBorder="1" applyAlignment="1">
      <alignment vertical="center"/>
    </xf>
    <xf numFmtId="0" fontId="351" fillId="0" borderId="75" xfId="1" applyNumberFormat="1" applyFont="1" applyFill="1" applyBorder="1" applyAlignment="1">
      <alignment horizontal="center" vertical="center"/>
    </xf>
    <xf numFmtId="0" fontId="334" fillId="0" borderId="75" xfId="1" applyFont="1" applyFill="1" applyBorder="1" applyAlignment="1">
      <alignment vertical="center"/>
    </xf>
    <xf numFmtId="0" fontId="347" fillId="83" borderId="0" xfId="1" applyFont="1" applyFill="1"/>
    <xf numFmtId="0" fontId="335" fillId="0" borderId="75" xfId="1" applyFont="1" applyFill="1" applyBorder="1" applyAlignment="1">
      <alignment horizontal="center" vertical="center" wrapText="1"/>
    </xf>
    <xf numFmtId="3" fontId="347" fillId="0" borderId="75" xfId="11799" applyNumberFormat="1" applyFont="1" applyFill="1" applyBorder="1" applyAlignment="1">
      <alignment horizontal="center" vertical="center" wrapText="1"/>
    </xf>
    <xf numFmtId="49" fontId="347" fillId="0" borderId="75" xfId="11802" applyNumberFormat="1" applyFont="1" applyFill="1" applyBorder="1" applyAlignment="1">
      <alignment horizontal="left" vertical="center" wrapText="1"/>
    </xf>
    <xf numFmtId="0" fontId="353" fillId="0" borderId="75" xfId="0" applyFont="1" applyFill="1" applyBorder="1" applyAlignment="1">
      <alignment vertical="center"/>
    </xf>
    <xf numFmtId="169" fontId="351" fillId="0" borderId="75" xfId="2515" quotePrefix="1" applyNumberFormat="1" applyFont="1" applyFill="1" applyBorder="1" applyAlignment="1">
      <alignment vertical="center" wrapText="1"/>
    </xf>
    <xf numFmtId="169" fontId="353" fillId="0" borderId="75" xfId="2599" applyNumberFormat="1" applyFont="1" applyFill="1" applyBorder="1" applyAlignment="1">
      <alignment horizontal="right" vertical="center" shrinkToFit="1"/>
    </xf>
    <xf numFmtId="169" fontId="353" fillId="0" borderId="75" xfId="11801" applyNumberFormat="1" applyFont="1" applyFill="1" applyBorder="1" applyAlignment="1">
      <alignment horizontal="right" vertical="center" shrinkToFit="1"/>
    </xf>
    <xf numFmtId="169" fontId="351" fillId="0" borderId="75" xfId="2558" applyNumberFormat="1" applyFont="1" applyFill="1" applyBorder="1" applyAlignment="1">
      <alignment vertical="center"/>
    </xf>
    <xf numFmtId="3" fontId="404" fillId="0" borderId="75" xfId="2" applyNumberFormat="1" applyFont="1" applyFill="1" applyBorder="1" applyAlignment="1">
      <alignment horizontal="right" vertical="center"/>
    </xf>
    <xf numFmtId="1" fontId="404" fillId="0" borderId="0" xfId="2" applyNumberFormat="1" applyFont="1" applyFill="1" applyAlignment="1">
      <alignment vertical="center"/>
    </xf>
    <xf numFmtId="169" fontId="351" fillId="0" borderId="75" xfId="2515" applyNumberFormat="1" applyFont="1" applyFill="1" applyBorder="1" applyAlignment="1">
      <alignment vertical="center" wrapText="1"/>
    </xf>
    <xf numFmtId="169" fontId="351" fillId="0" borderId="75" xfId="2599" applyNumberFormat="1" applyFont="1" applyFill="1" applyBorder="1" applyAlignment="1">
      <alignment horizontal="right" vertical="center" shrinkToFit="1"/>
    </xf>
    <xf numFmtId="0" fontId="402" fillId="0" borderId="9" xfId="1" applyFont="1" applyFill="1" applyBorder="1" applyAlignment="1">
      <alignment horizontal="center" vertical="center"/>
    </xf>
    <xf numFmtId="49" fontId="351" fillId="0" borderId="75" xfId="0" applyNumberFormat="1" applyFont="1" applyFill="1" applyBorder="1" applyAlignment="1">
      <alignment horizontal="center" vertical="center" wrapText="1"/>
    </xf>
    <xf numFmtId="169" fontId="351" fillId="0" borderId="9" xfId="2537" applyNumberFormat="1" applyFont="1" applyFill="1" applyBorder="1" applyAlignment="1">
      <alignment horizontal="center" vertical="center"/>
    </xf>
    <xf numFmtId="169" fontId="351" fillId="0" borderId="9" xfId="2515" applyNumberFormat="1" applyFont="1" applyFill="1" applyBorder="1" applyAlignment="1">
      <alignment horizontal="center" vertical="center" wrapText="1" readingOrder="1"/>
    </xf>
    <xf numFmtId="169" fontId="351" fillId="0" borderId="9" xfId="2515" applyNumberFormat="1" applyFont="1" applyFill="1" applyBorder="1" applyAlignment="1">
      <alignment horizontal="center" vertical="center" wrapText="1"/>
    </xf>
    <xf numFmtId="169" fontId="351" fillId="0" borderId="75" xfId="2515" applyNumberFormat="1" applyFont="1" applyFill="1" applyBorder="1" applyAlignment="1">
      <alignment horizontal="center" vertical="center"/>
    </xf>
    <xf numFmtId="169" fontId="403" fillId="0" borderId="9" xfId="2515" applyNumberFormat="1" applyFont="1" applyFill="1" applyBorder="1"/>
    <xf numFmtId="0" fontId="334" fillId="83" borderId="0" xfId="1" applyFont="1" applyFill="1"/>
    <xf numFmtId="37" fontId="347" fillId="0" borderId="9" xfId="2587" quotePrefix="1" applyNumberFormat="1" applyFont="1" applyFill="1" applyBorder="1" applyAlignment="1">
      <alignment horizontal="center" vertical="center" wrapText="1"/>
    </xf>
    <xf numFmtId="169" fontId="351" fillId="0" borderId="9" xfId="2587" applyNumberFormat="1" applyFont="1" applyFill="1" applyBorder="1" applyAlignment="1">
      <alignment horizontal="center" vertical="center" wrapText="1" shrinkToFit="1"/>
    </xf>
    <xf numFmtId="169" fontId="351" fillId="0" borderId="9" xfId="2516" quotePrefix="1" applyNumberFormat="1" applyFont="1" applyFill="1" applyBorder="1" applyAlignment="1">
      <alignment vertical="center" wrapText="1"/>
    </xf>
    <xf numFmtId="3" fontId="351" fillId="0" borderId="9" xfId="2" applyNumberFormat="1" applyFont="1" applyFill="1" applyBorder="1" applyAlignment="1">
      <alignment horizontal="right" vertical="center" shrinkToFit="1"/>
    </xf>
    <xf numFmtId="169" fontId="351" fillId="0" borderId="9" xfId="2527" applyNumberFormat="1" applyFont="1" applyFill="1" applyBorder="1" applyAlignment="1">
      <alignment horizontal="center" vertical="center" shrinkToFit="1"/>
    </xf>
    <xf numFmtId="169" fontId="351" fillId="0" borderId="9" xfId="2527" applyNumberFormat="1" applyFont="1" applyFill="1" applyBorder="1" applyAlignment="1">
      <alignment horizontal="right" vertical="center" shrinkToFit="1"/>
    </xf>
    <xf numFmtId="169" fontId="351" fillId="0" borderId="9" xfId="2527" applyNumberFormat="1" applyFont="1" applyFill="1" applyBorder="1" applyAlignment="1">
      <alignment vertical="center" shrinkToFit="1"/>
    </xf>
    <xf numFmtId="173" fontId="351" fillId="0" borderId="9" xfId="2527" applyNumberFormat="1" applyFont="1" applyFill="1" applyBorder="1" applyAlignment="1">
      <alignment horizontal="right" vertical="center" shrinkToFit="1"/>
    </xf>
    <xf numFmtId="169" fontId="351" fillId="0" borderId="75" xfId="2527" applyNumberFormat="1" applyFont="1" applyFill="1" applyBorder="1" applyAlignment="1">
      <alignment horizontal="right" vertical="center" shrinkToFit="1"/>
    </xf>
    <xf numFmtId="0" fontId="351" fillId="0" borderId="75" xfId="2527" applyNumberFormat="1" applyFont="1" applyFill="1" applyBorder="1" applyAlignment="1">
      <alignment horizontal="center" vertical="center" shrinkToFit="1"/>
    </xf>
    <xf numFmtId="169" fontId="405" fillId="0" borderId="9" xfId="2527" applyNumberFormat="1" applyFont="1" applyFill="1" applyBorder="1" applyAlignment="1">
      <alignment horizontal="right" vertical="center" shrinkToFit="1"/>
    </xf>
    <xf numFmtId="1" fontId="405" fillId="0" borderId="0" xfId="2" applyNumberFormat="1" applyFont="1" applyFill="1" applyAlignment="1">
      <alignment vertical="center"/>
    </xf>
    <xf numFmtId="49" fontId="347" fillId="0" borderId="77" xfId="2" applyNumberFormat="1" applyFont="1" applyFill="1" applyBorder="1" applyAlignment="1">
      <alignment horizontal="center" vertical="center"/>
    </xf>
    <xf numFmtId="169" fontId="347" fillId="0" borderId="9" xfId="2515" applyNumberFormat="1" applyFont="1" applyFill="1" applyBorder="1" applyAlignment="1">
      <alignment vertical="center" wrapText="1"/>
    </xf>
    <xf numFmtId="169" fontId="334" fillId="0" borderId="9" xfId="2515" applyNumberFormat="1" applyFont="1" applyFill="1" applyBorder="1" applyAlignment="1">
      <alignment horizontal="center" vertical="center" wrapText="1"/>
    </xf>
    <xf numFmtId="0" fontId="334" fillId="0" borderId="9" xfId="2515" applyNumberFormat="1" applyFont="1" applyFill="1" applyBorder="1" applyAlignment="1">
      <alignment horizontal="center" vertical="center" wrapText="1"/>
    </xf>
    <xf numFmtId="3" fontId="351" fillId="0" borderId="9" xfId="2" applyNumberFormat="1" applyFont="1" applyFill="1" applyBorder="1" applyAlignment="1">
      <alignment horizontal="center" vertical="center" wrapText="1"/>
    </xf>
    <xf numFmtId="0" fontId="353" fillId="0" borderId="9" xfId="2" applyNumberFormat="1" applyFont="1" applyFill="1" applyBorder="1" applyAlignment="1">
      <alignment horizontal="center" vertical="center" wrapText="1"/>
    </xf>
    <xf numFmtId="3" fontId="353" fillId="0" borderId="9" xfId="2" applyNumberFormat="1" applyFont="1" applyFill="1" applyBorder="1" applyAlignment="1">
      <alignment horizontal="center" vertical="center" wrapText="1"/>
    </xf>
    <xf numFmtId="3" fontId="353" fillId="0" borderId="75" xfId="2" applyNumberFormat="1" applyFont="1" applyFill="1" applyBorder="1" applyAlignment="1">
      <alignment horizontal="center" vertical="center" wrapText="1"/>
    </xf>
    <xf numFmtId="0" fontId="351" fillId="0" borderId="75" xfId="2" applyNumberFormat="1" applyFont="1" applyFill="1" applyBorder="1" applyAlignment="1">
      <alignment horizontal="center" vertical="center" wrapText="1"/>
    </xf>
    <xf numFmtId="1" fontId="406" fillId="0" borderId="0" xfId="2" applyNumberFormat="1" applyFont="1" applyFill="1" applyAlignment="1">
      <alignment horizontal="center" vertical="center" wrapText="1"/>
    </xf>
    <xf numFmtId="1" fontId="406" fillId="0" borderId="0" xfId="2" applyNumberFormat="1" applyFont="1" applyFill="1" applyAlignment="1">
      <alignment vertical="center"/>
    </xf>
    <xf numFmtId="49" fontId="402" fillId="0" borderId="77" xfId="2" quotePrefix="1" applyNumberFormat="1" applyFont="1" applyFill="1" applyBorder="1" applyAlignment="1">
      <alignment horizontal="center" vertical="center"/>
    </xf>
    <xf numFmtId="0" fontId="351" fillId="0" borderId="9" xfId="2" applyNumberFormat="1" applyFont="1" applyFill="1" applyBorder="1" applyAlignment="1">
      <alignment horizontal="center" vertical="center" wrapText="1"/>
    </xf>
    <xf numFmtId="3" fontId="351" fillId="0" borderId="75" xfId="2" applyNumberFormat="1" applyFont="1" applyFill="1" applyBorder="1" applyAlignment="1">
      <alignment horizontal="center" vertical="center" wrapText="1"/>
    </xf>
    <xf numFmtId="1" fontId="399" fillId="0" borderId="0" xfId="2" applyNumberFormat="1" applyFont="1" applyFill="1" applyAlignment="1">
      <alignment horizontal="center" vertical="center" wrapText="1"/>
    </xf>
    <xf numFmtId="1" fontId="334" fillId="0" borderId="9" xfId="2" applyNumberFormat="1" applyFont="1" applyFill="1" applyBorder="1" applyAlignment="1">
      <alignment horizontal="center" vertical="center" wrapText="1"/>
    </xf>
    <xf numFmtId="1" fontId="351" fillId="0" borderId="9" xfId="2" applyNumberFormat="1" applyFont="1" applyFill="1" applyBorder="1" applyAlignment="1">
      <alignment horizontal="center" vertical="center" wrapText="1"/>
    </xf>
    <xf numFmtId="3" fontId="351" fillId="0" borderId="9" xfId="2" applyNumberFormat="1" applyFont="1" applyFill="1" applyBorder="1" applyAlignment="1">
      <alignment horizontal="right" vertical="center"/>
    </xf>
    <xf numFmtId="3" fontId="347" fillId="0" borderId="9" xfId="2586" quotePrefix="1" applyNumberFormat="1" applyFont="1" applyFill="1" applyBorder="1" applyAlignment="1">
      <alignment horizontal="center" vertical="center" wrapText="1"/>
    </xf>
    <xf numFmtId="3" fontId="347" fillId="0" borderId="9" xfId="2586" applyNumberFormat="1" applyFont="1" applyFill="1" applyBorder="1" applyAlignment="1">
      <alignment horizontal="left" vertical="center" wrapText="1"/>
    </xf>
    <xf numFmtId="3" fontId="334" fillId="0" borderId="9" xfId="2586" applyNumberFormat="1" applyFont="1" applyFill="1" applyBorder="1" applyAlignment="1">
      <alignment horizontal="center" vertical="center" wrapText="1"/>
    </xf>
    <xf numFmtId="3" fontId="351" fillId="0" borderId="9" xfId="2586" applyNumberFormat="1" applyFont="1" applyFill="1" applyBorder="1" applyAlignment="1">
      <alignment horizontal="center" vertical="center" wrapText="1"/>
    </xf>
    <xf numFmtId="3" fontId="351" fillId="0" borderId="9" xfId="2586" applyNumberFormat="1" applyFont="1" applyFill="1" applyBorder="1" applyAlignment="1">
      <alignment vertical="center"/>
    </xf>
    <xf numFmtId="3" fontId="351" fillId="0" borderId="9" xfId="6547" applyNumberFormat="1" applyFont="1" applyFill="1" applyBorder="1" applyAlignment="1">
      <alignment vertical="center" wrapText="1"/>
    </xf>
    <xf numFmtId="3" fontId="351" fillId="0" borderId="9" xfId="2" applyNumberFormat="1" applyFont="1" applyFill="1" applyBorder="1" applyAlignment="1">
      <alignment vertical="center"/>
    </xf>
    <xf numFmtId="49" fontId="347" fillId="0" borderId="9" xfId="2" quotePrefix="1" applyNumberFormat="1" applyFont="1" applyFill="1" applyBorder="1" applyAlignment="1">
      <alignment horizontal="center" vertical="center"/>
    </xf>
    <xf numFmtId="2" fontId="334" fillId="0" borderId="9" xfId="0" applyNumberFormat="1" applyFont="1" applyFill="1" applyBorder="1" applyAlignment="1">
      <alignment horizontal="center" vertical="center" wrapText="1"/>
    </xf>
    <xf numFmtId="49" fontId="334" fillId="0" borderId="9" xfId="6547" applyNumberFormat="1" applyFont="1" applyFill="1" applyBorder="1" applyAlignment="1">
      <alignment horizontal="center" vertical="center" wrapText="1"/>
    </xf>
    <xf numFmtId="169" fontId="351" fillId="0" borderId="9" xfId="2553" applyNumberFormat="1" applyFont="1" applyFill="1" applyBorder="1" applyAlignment="1">
      <alignment horizontal="right" vertical="center" wrapText="1"/>
    </xf>
    <xf numFmtId="1" fontId="351" fillId="0" borderId="75" xfId="2" applyNumberFormat="1" applyFont="1" applyFill="1" applyBorder="1" applyAlignment="1">
      <alignment vertical="center"/>
    </xf>
    <xf numFmtId="0" fontId="334" fillId="0" borderId="9" xfId="1" applyFont="1" applyFill="1" applyBorder="1"/>
    <xf numFmtId="0" fontId="351" fillId="0" borderId="9" xfId="1" applyFont="1" applyFill="1" applyBorder="1"/>
    <xf numFmtId="0" fontId="351" fillId="0" borderId="75" xfId="1" applyFont="1" applyFill="1" applyBorder="1"/>
    <xf numFmtId="0" fontId="335" fillId="0" borderId="9" xfId="1" applyFont="1" applyFill="1" applyBorder="1"/>
    <xf numFmtId="1" fontId="347" fillId="0" borderId="9" xfId="2" quotePrefix="1" applyNumberFormat="1" applyFont="1" applyFill="1" applyBorder="1" applyAlignment="1">
      <alignment horizontal="left" vertical="center" wrapText="1"/>
    </xf>
    <xf numFmtId="0" fontId="347" fillId="0" borderId="9" xfId="0" applyFont="1" applyFill="1" applyBorder="1"/>
    <xf numFmtId="3" fontId="334" fillId="0" borderId="9" xfId="0" quotePrefix="1" applyNumberFormat="1" applyFont="1" applyFill="1" applyBorder="1" applyAlignment="1">
      <alignment horizontal="center" vertical="center" wrapText="1"/>
    </xf>
    <xf numFmtId="366" fontId="334" fillId="0" borderId="9" xfId="0" quotePrefix="1" applyNumberFormat="1" applyFont="1" applyFill="1" applyBorder="1" applyAlignment="1">
      <alignment horizontal="center" vertical="center" wrapText="1"/>
    </xf>
    <xf numFmtId="0" fontId="351" fillId="0" borderId="9" xfId="0" applyFont="1" applyFill="1" applyBorder="1" applyAlignment="1">
      <alignment horizontal="center"/>
    </xf>
    <xf numFmtId="3" fontId="351" fillId="0" borderId="9" xfId="0" quotePrefix="1" applyNumberFormat="1" applyFont="1" applyFill="1" applyBorder="1" applyAlignment="1">
      <alignment horizontal="right" vertical="center" wrapText="1"/>
    </xf>
    <xf numFmtId="3" fontId="353" fillId="0" borderId="9" xfId="2" applyNumberFormat="1" applyFont="1" applyFill="1" applyBorder="1" applyAlignment="1">
      <alignment horizontal="right" vertical="center"/>
    </xf>
    <xf numFmtId="1" fontId="406" fillId="83" borderId="0" xfId="2" applyNumberFormat="1" applyFont="1" applyFill="1" applyAlignment="1">
      <alignment vertical="center"/>
    </xf>
    <xf numFmtId="0" fontId="351" fillId="0" borderId="9" xfId="0" applyFont="1" applyFill="1" applyBorder="1" applyAlignment="1">
      <alignment horizontal="center" vertical="center" wrapText="1"/>
    </xf>
    <xf numFmtId="169" fontId="351" fillId="0" borderId="9" xfId="2537" applyNumberFormat="1" applyFont="1" applyFill="1" applyBorder="1"/>
    <xf numFmtId="3" fontId="334" fillId="0" borderId="9" xfId="11799" quotePrefix="1" applyNumberFormat="1" applyFont="1" applyFill="1" applyBorder="1" applyAlignment="1">
      <alignment horizontal="center" vertical="center" wrapText="1"/>
    </xf>
    <xf numFmtId="1" fontId="334" fillId="0" borderId="9" xfId="0" applyNumberFormat="1" applyFont="1" applyFill="1" applyBorder="1" applyAlignment="1">
      <alignment horizontal="center" vertical="center" wrapText="1"/>
    </xf>
    <xf numFmtId="169" fontId="351" fillId="0" borderId="9" xfId="2516" quotePrefix="1" applyNumberFormat="1" applyFont="1" applyFill="1" applyBorder="1" applyAlignment="1">
      <alignment horizontal="center" vertical="center" shrinkToFit="1"/>
    </xf>
    <xf numFmtId="1" fontId="347" fillId="0" borderId="77" xfId="2" applyNumberFormat="1" applyFont="1" applyFill="1" applyBorder="1" applyAlignment="1">
      <alignment vertical="center"/>
    </xf>
    <xf numFmtId="0" fontId="347" fillId="0" borderId="9" xfId="6616" applyFont="1" applyFill="1" applyBorder="1" applyAlignment="1">
      <alignment horizontal="left" vertical="center" wrapText="1"/>
    </xf>
    <xf numFmtId="169" fontId="334" fillId="0" borderId="9" xfId="2599" applyNumberFormat="1" applyFont="1" applyFill="1" applyBorder="1" applyAlignment="1">
      <alignment horizontal="center" vertical="center" wrapText="1"/>
    </xf>
    <xf numFmtId="0" fontId="334" fillId="0" borderId="9" xfId="2599" applyNumberFormat="1" applyFont="1" applyFill="1" applyBorder="1" applyAlignment="1">
      <alignment horizontal="center" vertical="center" wrapText="1"/>
    </xf>
    <xf numFmtId="169" fontId="351" fillId="0" borderId="9" xfId="2599" applyNumberFormat="1" applyFont="1" applyFill="1" applyBorder="1" applyAlignment="1">
      <alignment horizontal="center" vertical="center" wrapText="1"/>
    </xf>
    <xf numFmtId="3" fontId="351" fillId="0" borderId="9" xfId="6616" applyNumberFormat="1" applyFont="1" applyFill="1" applyBorder="1" applyAlignment="1">
      <alignment horizontal="center" vertical="center" wrapText="1"/>
    </xf>
    <xf numFmtId="1" fontId="353" fillId="0" borderId="9" xfId="2" applyNumberFormat="1" applyFont="1" applyFill="1" applyBorder="1" applyAlignment="1">
      <alignment horizontal="center" vertical="center" wrapText="1"/>
    </xf>
    <xf numFmtId="0" fontId="347" fillId="0" borderId="0" xfId="1" applyFont="1" applyFill="1" applyAlignment="1">
      <alignment horizontal="center" wrapText="1"/>
    </xf>
    <xf numFmtId="169" fontId="347" fillId="0" borderId="9" xfId="2599" applyNumberFormat="1" applyFont="1" applyFill="1" applyBorder="1" applyAlignment="1">
      <alignment vertical="center" wrapText="1"/>
    </xf>
    <xf numFmtId="169" fontId="347" fillId="0" borderId="9" xfId="2516" applyNumberFormat="1" applyFont="1" applyFill="1" applyBorder="1" applyAlignment="1">
      <alignment horizontal="left" vertical="center" wrapText="1"/>
    </xf>
    <xf numFmtId="169" fontId="334" fillId="0" borderId="9" xfId="2516" applyNumberFormat="1" applyFont="1" applyFill="1" applyBorder="1" applyAlignment="1">
      <alignment horizontal="center" vertical="center" wrapText="1"/>
    </xf>
    <xf numFmtId="169" fontId="334" fillId="0" borderId="9" xfId="2516" quotePrefix="1" applyNumberFormat="1" applyFont="1" applyFill="1" applyBorder="1" applyAlignment="1">
      <alignment horizontal="center" vertical="center" wrapText="1"/>
    </xf>
    <xf numFmtId="169" fontId="351" fillId="0" borderId="9" xfId="2516" applyNumberFormat="1" applyFont="1" applyFill="1" applyBorder="1" applyAlignment="1">
      <alignment horizontal="center" vertical="center" shrinkToFit="1"/>
    </xf>
    <xf numFmtId="169" fontId="351" fillId="0" borderId="9" xfId="2516" quotePrefix="1" applyNumberFormat="1" applyFont="1" applyFill="1" applyBorder="1" applyAlignment="1">
      <alignment horizontal="right" vertical="center" wrapText="1"/>
    </xf>
    <xf numFmtId="3" fontId="334" fillId="0" borderId="9" xfId="2" applyNumberFormat="1" applyFont="1" applyFill="1" applyBorder="1" applyAlignment="1">
      <alignment horizontal="center" vertical="center" wrapText="1"/>
    </xf>
    <xf numFmtId="0" fontId="347" fillId="0" borderId="9" xfId="1" applyFont="1" applyFill="1" applyBorder="1" applyAlignment="1">
      <alignment horizontal="center" vertical="center"/>
    </xf>
    <xf numFmtId="4" fontId="334" fillId="0" borderId="9" xfId="2" quotePrefix="1" applyNumberFormat="1" applyFont="1" applyFill="1" applyBorder="1" applyAlignment="1">
      <alignment horizontal="center" vertical="center" wrapText="1"/>
    </xf>
    <xf numFmtId="169" fontId="351" fillId="0" borderId="9" xfId="2512" quotePrefix="1" applyNumberFormat="1" applyFont="1" applyFill="1" applyBorder="1" applyAlignment="1">
      <alignment horizontal="right" vertical="center" wrapText="1"/>
    </xf>
    <xf numFmtId="0" fontId="407" fillId="0" borderId="0" xfId="0" applyFont="1"/>
    <xf numFmtId="49" fontId="334" fillId="0" borderId="9" xfId="0" quotePrefix="1" applyNumberFormat="1" applyFont="1" applyFill="1" applyBorder="1" applyAlignment="1">
      <alignment horizontal="center" vertical="center" wrapText="1"/>
    </xf>
    <xf numFmtId="3" fontId="334" fillId="0" borderId="9" xfId="2599" applyNumberFormat="1" applyFont="1" applyFill="1" applyBorder="1" applyAlignment="1">
      <alignment horizontal="center" vertical="center" wrapText="1"/>
    </xf>
    <xf numFmtId="1" fontId="347" fillId="0" borderId="75" xfId="2" applyNumberFormat="1" applyFont="1" applyFill="1" applyBorder="1" applyAlignment="1">
      <alignment vertical="center" wrapText="1"/>
    </xf>
    <xf numFmtId="169" fontId="351" fillId="0" borderId="9" xfId="2546" applyNumberFormat="1" applyFont="1" applyFill="1" applyBorder="1" applyAlignment="1">
      <alignment horizontal="right" vertical="center"/>
    </xf>
    <xf numFmtId="0" fontId="334" fillId="0" borderId="9" xfId="1" applyFont="1" applyFill="1" applyBorder="1" applyAlignment="1">
      <alignment vertical="center"/>
    </xf>
    <xf numFmtId="0" fontId="334" fillId="83" borderId="0" xfId="1" applyFont="1" applyFill="1" applyAlignment="1">
      <alignment vertical="center"/>
    </xf>
    <xf numFmtId="0" fontId="334" fillId="0" borderId="9" xfId="2" quotePrefix="1" applyNumberFormat="1" applyFont="1" applyFill="1" applyBorder="1" applyAlignment="1">
      <alignment horizontal="center" vertical="center" wrapText="1"/>
    </xf>
    <xf numFmtId="0" fontId="347" fillId="0" borderId="9" xfId="0" applyFont="1" applyFill="1" applyBorder="1" applyAlignment="1">
      <alignment vertical="center"/>
    </xf>
    <xf numFmtId="169" fontId="351" fillId="0" borderId="9" xfId="2515" applyNumberFormat="1" applyFont="1" applyFill="1" applyBorder="1"/>
    <xf numFmtId="169" fontId="351" fillId="0" borderId="75" xfId="2515" applyNumberFormat="1" applyFont="1" applyFill="1" applyBorder="1"/>
    <xf numFmtId="0" fontId="334" fillId="0" borderId="0" xfId="1" applyFont="1" applyFill="1"/>
    <xf numFmtId="0" fontId="347" fillId="0" borderId="9" xfId="11799" applyNumberFormat="1" applyFont="1" applyFill="1" applyBorder="1" applyAlignment="1">
      <alignment horizontal="left" vertical="center" wrapText="1"/>
    </xf>
    <xf numFmtId="0" fontId="334" fillId="0" borderId="9" xfId="11799" quotePrefix="1" applyNumberFormat="1" applyFont="1" applyFill="1" applyBorder="1" applyAlignment="1">
      <alignment horizontal="center" vertical="center" wrapText="1"/>
    </xf>
    <xf numFmtId="0" fontId="351" fillId="0" borderId="9" xfId="11799" quotePrefix="1" applyNumberFormat="1" applyFont="1" applyFill="1" applyBorder="1" applyAlignment="1">
      <alignment horizontal="center" vertical="center" wrapText="1"/>
    </xf>
    <xf numFmtId="169" fontId="351" fillId="0" borderId="9" xfId="2527" quotePrefix="1" applyNumberFormat="1" applyFont="1" applyFill="1" applyBorder="1" applyAlignment="1">
      <alignment vertical="center" wrapText="1"/>
    </xf>
    <xf numFmtId="169" fontId="351" fillId="0" borderId="9" xfId="2527" applyNumberFormat="1" applyFont="1" applyFill="1" applyBorder="1" applyAlignment="1">
      <alignment vertical="center"/>
    </xf>
    <xf numFmtId="173" fontId="351" fillId="0" borderId="9" xfId="2527" applyNumberFormat="1" applyFont="1" applyFill="1" applyBorder="1" applyAlignment="1">
      <alignment vertical="center"/>
    </xf>
    <xf numFmtId="169" fontId="351" fillId="0" borderId="75" xfId="2527" applyNumberFormat="1" applyFont="1" applyFill="1" applyBorder="1" applyAlignment="1">
      <alignment vertical="center"/>
    </xf>
    <xf numFmtId="0" fontId="351" fillId="0" borderId="75" xfId="2527" applyNumberFormat="1" applyFont="1" applyFill="1" applyBorder="1" applyAlignment="1">
      <alignment horizontal="center" vertical="center"/>
    </xf>
    <xf numFmtId="169" fontId="405" fillId="0" borderId="9" xfId="2527" applyNumberFormat="1" applyFont="1" applyFill="1" applyBorder="1" applyAlignment="1">
      <alignment vertical="center"/>
    </xf>
    <xf numFmtId="0" fontId="405" fillId="0" borderId="0" xfId="1" applyFont="1" applyFill="1"/>
    <xf numFmtId="365" fontId="351" fillId="0" borderId="9" xfId="2558" applyNumberFormat="1" applyFont="1" applyFill="1" applyBorder="1" applyAlignment="1">
      <alignment horizontal="center" vertical="center" wrapText="1"/>
    </xf>
    <xf numFmtId="169" fontId="351" fillId="0" borderId="9" xfId="2577" quotePrefix="1" applyNumberFormat="1" applyFont="1" applyFill="1" applyBorder="1" applyAlignment="1">
      <alignment horizontal="center" vertical="center" wrapText="1"/>
    </xf>
    <xf numFmtId="368" fontId="351" fillId="0" borderId="9" xfId="2558" applyNumberFormat="1" applyFont="1" applyFill="1" applyBorder="1" applyAlignment="1">
      <alignment horizontal="center" vertical="center" wrapText="1"/>
    </xf>
    <xf numFmtId="198" fontId="351" fillId="0" borderId="9" xfId="2558" applyFont="1" applyFill="1" applyBorder="1" applyAlignment="1">
      <alignment horizontal="center" vertical="center" wrapText="1"/>
    </xf>
    <xf numFmtId="3" fontId="356" fillId="0" borderId="9" xfId="2" applyNumberFormat="1" applyFont="1" applyFill="1" applyBorder="1" applyAlignment="1">
      <alignment horizontal="center" vertical="center" wrapText="1"/>
    </xf>
    <xf numFmtId="1" fontId="328" fillId="0" borderId="1" xfId="2" applyNumberFormat="1" applyFont="1" applyFill="1" applyBorder="1" applyAlignment="1">
      <alignment horizontal="center" vertical="center"/>
    </xf>
    <xf numFmtId="0" fontId="5" fillId="0" borderId="9" xfId="0" applyFont="1" applyFill="1" applyBorder="1" applyAlignment="1">
      <alignment horizontal="center"/>
    </xf>
    <xf numFmtId="0" fontId="5" fillId="0" borderId="76" xfId="1" applyFont="1" applyFill="1" applyBorder="1" applyAlignment="1">
      <alignment horizontal="center"/>
    </xf>
    <xf numFmtId="3" fontId="329" fillId="82" borderId="7" xfId="2" applyNumberFormat="1" applyFont="1" applyFill="1" applyBorder="1" applyAlignment="1">
      <alignment horizontal="center" vertical="center" wrapText="1"/>
    </xf>
    <xf numFmtId="3" fontId="349" fillId="82" borderId="75" xfId="2" quotePrefix="1" applyNumberFormat="1" applyFont="1" applyFill="1" applyBorder="1" applyAlignment="1">
      <alignment horizontal="right" vertical="center" wrapText="1"/>
    </xf>
    <xf numFmtId="3" fontId="349" fillId="82" borderId="75" xfId="2" applyNumberFormat="1" applyFont="1" applyFill="1" applyBorder="1" applyAlignment="1">
      <alignment horizontal="right" vertical="center"/>
    </xf>
    <xf numFmtId="3" fontId="357" fillId="82" borderId="75" xfId="2" applyNumberFormat="1" applyFont="1" applyFill="1" applyBorder="1" applyAlignment="1">
      <alignment horizontal="right" vertical="center"/>
    </xf>
    <xf numFmtId="3" fontId="351" fillId="82" borderId="75" xfId="2" applyNumberFormat="1" applyFont="1" applyFill="1" applyBorder="1" applyAlignment="1">
      <alignment horizontal="right" vertical="center"/>
    </xf>
    <xf numFmtId="3" fontId="381" fillId="82" borderId="75" xfId="2" applyNumberFormat="1" applyFont="1" applyFill="1" applyBorder="1" applyAlignment="1">
      <alignment horizontal="right" vertical="center"/>
    </xf>
    <xf numFmtId="3" fontId="353" fillId="82" borderId="75" xfId="2" applyNumberFormat="1" applyFont="1" applyFill="1" applyBorder="1" applyAlignment="1">
      <alignment horizontal="right" vertical="center"/>
    </xf>
    <xf numFmtId="3" fontId="354" fillId="82" borderId="75" xfId="2" applyNumberFormat="1" applyFont="1" applyFill="1" applyBorder="1" applyAlignment="1">
      <alignment horizontal="right" vertical="center"/>
    </xf>
    <xf numFmtId="169" fontId="367" fillId="82" borderId="75" xfId="1" applyNumberFormat="1" applyFont="1" applyFill="1" applyBorder="1" applyAlignment="1">
      <alignment vertical="center"/>
    </xf>
    <xf numFmtId="169" fontId="357" fillId="82" borderId="75" xfId="2515" applyNumberFormat="1" applyFont="1" applyFill="1" applyBorder="1" applyAlignment="1">
      <alignment vertical="center"/>
    </xf>
    <xf numFmtId="169" fontId="381" fillId="82" borderId="75" xfId="2515" applyNumberFormat="1" applyFont="1" applyFill="1" applyBorder="1" applyAlignment="1">
      <alignment vertical="center"/>
    </xf>
    <xf numFmtId="0" fontId="351" fillId="82" borderId="75" xfId="1" applyFont="1" applyFill="1" applyBorder="1" applyAlignment="1">
      <alignment vertical="center"/>
    </xf>
    <xf numFmtId="3" fontId="367" fillId="82" borderId="75" xfId="2" applyNumberFormat="1" applyFont="1" applyFill="1" applyBorder="1" applyAlignment="1">
      <alignment horizontal="right" vertical="center"/>
    </xf>
    <xf numFmtId="3" fontId="390" fillId="82" borderId="75" xfId="2" applyNumberFormat="1" applyFont="1" applyFill="1" applyBorder="1" applyAlignment="1">
      <alignment horizontal="right" vertical="center"/>
    </xf>
    <xf numFmtId="3" fontId="357" fillId="82" borderId="75" xfId="2" applyNumberFormat="1" applyFont="1" applyFill="1" applyBorder="1" applyAlignment="1">
      <alignment horizontal="center" vertical="center" wrapText="1"/>
    </xf>
    <xf numFmtId="169" fontId="357" fillId="82" borderId="75" xfId="2515" applyNumberFormat="1" applyFont="1" applyFill="1" applyBorder="1" applyAlignment="1">
      <alignment horizontal="right" vertical="center"/>
    </xf>
    <xf numFmtId="169" fontId="381" fillId="82" borderId="75" xfId="2515" applyNumberFormat="1" applyFont="1" applyFill="1" applyBorder="1" applyAlignment="1">
      <alignment horizontal="right" vertical="center"/>
    </xf>
    <xf numFmtId="169" fontId="351" fillId="82" borderId="75" xfId="2515" applyNumberFormat="1" applyFont="1" applyFill="1" applyBorder="1" applyAlignment="1">
      <alignment horizontal="right" vertical="center"/>
    </xf>
    <xf numFmtId="169" fontId="357" fillId="82" borderId="75" xfId="2515" applyNumberFormat="1" applyFont="1" applyFill="1" applyBorder="1" applyAlignment="1">
      <alignment horizontal="center" vertical="center"/>
    </xf>
    <xf numFmtId="169" fontId="381" fillId="82" borderId="75" xfId="2515" applyNumberFormat="1" applyFont="1" applyFill="1" applyBorder="1" applyAlignment="1">
      <alignment horizontal="center" vertical="center"/>
    </xf>
    <xf numFmtId="169" fontId="351" fillId="82" borderId="75" xfId="2515" applyNumberFormat="1" applyFont="1" applyFill="1" applyBorder="1" applyAlignment="1">
      <alignment horizontal="center" vertical="center"/>
    </xf>
    <xf numFmtId="3" fontId="357" fillId="82" borderId="75" xfId="2" applyNumberFormat="1" applyFont="1" applyFill="1" applyBorder="1" applyAlignment="1">
      <alignment horizontal="right" vertical="center" shrinkToFit="1"/>
    </xf>
    <xf numFmtId="3" fontId="367" fillId="82" borderId="75" xfId="2" applyNumberFormat="1" applyFont="1" applyFill="1" applyBorder="1" applyAlignment="1">
      <alignment horizontal="right" vertical="center" shrinkToFit="1"/>
    </xf>
    <xf numFmtId="3" fontId="371" fillId="82" borderId="75" xfId="2" applyNumberFormat="1" applyFont="1" applyFill="1" applyBorder="1" applyAlignment="1">
      <alignment horizontal="right" vertical="center" shrinkToFit="1"/>
    </xf>
    <xf numFmtId="3" fontId="381" fillId="82" borderId="75" xfId="2" applyNumberFormat="1" applyFont="1" applyFill="1" applyBorder="1" applyAlignment="1">
      <alignment horizontal="right" vertical="center" shrinkToFit="1"/>
    </xf>
    <xf numFmtId="3" fontId="387" fillId="82" borderId="75" xfId="2" applyNumberFormat="1" applyFont="1" applyFill="1" applyBorder="1" applyAlignment="1">
      <alignment horizontal="right" vertical="center" shrinkToFit="1"/>
    </xf>
    <xf numFmtId="169" fontId="381" fillId="82" borderId="75" xfId="2527" applyNumberFormat="1" applyFont="1" applyFill="1" applyBorder="1" applyAlignment="1">
      <alignment horizontal="right" vertical="center" shrinkToFit="1"/>
    </xf>
    <xf numFmtId="169" fontId="351" fillId="82" borderId="75" xfId="2527" applyNumberFormat="1" applyFont="1" applyFill="1" applyBorder="1" applyAlignment="1">
      <alignment horizontal="right" vertical="center" shrinkToFit="1"/>
    </xf>
    <xf numFmtId="3" fontId="381" fillId="82" borderId="75" xfId="2" applyNumberFormat="1" applyFont="1" applyFill="1" applyBorder="1" applyAlignment="1">
      <alignment horizontal="center" vertical="center" wrapText="1"/>
    </xf>
    <xf numFmtId="3" fontId="353" fillId="82" borderId="75" xfId="2" applyNumberFormat="1" applyFont="1" applyFill="1" applyBorder="1" applyAlignment="1">
      <alignment horizontal="center" vertical="center" wrapText="1"/>
    </xf>
    <xf numFmtId="3" fontId="351" fillId="82" borderId="75" xfId="2" applyNumberFormat="1" applyFont="1" applyFill="1" applyBorder="1" applyAlignment="1">
      <alignment horizontal="center" vertical="center" wrapText="1"/>
    </xf>
    <xf numFmtId="3" fontId="371" fillId="82" borderId="75" xfId="2" applyNumberFormat="1" applyFont="1" applyFill="1" applyBorder="1" applyAlignment="1">
      <alignment horizontal="right" vertical="center"/>
    </xf>
    <xf numFmtId="3" fontId="387" fillId="82" borderId="75" xfId="2" applyNumberFormat="1" applyFont="1" applyFill="1" applyBorder="1" applyAlignment="1">
      <alignment horizontal="right" vertical="center"/>
    </xf>
    <xf numFmtId="169" fontId="329" fillId="82" borderId="75" xfId="2599" applyNumberFormat="1" applyFont="1" applyFill="1" applyBorder="1" applyAlignment="1">
      <alignment horizontal="right" vertical="center" wrapText="1"/>
    </xf>
    <xf numFmtId="169" fontId="387" fillId="82" borderId="75" xfId="2515" quotePrefix="1" applyNumberFormat="1" applyFont="1" applyFill="1" applyBorder="1" applyAlignment="1">
      <alignment horizontal="center" vertical="center" wrapText="1"/>
    </xf>
    <xf numFmtId="169" fontId="357" fillId="82" borderId="75" xfId="2527" applyNumberFormat="1" applyFont="1" applyFill="1" applyBorder="1" applyAlignment="1">
      <alignment horizontal="center" vertical="center" shrinkToFit="1"/>
    </xf>
    <xf numFmtId="169" fontId="357" fillId="82" borderId="75" xfId="2527" applyNumberFormat="1" applyFont="1" applyFill="1" applyBorder="1" applyAlignment="1">
      <alignment horizontal="right" vertical="center" shrinkToFit="1"/>
    </xf>
    <xf numFmtId="169" fontId="381" fillId="82" borderId="75" xfId="2527" applyNumberFormat="1" applyFont="1" applyFill="1" applyBorder="1" applyAlignment="1">
      <alignment horizontal="center" vertical="center" shrinkToFit="1"/>
    </xf>
    <xf numFmtId="169" fontId="329" fillId="82" borderId="75" xfId="2527" applyNumberFormat="1" applyFont="1" applyFill="1" applyBorder="1" applyAlignment="1">
      <alignment horizontal="center" vertical="center" shrinkToFit="1"/>
    </xf>
    <xf numFmtId="169" fontId="329" fillId="82" borderId="75" xfId="2527" applyNumberFormat="1" applyFont="1" applyFill="1" applyBorder="1" applyAlignment="1">
      <alignment horizontal="right" vertical="center" shrinkToFit="1"/>
    </xf>
    <xf numFmtId="3" fontId="171" fillId="82" borderId="75" xfId="2" applyNumberFormat="1" applyFont="1" applyFill="1" applyBorder="1" applyAlignment="1">
      <alignment horizontal="center" vertical="center" wrapText="1"/>
    </xf>
    <xf numFmtId="3" fontId="329" fillId="82" borderId="75" xfId="2" applyNumberFormat="1" applyFont="1" applyFill="1" applyBorder="1" applyAlignment="1">
      <alignment horizontal="center" vertical="center" wrapText="1"/>
    </xf>
    <xf numFmtId="3" fontId="376" fillId="82" borderId="75" xfId="2" applyNumberFormat="1" applyFont="1" applyFill="1" applyBorder="1" applyAlignment="1">
      <alignment horizontal="right" vertical="center"/>
    </xf>
    <xf numFmtId="169" fontId="371" fillId="82" borderId="75" xfId="2515" quotePrefix="1" applyNumberFormat="1" applyFont="1" applyFill="1" applyBorder="1" applyAlignment="1">
      <alignment horizontal="center" vertical="center" wrapText="1"/>
    </xf>
    <xf numFmtId="1" fontId="381" fillId="82" borderId="75" xfId="2" applyNumberFormat="1" applyFont="1" applyFill="1" applyBorder="1" applyAlignment="1">
      <alignment vertical="center"/>
    </xf>
    <xf numFmtId="1" fontId="351" fillId="82" borderId="75" xfId="2" applyNumberFormat="1" applyFont="1" applyFill="1" applyBorder="1" applyAlignment="1">
      <alignment vertical="center"/>
    </xf>
    <xf numFmtId="0" fontId="351" fillId="82" borderId="75" xfId="1" applyFont="1" applyFill="1" applyBorder="1"/>
    <xf numFmtId="169" fontId="357" fillId="82" borderId="75" xfId="2515" quotePrefix="1" applyNumberFormat="1" applyFont="1" applyFill="1" applyBorder="1" applyAlignment="1">
      <alignment horizontal="center" vertical="center" wrapText="1"/>
    </xf>
    <xf numFmtId="169" fontId="351" fillId="82" borderId="75" xfId="2515" applyNumberFormat="1" applyFont="1" applyFill="1" applyBorder="1" applyAlignment="1">
      <alignment vertical="center"/>
    </xf>
    <xf numFmtId="0" fontId="357" fillId="82" borderId="75" xfId="1" applyFont="1" applyFill="1" applyBorder="1"/>
    <xf numFmtId="0" fontId="381" fillId="82" borderId="75" xfId="1" applyFont="1" applyFill="1" applyBorder="1"/>
    <xf numFmtId="169" fontId="357" fillId="82" borderId="75" xfId="2553" applyNumberFormat="1" applyFont="1" applyFill="1" applyBorder="1" applyAlignment="1">
      <alignment horizontal="right" vertical="center" wrapText="1"/>
    </xf>
    <xf numFmtId="1" fontId="357" fillId="82" borderId="75" xfId="2" applyNumberFormat="1" applyFont="1" applyFill="1" applyBorder="1" applyAlignment="1">
      <alignment horizontal="center" vertical="center" wrapText="1"/>
    </xf>
    <xf numFmtId="1" fontId="381" fillId="82" borderId="75" xfId="2" applyNumberFormat="1" applyFont="1" applyFill="1" applyBorder="1" applyAlignment="1">
      <alignment horizontal="center" vertical="center" wrapText="1"/>
    </xf>
    <xf numFmtId="0" fontId="357" fillId="82" borderId="75" xfId="1" applyFont="1" applyFill="1" applyBorder="1" applyAlignment="1">
      <alignment vertical="center"/>
    </xf>
    <xf numFmtId="0" fontId="381" fillId="82" borderId="75" xfId="1" applyFont="1" applyFill="1" applyBorder="1" applyAlignment="1">
      <alignment vertical="center"/>
    </xf>
    <xf numFmtId="1" fontId="351" fillId="82" borderId="75" xfId="2" applyNumberFormat="1" applyFont="1" applyFill="1" applyBorder="1" applyAlignment="1">
      <alignment horizontal="center" vertical="center" wrapText="1"/>
    </xf>
    <xf numFmtId="169" fontId="357" fillId="82" borderId="75" xfId="2515" applyNumberFormat="1" applyFont="1" applyFill="1" applyBorder="1"/>
    <xf numFmtId="169" fontId="381" fillId="82" borderId="75" xfId="2515" applyNumberFormat="1" applyFont="1" applyFill="1" applyBorder="1"/>
    <xf numFmtId="169" fontId="351" fillId="82" borderId="75" xfId="2515" applyNumberFormat="1" applyFont="1" applyFill="1" applyBorder="1"/>
    <xf numFmtId="169" fontId="351" fillId="82" borderId="75" xfId="2527" applyNumberFormat="1" applyFont="1" applyFill="1" applyBorder="1" applyAlignment="1">
      <alignment vertical="center"/>
    </xf>
    <xf numFmtId="1" fontId="329" fillId="82" borderId="75" xfId="2" applyNumberFormat="1" applyFont="1" applyFill="1" applyBorder="1" applyAlignment="1">
      <alignment horizontal="center" vertical="center" wrapText="1"/>
    </xf>
    <xf numFmtId="3" fontId="387" fillId="82" borderId="74" xfId="2" applyNumberFormat="1" applyFont="1" applyFill="1" applyBorder="1" applyAlignment="1">
      <alignment horizontal="right" vertical="center"/>
    </xf>
    <xf numFmtId="0" fontId="329" fillId="82" borderId="76" xfId="1" applyFont="1" applyFill="1" applyBorder="1"/>
    <xf numFmtId="0" fontId="329" fillId="82" borderId="0" xfId="1" applyFont="1" applyFill="1"/>
    <xf numFmtId="0" fontId="349" fillId="0" borderId="75" xfId="2" applyNumberFormat="1" applyFont="1" applyFill="1" applyBorder="1" applyAlignment="1">
      <alignment horizontal="center" vertical="center"/>
    </xf>
    <xf numFmtId="49" fontId="355" fillId="0" borderId="75" xfId="6540" applyNumberFormat="1" applyFont="1" applyFill="1" applyBorder="1" applyAlignment="1">
      <alignment horizontal="center" vertical="center" wrapText="1"/>
    </xf>
    <xf numFmtId="169" fontId="357" fillId="0" borderId="75" xfId="11796" applyNumberFormat="1" applyFont="1" applyFill="1" applyBorder="1" applyAlignment="1" applyProtection="1">
      <alignment vertical="center"/>
    </xf>
    <xf numFmtId="3" fontId="357" fillId="0" borderId="75" xfId="2515" applyNumberFormat="1" applyFont="1" applyFill="1" applyBorder="1" applyAlignment="1" applyProtection="1">
      <alignment horizontal="right" vertical="center" wrapText="1"/>
    </xf>
    <xf numFmtId="169" fontId="357" fillId="0" borderId="75" xfId="11796" applyNumberFormat="1" applyFont="1" applyFill="1" applyBorder="1" applyAlignment="1" applyProtection="1">
      <alignment horizontal="right" vertical="center" wrapText="1"/>
    </xf>
    <xf numFmtId="1" fontId="348" fillId="84" borderId="1" xfId="2" applyNumberFormat="1" applyFont="1" applyFill="1" applyBorder="1" applyAlignment="1">
      <alignment vertical="center"/>
    </xf>
    <xf numFmtId="3" fontId="329" fillId="84" borderId="7" xfId="2" applyNumberFormat="1" applyFont="1" applyFill="1" applyBorder="1" applyAlignment="1">
      <alignment horizontal="center" vertical="center" wrapText="1"/>
    </xf>
    <xf numFmtId="3" fontId="349" fillId="84" borderId="75" xfId="2" quotePrefix="1" applyNumberFormat="1" applyFont="1" applyFill="1" applyBorder="1" applyAlignment="1">
      <alignment horizontal="right" vertical="center" wrapText="1"/>
    </xf>
    <xf numFmtId="3" fontId="349" fillId="84" borderId="75" xfId="2" applyNumberFormat="1" applyFont="1" applyFill="1" applyBorder="1" applyAlignment="1">
      <alignment horizontal="right" vertical="center"/>
    </xf>
    <xf numFmtId="3" fontId="357" fillId="84" borderId="75" xfId="2" applyNumberFormat="1" applyFont="1" applyFill="1" applyBorder="1" applyAlignment="1">
      <alignment horizontal="right" vertical="center"/>
    </xf>
    <xf numFmtId="3" fontId="351" fillId="84" borderId="75" xfId="2" applyNumberFormat="1" applyFont="1" applyFill="1" applyBorder="1" applyAlignment="1">
      <alignment horizontal="right" vertical="center"/>
    </xf>
    <xf numFmtId="169" fontId="381" fillId="84" borderId="75" xfId="2577" applyNumberFormat="1" applyFont="1" applyFill="1" applyBorder="1" applyAlignment="1">
      <alignment horizontal="center" vertical="center" wrapText="1"/>
    </xf>
    <xf numFmtId="169" fontId="381" fillId="84" borderId="75" xfId="2577" applyNumberFormat="1" applyFont="1" applyFill="1" applyBorder="1" applyAlignment="1">
      <alignment horizontal="right" vertical="center" wrapText="1"/>
    </xf>
    <xf numFmtId="3" fontId="381" fillId="84" borderId="75" xfId="2" applyNumberFormat="1" applyFont="1" applyFill="1" applyBorder="1" applyAlignment="1">
      <alignment horizontal="right" vertical="center"/>
    </xf>
    <xf numFmtId="3" fontId="387" fillId="84" borderId="75" xfId="2" applyNumberFormat="1" applyFont="1" applyFill="1" applyBorder="1" applyAlignment="1">
      <alignment horizontal="right" vertical="center"/>
    </xf>
    <xf numFmtId="3" fontId="353" fillId="84" borderId="75" xfId="2" applyNumberFormat="1" applyFont="1" applyFill="1" applyBorder="1" applyAlignment="1">
      <alignment horizontal="right" vertical="center"/>
    </xf>
    <xf numFmtId="3" fontId="354" fillId="84" borderId="75" xfId="2" applyNumberFormat="1" applyFont="1" applyFill="1" applyBorder="1" applyAlignment="1">
      <alignment horizontal="right" vertical="center"/>
    </xf>
    <xf numFmtId="169" fontId="357" fillId="84" borderId="75" xfId="2599" applyNumberFormat="1" applyFont="1" applyFill="1" applyBorder="1" applyAlignment="1">
      <alignment horizontal="right" vertical="center" wrapText="1"/>
    </xf>
    <xf numFmtId="169" fontId="381" fillId="84" borderId="75" xfId="2599" applyNumberFormat="1" applyFont="1" applyFill="1" applyBorder="1" applyAlignment="1">
      <alignment horizontal="right" vertical="center" wrapText="1"/>
    </xf>
    <xf numFmtId="169" fontId="367" fillId="84" borderId="75" xfId="1" applyNumberFormat="1" applyFont="1" applyFill="1" applyBorder="1" applyAlignment="1">
      <alignment vertical="center"/>
    </xf>
    <xf numFmtId="169" fontId="357" fillId="84" borderId="75" xfId="2515" applyNumberFormat="1" applyFont="1" applyFill="1" applyBorder="1" applyAlignment="1">
      <alignment vertical="center"/>
    </xf>
    <xf numFmtId="169" fontId="381" fillId="84" borderId="75" xfId="2515" applyNumberFormat="1" applyFont="1" applyFill="1" applyBorder="1" applyAlignment="1">
      <alignment vertical="center"/>
    </xf>
    <xf numFmtId="43" fontId="351" fillId="84" borderId="75" xfId="2515" applyFont="1" applyFill="1" applyBorder="1" applyAlignment="1">
      <alignment vertical="center"/>
    </xf>
    <xf numFmtId="3" fontId="390" fillId="84" borderId="75" xfId="2" applyNumberFormat="1" applyFont="1" applyFill="1" applyBorder="1" applyAlignment="1">
      <alignment horizontal="right" vertical="center"/>
    </xf>
    <xf numFmtId="3" fontId="357" fillId="84" borderId="9" xfId="2" applyNumberFormat="1" applyFont="1" applyFill="1" applyBorder="1" applyAlignment="1">
      <alignment horizontal="center" vertical="center" wrapText="1"/>
    </xf>
    <xf numFmtId="3" fontId="349" fillId="84" borderId="9" xfId="2" applyNumberFormat="1" applyFont="1" applyFill="1" applyBorder="1" applyAlignment="1">
      <alignment horizontal="right" vertical="center"/>
    </xf>
    <xf numFmtId="169" fontId="357" fillId="84" borderId="9" xfId="2515" applyNumberFormat="1" applyFont="1" applyFill="1" applyBorder="1" applyAlignment="1">
      <alignment horizontal="right" vertical="center"/>
    </xf>
    <xf numFmtId="169" fontId="381" fillId="84" borderId="9" xfId="2515" applyNumberFormat="1" applyFont="1" applyFill="1" applyBorder="1" applyAlignment="1">
      <alignment horizontal="right" vertical="center"/>
    </xf>
    <xf numFmtId="169" fontId="351" fillId="84" borderId="9" xfId="2515" applyNumberFormat="1" applyFont="1" applyFill="1" applyBorder="1" applyAlignment="1">
      <alignment horizontal="right" vertical="center"/>
    </xf>
    <xf numFmtId="169" fontId="357" fillId="84" borderId="9" xfId="2515" applyNumberFormat="1" applyFont="1" applyFill="1" applyBorder="1" applyAlignment="1">
      <alignment horizontal="center" vertical="center"/>
    </xf>
    <xf numFmtId="169" fontId="381" fillId="84" borderId="9" xfId="2515" applyNumberFormat="1" applyFont="1" applyFill="1" applyBorder="1" applyAlignment="1">
      <alignment horizontal="center" vertical="center"/>
    </xf>
    <xf numFmtId="169" fontId="351" fillId="84" borderId="9" xfId="2515" applyNumberFormat="1" applyFont="1" applyFill="1" applyBorder="1" applyAlignment="1">
      <alignment horizontal="center" vertical="center"/>
    </xf>
    <xf numFmtId="169" fontId="357" fillId="84" borderId="9" xfId="2527" applyNumberFormat="1" applyFont="1" applyFill="1" applyBorder="1" applyAlignment="1">
      <alignment horizontal="center" vertical="center" shrinkToFit="1"/>
    </xf>
    <xf numFmtId="169" fontId="381" fillId="84" borderId="9" xfId="2527" applyNumberFormat="1" applyFont="1" applyFill="1" applyBorder="1" applyAlignment="1">
      <alignment horizontal="center" vertical="center" shrinkToFit="1"/>
    </xf>
    <xf numFmtId="169" fontId="351" fillId="84" borderId="9" xfId="2516" quotePrefix="1" applyNumberFormat="1" applyFont="1" applyFill="1" applyBorder="1" applyAlignment="1">
      <alignment vertical="center" wrapText="1"/>
    </xf>
    <xf numFmtId="3" fontId="381" fillId="84" borderId="9" xfId="2" applyNumberFormat="1" applyFont="1" applyFill="1" applyBorder="1" applyAlignment="1">
      <alignment horizontal="center" vertical="center" wrapText="1"/>
    </xf>
    <xf numFmtId="3" fontId="351" fillId="84" borderId="9" xfId="2" applyNumberFormat="1" applyFont="1" applyFill="1" applyBorder="1" applyAlignment="1">
      <alignment horizontal="center" vertical="center" wrapText="1"/>
    </xf>
    <xf numFmtId="3" fontId="357" fillId="84" borderId="9" xfId="2" applyNumberFormat="1" applyFont="1" applyFill="1" applyBorder="1" applyAlignment="1">
      <alignment horizontal="right" vertical="center"/>
    </xf>
    <xf numFmtId="365" fontId="355" fillId="84" borderId="75" xfId="2510" applyNumberFormat="1" applyFont="1" applyFill="1" applyBorder="1" applyAlignment="1">
      <alignment horizontal="right" vertical="center" wrapText="1"/>
    </xf>
    <xf numFmtId="3" fontId="352" fillId="84" borderId="9" xfId="2" applyNumberFormat="1" applyFont="1" applyFill="1" applyBorder="1" applyAlignment="1">
      <alignment horizontal="right" vertical="center"/>
    </xf>
    <xf numFmtId="3" fontId="381" fillId="84" borderId="9" xfId="2" applyNumberFormat="1" applyFont="1" applyFill="1" applyBorder="1" applyAlignment="1">
      <alignment horizontal="right" vertical="center"/>
    </xf>
    <xf numFmtId="3" fontId="351" fillId="84" borderId="9" xfId="2" applyNumberFormat="1" applyFont="1" applyFill="1" applyBorder="1" applyAlignment="1">
      <alignment horizontal="right" vertical="center"/>
    </xf>
    <xf numFmtId="169" fontId="357" fillId="84" borderId="9" xfId="2599" applyNumberFormat="1" applyFont="1" applyFill="1" applyBorder="1" applyAlignment="1">
      <alignment horizontal="right" vertical="center" wrapText="1"/>
    </xf>
    <xf numFmtId="169" fontId="329" fillId="84" borderId="9" xfId="2599" applyNumberFormat="1" applyFont="1" applyFill="1" applyBorder="1" applyAlignment="1">
      <alignment horizontal="right" vertical="center" wrapText="1"/>
    </xf>
    <xf numFmtId="169" fontId="387" fillId="84" borderId="9" xfId="2515" quotePrefix="1" applyNumberFormat="1" applyFont="1" applyFill="1" applyBorder="1" applyAlignment="1">
      <alignment horizontal="center" vertical="center" wrapText="1"/>
    </xf>
    <xf numFmtId="169" fontId="171" fillId="84" borderId="9" xfId="2515" quotePrefix="1" applyNumberFormat="1" applyFont="1" applyFill="1" applyBorder="1" applyAlignment="1">
      <alignment horizontal="center" vertical="center" wrapText="1"/>
    </xf>
    <xf numFmtId="169" fontId="329" fillId="84" borderId="9" xfId="2527" applyNumberFormat="1" applyFont="1" applyFill="1" applyBorder="1" applyAlignment="1">
      <alignment horizontal="center" vertical="center" shrinkToFit="1"/>
    </xf>
    <xf numFmtId="3" fontId="329" fillId="84" borderId="9" xfId="2" applyNumberFormat="1" applyFont="1" applyFill="1" applyBorder="1" applyAlignment="1">
      <alignment horizontal="center" vertical="center" wrapText="1"/>
    </xf>
    <xf numFmtId="169" fontId="381" fillId="84" borderId="9" xfId="2515" applyNumberFormat="1" applyFont="1" applyFill="1" applyBorder="1" applyAlignment="1">
      <alignment horizontal="left" vertical="center" wrapText="1"/>
    </xf>
    <xf numFmtId="169" fontId="371" fillId="84" borderId="9" xfId="2515" quotePrefix="1" applyNumberFormat="1" applyFont="1" applyFill="1" applyBorder="1" applyAlignment="1">
      <alignment horizontal="center" vertical="center" wrapText="1"/>
    </xf>
    <xf numFmtId="1" fontId="381" fillId="84" borderId="9" xfId="2" applyNumberFormat="1" applyFont="1" applyFill="1" applyBorder="1" applyAlignment="1">
      <alignment vertical="center"/>
    </xf>
    <xf numFmtId="3" fontId="357" fillId="84" borderId="9" xfId="2" applyNumberFormat="1" applyFont="1" applyFill="1" applyBorder="1" applyAlignment="1">
      <alignment vertical="center"/>
    </xf>
    <xf numFmtId="169" fontId="381" fillId="84" borderId="9" xfId="0" applyNumberFormat="1" applyFont="1" applyFill="1" applyBorder="1" applyAlignment="1">
      <alignment horizontal="right" vertical="center" wrapText="1"/>
    </xf>
    <xf numFmtId="1" fontId="351" fillId="84" borderId="9" xfId="2" applyNumberFormat="1" applyFont="1" applyFill="1" applyBorder="1" applyAlignment="1">
      <alignment vertical="center"/>
    </xf>
    <xf numFmtId="0" fontId="351" fillId="84" borderId="9" xfId="1" applyFont="1" applyFill="1" applyBorder="1"/>
    <xf numFmtId="1" fontId="357" fillId="84" borderId="9" xfId="2" applyNumberFormat="1" applyFont="1" applyFill="1" applyBorder="1" applyAlignment="1">
      <alignment vertical="center"/>
    </xf>
    <xf numFmtId="169" fontId="351" fillId="84" borderId="9" xfId="2527" applyNumberFormat="1" applyFont="1" applyFill="1" applyBorder="1" applyAlignment="1">
      <alignment horizontal="center" vertical="center" shrinkToFit="1"/>
    </xf>
    <xf numFmtId="169" fontId="357" fillId="84" borderId="9" xfId="2515" applyNumberFormat="1" applyFont="1" applyFill="1" applyBorder="1" applyAlignment="1">
      <alignment vertical="center"/>
    </xf>
    <xf numFmtId="169" fontId="381" fillId="84" borderId="9" xfId="2515" applyNumberFormat="1" applyFont="1" applyFill="1" applyBorder="1" applyAlignment="1">
      <alignment vertical="center"/>
    </xf>
    <xf numFmtId="169" fontId="351" fillId="84" borderId="9" xfId="2515" applyNumberFormat="1" applyFont="1" applyFill="1" applyBorder="1" applyAlignment="1">
      <alignment vertical="center"/>
    </xf>
    <xf numFmtId="0" fontId="357" fillId="84" borderId="9" xfId="1" applyFont="1" applyFill="1" applyBorder="1"/>
    <xf numFmtId="0" fontId="381" fillId="84" borderId="9" xfId="1" applyFont="1" applyFill="1" applyBorder="1"/>
    <xf numFmtId="169" fontId="357" fillId="84" borderId="9" xfId="2553" applyNumberFormat="1" applyFont="1" applyFill="1" applyBorder="1" applyAlignment="1">
      <alignment horizontal="right" vertical="center" wrapText="1"/>
    </xf>
    <xf numFmtId="1" fontId="357" fillId="84" borderId="9" xfId="2" applyNumberFormat="1" applyFont="1" applyFill="1" applyBorder="1" applyAlignment="1">
      <alignment horizontal="center" vertical="center" wrapText="1"/>
    </xf>
    <xf numFmtId="1" fontId="381" fillId="84" borderId="9" xfId="2" applyNumberFormat="1" applyFont="1" applyFill="1" applyBorder="1" applyAlignment="1">
      <alignment horizontal="center" vertical="center" wrapText="1"/>
    </xf>
    <xf numFmtId="169" fontId="357" fillId="84" borderId="9" xfId="2515" applyNumberFormat="1" applyFont="1" applyFill="1" applyBorder="1" applyAlignment="1">
      <alignment horizontal="left" vertical="center" wrapText="1"/>
    </xf>
    <xf numFmtId="169" fontId="351" fillId="84" borderId="9" xfId="2515" applyNumberFormat="1" applyFont="1" applyFill="1" applyBorder="1" applyAlignment="1">
      <alignment horizontal="left" vertical="center" wrapText="1"/>
    </xf>
    <xf numFmtId="169" fontId="381" fillId="84" borderId="9" xfId="11798" applyNumberFormat="1" applyFont="1" applyFill="1" applyBorder="1" applyAlignment="1">
      <alignment horizontal="right" vertical="center" wrapText="1" readingOrder="1"/>
    </xf>
    <xf numFmtId="169" fontId="381" fillId="84" borderId="9" xfId="0" applyNumberFormat="1" applyFont="1" applyFill="1" applyBorder="1" applyAlignment="1">
      <alignment horizontal="center" vertical="center" wrapText="1"/>
    </xf>
    <xf numFmtId="169" fontId="357" fillId="84" borderId="9" xfId="2546" applyNumberFormat="1" applyFont="1" applyFill="1" applyBorder="1" applyAlignment="1">
      <alignment horizontal="right" vertical="center"/>
    </xf>
    <xf numFmtId="0" fontId="381" fillId="84" borderId="75" xfId="1" applyFont="1" applyFill="1" applyBorder="1" applyAlignment="1">
      <alignment vertical="center"/>
    </xf>
    <xf numFmtId="0" fontId="351" fillId="84" borderId="75" xfId="1" applyFont="1" applyFill="1" applyBorder="1" applyAlignment="1">
      <alignment vertical="center"/>
    </xf>
    <xf numFmtId="1" fontId="351" fillId="84" borderId="9" xfId="2" applyNumberFormat="1" applyFont="1" applyFill="1" applyBorder="1" applyAlignment="1">
      <alignment horizontal="center" vertical="center" wrapText="1"/>
    </xf>
    <xf numFmtId="169" fontId="381" fillId="84" borderId="9" xfId="2515" applyNumberFormat="1" applyFont="1" applyFill="1" applyBorder="1"/>
    <xf numFmtId="169" fontId="351" fillId="84" borderId="9" xfId="2515" applyNumberFormat="1" applyFont="1" applyFill="1" applyBorder="1"/>
    <xf numFmtId="169" fontId="351" fillId="84" borderId="9" xfId="2527" applyNumberFormat="1" applyFont="1" applyFill="1" applyBorder="1" applyAlignment="1">
      <alignment vertical="center"/>
    </xf>
    <xf numFmtId="1" fontId="329" fillId="84" borderId="9" xfId="2" applyNumberFormat="1" applyFont="1" applyFill="1" applyBorder="1" applyAlignment="1">
      <alignment horizontal="center" vertical="center" wrapText="1"/>
    </xf>
    <xf numFmtId="3" fontId="387" fillId="84" borderId="74" xfId="2" applyNumberFormat="1" applyFont="1" applyFill="1" applyBorder="1" applyAlignment="1">
      <alignment horizontal="right" vertical="center"/>
    </xf>
    <xf numFmtId="0" fontId="329" fillId="84" borderId="76" xfId="1" applyFont="1" applyFill="1" applyBorder="1"/>
    <xf numFmtId="0" fontId="329" fillId="84" borderId="0" xfId="1" applyFont="1" applyFill="1"/>
    <xf numFmtId="3" fontId="171" fillId="0" borderId="9" xfId="2" quotePrefix="1" applyNumberFormat="1" applyFont="1" applyFill="1" applyBorder="1" applyAlignment="1">
      <alignment horizontal="right" vertical="center" wrapText="1"/>
    </xf>
    <xf numFmtId="3" fontId="329" fillId="0" borderId="14" xfId="2" quotePrefix="1" applyNumberFormat="1" applyFont="1" applyFill="1" applyBorder="1" applyAlignment="1">
      <alignment horizontal="center" vertical="center" wrapText="1"/>
    </xf>
    <xf numFmtId="3" fontId="329" fillId="0" borderId="0" xfId="2" applyNumberFormat="1" applyFont="1" applyFill="1" applyBorder="1" applyAlignment="1">
      <alignment vertical="center" wrapText="1"/>
    </xf>
    <xf numFmtId="49" fontId="171" fillId="0" borderId="9" xfId="6540" applyNumberFormat="1" applyFont="1" applyFill="1" applyBorder="1" applyAlignment="1">
      <alignment horizontal="center" vertical="center" wrapText="1"/>
    </xf>
    <xf numFmtId="1" fontId="171" fillId="0" borderId="9" xfId="2" applyNumberFormat="1" applyFont="1" applyFill="1" applyBorder="1" applyAlignment="1">
      <alignment horizontal="left" vertical="center" wrapText="1"/>
    </xf>
    <xf numFmtId="169" fontId="171" fillId="0" borderId="9" xfId="11796" applyNumberFormat="1" applyFont="1" applyFill="1" applyBorder="1" applyAlignment="1" applyProtection="1">
      <alignment horizontal="right" vertical="center" wrapText="1"/>
    </xf>
    <xf numFmtId="3" fontId="171" fillId="0" borderId="14" xfId="2" applyNumberFormat="1" applyFont="1" applyFill="1" applyBorder="1" applyAlignment="1">
      <alignment horizontal="right" vertical="center"/>
    </xf>
    <xf numFmtId="1" fontId="329" fillId="0" borderId="9" xfId="2" applyNumberFormat="1" applyFont="1" applyFill="1" applyBorder="1" applyAlignment="1">
      <alignment horizontal="center" vertical="center"/>
    </xf>
    <xf numFmtId="1" fontId="171" fillId="0" borderId="0" xfId="2" applyNumberFormat="1" applyFont="1" applyFill="1" applyAlignment="1">
      <alignment vertical="center"/>
    </xf>
    <xf numFmtId="49" fontId="329" fillId="0" borderId="9" xfId="6540" applyNumberFormat="1" applyFont="1" applyFill="1" applyBorder="1" applyAlignment="1">
      <alignment horizontal="center" vertical="center" wrapText="1"/>
    </xf>
    <xf numFmtId="49" fontId="329" fillId="0" borderId="9" xfId="0" applyNumberFormat="1" applyFont="1" applyFill="1" applyBorder="1" applyAlignment="1">
      <alignment vertical="center"/>
    </xf>
    <xf numFmtId="169" fontId="171" fillId="0" borderId="9" xfId="11796" applyNumberFormat="1" applyFont="1" applyFill="1" applyBorder="1" applyAlignment="1">
      <alignment horizontal="right" vertical="center"/>
    </xf>
    <xf numFmtId="169" fontId="329" fillId="0" borderId="9" xfId="11796" applyNumberFormat="1" applyFont="1" applyFill="1" applyBorder="1" applyAlignment="1" applyProtection="1">
      <alignment vertical="center"/>
    </xf>
    <xf numFmtId="169" fontId="329" fillId="0" borderId="9" xfId="11796" applyNumberFormat="1" applyFont="1" applyFill="1" applyBorder="1" applyAlignment="1" applyProtection="1">
      <alignment horizontal="right" vertical="center" wrapText="1"/>
    </xf>
    <xf numFmtId="169" fontId="329" fillId="0" borderId="9" xfId="11796" applyNumberFormat="1" applyFont="1" applyFill="1" applyBorder="1" applyAlignment="1">
      <alignment horizontal="right" vertical="center"/>
    </xf>
    <xf numFmtId="3" fontId="329" fillId="0" borderId="14" xfId="2" applyNumberFormat="1" applyFont="1" applyFill="1" applyBorder="1" applyAlignment="1">
      <alignment horizontal="right" vertical="center"/>
    </xf>
    <xf numFmtId="1" fontId="329" fillId="0" borderId="0" xfId="2" applyNumberFormat="1" applyFont="1" applyFill="1" applyAlignment="1">
      <alignment vertical="center"/>
    </xf>
    <xf numFmtId="0" fontId="171" fillId="0" borderId="9" xfId="6665" applyFont="1" applyFill="1" applyBorder="1" applyAlignment="1">
      <alignment vertical="center" wrapText="1"/>
    </xf>
    <xf numFmtId="0" fontId="171" fillId="0" borderId="9" xfId="6666" applyFont="1" applyFill="1" applyBorder="1" applyAlignment="1">
      <alignment vertical="center" wrapText="1"/>
    </xf>
    <xf numFmtId="49" fontId="331" fillId="0" borderId="9" xfId="6540" applyNumberFormat="1" applyFont="1" applyFill="1" applyBorder="1" applyAlignment="1">
      <alignment horizontal="center" vertical="center" wrapText="1"/>
    </xf>
    <xf numFmtId="0" fontId="331" fillId="0" borderId="9" xfId="6666" applyFont="1" applyFill="1" applyBorder="1" applyAlignment="1">
      <alignment horizontal="left" vertical="center" wrapText="1"/>
    </xf>
    <xf numFmtId="169" fontId="331" fillId="0" borderId="9" xfId="11796" applyNumberFormat="1" applyFont="1" applyFill="1" applyBorder="1" applyAlignment="1" applyProtection="1">
      <alignment horizontal="right" vertical="center" wrapText="1"/>
    </xf>
    <xf numFmtId="49" fontId="331" fillId="0" borderId="9" xfId="0" applyNumberFormat="1" applyFont="1" applyFill="1" applyBorder="1" applyAlignment="1">
      <alignment vertical="center" wrapText="1"/>
    </xf>
    <xf numFmtId="0" fontId="331" fillId="0" borderId="9" xfId="6666" applyFont="1" applyFill="1" applyBorder="1" applyAlignment="1">
      <alignment vertical="center" wrapText="1"/>
    </xf>
    <xf numFmtId="49" fontId="329" fillId="0" borderId="9" xfId="0" applyNumberFormat="1" applyFont="1" applyFill="1" applyBorder="1" applyAlignment="1">
      <alignment vertical="center" wrapText="1"/>
    </xf>
    <xf numFmtId="169" fontId="329" fillId="0" borderId="9" xfId="11796" applyNumberFormat="1" applyFont="1" applyFill="1" applyBorder="1" applyAlignment="1" applyProtection="1">
      <alignment vertical="center" wrapText="1"/>
    </xf>
    <xf numFmtId="49" fontId="331" fillId="0" borderId="9" xfId="0" applyNumberFormat="1" applyFont="1" applyFill="1" applyBorder="1" applyAlignment="1">
      <alignment vertical="center"/>
    </xf>
    <xf numFmtId="49" fontId="171" fillId="0" borderId="9" xfId="6540" applyNumberFormat="1" applyFont="1" applyFill="1" applyBorder="1" applyAlignment="1">
      <alignment horizontal="left" vertical="center" wrapText="1"/>
    </xf>
    <xf numFmtId="49" fontId="171" fillId="0" borderId="9" xfId="6540" applyNumberFormat="1" applyFont="1" applyFill="1" applyBorder="1" applyAlignment="1">
      <alignment horizontal="center" vertical="center"/>
    </xf>
    <xf numFmtId="49" fontId="171" fillId="0" borderId="9" xfId="6540" applyNumberFormat="1" applyFont="1" applyFill="1" applyBorder="1" applyAlignment="1">
      <alignment vertical="center" wrapText="1"/>
    </xf>
    <xf numFmtId="49" fontId="329" fillId="0" borderId="9" xfId="6540" applyNumberFormat="1" applyFont="1" applyFill="1" applyBorder="1" applyAlignment="1">
      <alignment horizontal="center" vertical="center"/>
    </xf>
    <xf numFmtId="49" fontId="329" fillId="0" borderId="9" xfId="6540" applyNumberFormat="1" applyFont="1" applyFill="1" applyBorder="1" applyAlignment="1">
      <alignment vertical="center" wrapText="1"/>
    </xf>
    <xf numFmtId="49" fontId="329" fillId="0" borderId="9" xfId="6540" applyNumberFormat="1" applyFont="1" applyFill="1" applyBorder="1" applyAlignment="1">
      <alignment vertical="center"/>
    </xf>
    <xf numFmtId="169" fontId="329" fillId="0" borderId="9" xfId="11796" applyNumberFormat="1" applyFont="1" applyFill="1" applyBorder="1" applyAlignment="1" applyProtection="1">
      <alignment horizontal="right" vertical="center"/>
    </xf>
    <xf numFmtId="3" fontId="331" fillId="0" borderId="14" xfId="2" applyNumberFormat="1" applyFont="1" applyFill="1" applyBorder="1" applyAlignment="1">
      <alignment horizontal="right" vertical="center"/>
    </xf>
    <xf numFmtId="1" fontId="348" fillId="0" borderId="9" xfId="2" applyNumberFormat="1" applyFont="1" applyFill="1" applyBorder="1" applyAlignment="1">
      <alignment horizontal="center" vertical="center"/>
    </xf>
    <xf numFmtId="1" fontId="331" fillId="0" borderId="0" xfId="2" applyNumberFormat="1" applyFont="1" applyFill="1" applyAlignment="1">
      <alignment vertical="center"/>
    </xf>
    <xf numFmtId="49" fontId="331" fillId="0" borderId="9" xfId="6540" applyNumberFormat="1" applyFont="1" applyFill="1" applyBorder="1" applyAlignment="1">
      <alignment horizontal="center" vertical="center"/>
    </xf>
    <xf numFmtId="49" fontId="331" fillId="0" borderId="9" xfId="6540" applyNumberFormat="1" applyFont="1" applyFill="1" applyBorder="1" applyAlignment="1">
      <alignment vertical="center" wrapText="1"/>
    </xf>
    <xf numFmtId="169" fontId="171" fillId="0" borderId="9" xfId="11796" applyNumberFormat="1" applyFont="1" applyFill="1" applyBorder="1" applyAlignment="1" applyProtection="1">
      <alignment vertical="center" wrapText="1"/>
    </xf>
    <xf numFmtId="169" fontId="171" fillId="0" borderId="9" xfId="11796" applyNumberFormat="1" applyFont="1" applyFill="1" applyBorder="1"/>
    <xf numFmtId="1" fontId="171" fillId="0" borderId="9" xfId="2" applyNumberFormat="1" applyFont="1" applyFill="1" applyBorder="1" applyAlignment="1">
      <alignment horizontal="center" vertical="center"/>
    </xf>
    <xf numFmtId="3" fontId="329" fillId="0" borderId="0" xfId="2" applyNumberFormat="1" applyFont="1" applyFill="1" applyBorder="1" applyAlignment="1">
      <alignment horizontal="right" vertical="center"/>
    </xf>
    <xf numFmtId="1" fontId="329" fillId="0" borderId="0" xfId="2" applyNumberFormat="1" applyFont="1" applyFill="1" applyBorder="1" applyAlignment="1">
      <alignment horizontal="center" vertical="center"/>
    </xf>
    <xf numFmtId="3" fontId="381" fillId="82" borderId="9" xfId="2" applyNumberFormat="1" applyFont="1" applyFill="1" applyBorder="1" applyAlignment="1">
      <alignment horizontal="center" vertical="center" wrapText="1"/>
    </xf>
    <xf numFmtId="169" fontId="357" fillId="82" borderId="9" xfId="2527" applyNumberFormat="1" applyFont="1" applyFill="1" applyBorder="1" applyAlignment="1">
      <alignment horizontal="center" vertical="center" shrinkToFit="1"/>
    </xf>
    <xf numFmtId="3" fontId="171" fillId="0" borderId="9" xfId="2" applyNumberFormat="1" applyFont="1" applyFill="1" applyBorder="1" applyAlignment="1">
      <alignment horizontal="center" vertical="center" wrapText="1"/>
    </xf>
    <xf numFmtId="3" fontId="349" fillId="82" borderId="9" xfId="2" applyNumberFormat="1" applyFont="1" applyFill="1" applyBorder="1" applyAlignment="1">
      <alignment horizontal="right" vertical="center"/>
    </xf>
    <xf numFmtId="49" fontId="9" fillId="83" borderId="9" xfId="2" applyNumberFormat="1" applyFont="1" applyFill="1" applyBorder="1" applyAlignment="1">
      <alignment horizontal="right" vertical="center"/>
    </xf>
    <xf numFmtId="3" fontId="9" fillId="83" borderId="9" xfId="0" applyNumberFormat="1" applyFont="1" applyFill="1" applyBorder="1" applyAlignment="1">
      <alignment horizontal="left" vertical="center" wrapText="1"/>
    </xf>
    <xf numFmtId="0" fontId="9" fillId="83" borderId="9" xfId="0" applyFont="1" applyFill="1" applyBorder="1" applyAlignment="1">
      <alignment horizontal="center" vertical="center" wrapText="1"/>
    </xf>
    <xf numFmtId="3" fontId="9" fillId="83" borderId="9" xfId="0" applyNumberFormat="1" applyFont="1" applyFill="1" applyBorder="1" applyAlignment="1">
      <alignment horizontal="center" vertical="center" wrapText="1"/>
    </xf>
    <xf numFmtId="169" fontId="9" fillId="83" borderId="9" xfId="2599" applyNumberFormat="1" applyFont="1" applyFill="1" applyBorder="1" applyAlignment="1">
      <alignment horizontal="right" vertical="center" wrapText="1"/>
    </xf>
    <xf numFmtId="3" fontId="9" fillId="0" borderId="9" xfId="2" applyNumberFormat="1" applyFont="1" applyFill="1" applyBorder="1" applyAlignment="1">
      <alignment horizontal="right" vertical="center" wrapText="1"/>
    </xf>
    <xf numFmtId="3" fontId="9" fillId="83" borderId="9" xfId="2" applyNumberFormat="1" applyFont="1" applyFill="1" applyBorder="1" applyAlignment="1">
      <alignment horizontal="right" vertical="center" wrapText="1"/>
    </xf>
    <xf numFmtId="169" fontId="9" fillId="83" borderId="9" xfId="2516" applyNumberFormat="1" applyFont="1" applyFill="1" applyBorder="1" applyAlignment="1">
      <alignment horizontal="right" vertical="center" wrapText="1"/>
    </xf>
    <xf numFmtId="3" fontId="5" fillId="0" borderId="14" xfId="2" applyNumberFormat="1" applyFont="1" applyFill="1" applyBorder="1" applyAlignment="1">
      <alignment horizontal="right" vertical="center"/>
    </xf>
    <xf numFmtId="0" fontId="329" fillId="83" borderId="9" xfId="0" applyFont="1" applyFill="1" applyBorder="1" applyAlignment="1">
      <alignment horizontal="center" vertical="center" wrapText="1"/>
    </xf>
    <xf numFmtId="1" fontId="7" fillId="0" borderId="0" xfId="2" applyNumberFormat="1" applyFont="1" applyFill="1" applyAlignment="1">
      <alignment horizontal="center" vertical="center"/>
    </xf>
    <xf numFmtId="3" fontId="351" fillId="0" borderId="0" xfId="2" applyNumberFormat="1" applyFont="1" applyFill="1" applyBorder="1" applyAlignment="1">
      <alignment horizontal="right" vertical="center"/>
    </xf>
    <xf numFmtId="3" fontId="354" fillId="0" borderId="0" xfId="2" applyNumberFormat="1" applyFont="1" applyFill="1" applyBorder="1" applyAlignment="1">
      <alignment horizontal="right" vertical="center"/>
    </xf>
    <xf numFmtId="3" fontId="349" fillId="0" borderId="0" xfId="2" applyNumberFormat="1" applyFont="1" applyFill="1" applyBorder="1" applyAlignment="1">
      <alignment horizontal="right" vertical="center"/>
    </xf>
    <xf numFmtId="3" fontId="357" fillId="0" borderId="0" xfId="2" applyNumberFormat="1" applyFont="1" applyFill="1" applyBorder="1" applyAlignment="1">
      <alignment horizontal="right" vertical="center"/>
    </xf>
    <xf numFmtId="3" fontId="381" fillId="0" borderId="0" xfId="2" applyNumberFormat="1" applyFont="1" applyFill="1" applyBorder="1" applyAlignment="1">
      <alignment horizontal="right" vertical="center"/>
    </xf>
    <xf numFmtId="169" fontId="367" fillId="0" borderId="0" xfId="1" applyNumberFormat="1" applyFont="1" applyFill="1" applyBorder="1" applyAlignment="1">
      <alignment vertical="center"/>
    </xf>
    <xf numFmtId="169" fontId="357" fillId="0" borderId="0" xfId="2515" applyNumberFormat="1" applyFont="1" applyFill="1" applyBorder="1" applyAlignment="1">
      <alignment vertical="center"/>
    </xf>
    <xf numFmtId="169" fontId="381" fillId="0" borderId="0" xfId="2515" applyNumberFormat="1" applyFont="1" applyFill="1" applyBorder="1" applyAlignment="1">
      <alignment vertical="center"/>
    </xf>
    <xf numFmtId="0" fontId="351" fillId="0" borderId="0" xfId="1" applyFont="1" applyFill="1" applyBorder="1" applyAlignment="1">
      <alignment vertical="center"/>
    </xf>
    <xf numFmtId="3" fontId="367" fillId="0" borderId="0" xfId="2" applyNumberFormat="1" applyFont="1" applyFill="1" applyBorder="1" applyAlignment="1">
      <alignment horizontal="right" vertical="center"/>
    </xf>
    <xf numFmtId="3" fontId="390" fillId="0" borderId="0" xfId="2" applyNumberFormat="1" applyFont="1" applyFill="1" applyBorder="1" applyAlignment="1">
      <alignment horizontal="right" vertical="center"/>
    </xf>
    <xf numFmtId="3" fontId="353" fillId="0" borderId="0" xfId="2" applyNumberFormat="1" applyFont="1" applyFill="1" applyBorder="1" applyAlignment="1">
      <alignment horizontal="right" vertical="center"/>
    </xf>
    <xf numFmtId="3" fontId="357" fillId="0" borderId="0" xfId="2" applyNumberFormat="1" applyFont="1" applyFill="1" applyBorder="1" applyAlignment="1">
      <alignment horizontal="center" vertical="center" wrapText="1"/>
    </xf>
    <xf numFmtId="169" fontId="357" fillId="0" borderId="0" xfId="2515" applyNumberFormat="1" applyFont="1" applyFill="1" applyBorder="1" applyAlignment="1">
      <alignment horizontal="right" vertical="center"/>
    </xf>
    <xf numFmtId="169" fontId="381" fillId="0" borderId="0" xfId="2515" applyNumberFormat="1" applyFont="1" applyFill="1" applyBorder="1" applyAlignment="1">
      <alignment horizontal="right" vertical="center"/>
    </xf>
    <xf numFmtId="169" fontId="351" fillId="0" borderId="0" xfId="2515" applyNumberFormat="1" applyFont="1" applyFill="1" applyBorder="1" applyAlignment="1">
      <alignment horizontal="right" vertical="center"/>
    </xf>
    <xf numFmtId="169" fontId="357" fillId="0" borderId="0" xfId="2515" applyNumberFormat="1" applyFont="1" applyFill="1" applyBorder="1" applyAlignment="1">
      <alignment horizontal="center" vertical="center"/>
    </xf>
    <xf numFmtId="169" fontId="381" fillId="0" borderId="0" xfId="2515" applyNumberFormat="1" applyFont="1" applyFill="1" applyBorder="1" applyAlignment="1">
      <alignment horizontal="center" vertical="center"/>
    </xf>
    <xf numFmtId="169" fontId="351" fillId="0" borderId="0" xfId="2515" applyNumberFormat="1" applyFont="1" applyFill="1" applyBorder="1" applyAlignment="1">
      <alignment horizontal="center" vertical="center"/>
    </xf>
    <xf numFmtId="3" fontId="357" fillId="0" borderId="0" xfId="2" applyNumberFormat="1" applyFont="1" applyFill="1" applyBorder="1" applyAlignment="1">
      <alignment horizontal="right" vertical="center" shrinkToFit="1"/>
    </xf>
    <xf numFmtId="3" fontId="367" fillId="0" borderId="0" xfId="2" applyNumberFormat="1" applyFont="1" applyFill="1" applyBorder="1" applyAlignment="1">
      <alignment horizontal="right" vertical="center" shrinkToFit="1"/>
    </xf>
    <xf numFmtId="3" fontId="371" fillId="0" borderId="0" xfId="2" applyNumberFormat="1" applyFont="1" applyFill="1" applyBorder="1" applyAlignment="1">
      <alignment horizontal="right" vertical="center" shrinkToFit="1"/>
    </xf>
    <xf numFmtId="3" fontId="381" fillId="0" borderId="0" xfId="2" applyNumberFormat="1" applyFont="1" applyFill="1" applyBorder="1" applyAlignment="1">
      <alignment horizontal="right" vertical="center" shrinkToFit="1"/>
    </xf>
    <xf numFmtId="3" fontId="387" fillId="0" borderId="0" xfId="2" applyNumberFormat="1" applyFont="1" applyFill="1" applyBorder="1" applyAlignment="1">
      <alignment horizontal="right" vertical="center" shrinkToFit="1"/>
    </xf>
    <xf numFmtId="169" fontId="381" fillId="0" borderId="0" xfId="2527" applyNumberFormat="1" applyFont="1" applyFill="1" applyBorder="1" applyAlignment="1">
      <alignment horizontal="right" vertical="center" shrinkToFit="1"/>
    </xf>
    <xf numFmtId="169" fontId="351" fillId="0" borderId="0" xfId="2527" applyNumberFormat="1" applyFont="1" applyFill="1" applyBorder="1" applyAlignment="1">
      <alignment horizontal="right" vertical="center" shrinkToFit="1"/>
    </xf>
    <xf numFmtId="3" fontId="381" fillId="0" borderId="0" xfId="2" applyNumberFormat="1" applyFont="1" applyFill="1" applyBorder="1" applyAlignment="1">
      <alignment horizontal="center" vertical="center" wrapText="1"/>
    </xf>
    <xf numFmtId="3" fontId="353" fillId="0" borderId="0" xfId="2" applyNumberFormat="1" applyFont="1" applyFill="1" applyBorder="1" applyAlignment="1">
      <alignment horizontal="center" vertical="center" wrapText="1"/>
    </xf>
    <xf numFmtId="3" fontId="351" fillId="0" borderId="0" xfId="2" applyNumberFormat="1" applyFont="1" applyFill="1" applyBorder="1" applyAlignment="1">
      <alignment horizontal="center" vertical="center" wrapText="1"/>
    </xf>
    <xf numFmtId="3" fontId="352" fillId="0" borderId="0" xfId="2" applyNumberFormat="1" applyFont="1" applyFill="1" applyBorder="1" applyAlignment="1">
      <alignment horizontal="right" vertical="center"/>
    </xf>
    <xf numFmtId="3" fontId="371" fillId="0" borderId="0" xfId="2" applyNumberFormat="1" applyFont="1" applyFill="1" applyBorder="1" applyAlignment="1">
      <alignment horizontal="right" vertical="center"/>
    </xf>
    <xf numFmtId="3" fontId="387" fillId="0" borderId="0" xfId="2" applyNumberFormat="1" applyFont="1" applyFill="1" applyBorder="1" applyAlignment="1">
      <alignment horizontal="right" vertical="center"/>
    </xf>
    <xf numFmtId="169" fontId="329" fillId="0" borderId="0" xfId="2599" applyNumberFormat="1" applyFont="1" applyFill="1" applyBorder="1" applyAlignment="1">
      <alignment horizontal="right" vertical="center" wrapText="1"/>
    </xf>
    <xf numFmtId="169" fontId="387" fillId="0" borderId="0" xfId="2515" quotePrefix="1" applyNumberFormat="1" applyFont="1" applyFill="1" applyBorder="1" applyAlignment="1">
      <alignment horizontal="center" vertical="center" wrapText="1"/>
    </xf>
    <xf numFmtId="169" fontId="171" fillId="0" borderId="0" xfId="2515" quotePrefix="1" applyNumberFormat="1" applyFont="1" applyFill="1" applyBorder="1" applyAlignment="1">
      <alignment horizontal="center" vertical="center" wrapText="1"/>
    </xf>
    <xf numFmtId="169" fontId="357" fillId="0" borderId="0" xfId="2527" applyNumberFormat="1" applyFont="1" applyFill="1" applyBorder="1" applyAlignment="1">
      <alignment horizontal="center" vertical="center" shrinkToFit="1"/>
    </xf>
    <xf numFmtId="169" fontId="357" fillId="0" borderId="0" xfId="2527" applyNumberFormat="1" applyFont="1" applyFill="1" applyBorder="1" applyAlignment="1">
      <alignment horizontal="right" vertical="center" shrinkToFit="1"/>
    </xf>
    <xf numFmtId="169" fontId="381" fillId="0" borderId="0" xfId="2527" applyNumberFormat="1" applyFont="1" applyFill="1" applyBorder="1" applyAlignment="1">
      <alignment horizontal="center" vertical="center" shrinkToFit="1"/>
    </xf>
    <xf numFmtId="169" fontId="329" fillId="0" borderId="0" xfId="2527" applyNumberFormat="1" applyFont="1" applyFill="1" applyBorder="1" applyAlignment="1">
      <alignment horizontal="center" vertical="center" shrinkToFit="1"/>
    </xf>
    <xf numFmtId="169" fontId="329" fillId="0" borderId="0" xfId="2527" applyNumberFormat="1" applyFont="1" applyFill="1" applyBorder="1" applyAlignment="1">
      <alignment horizontal="right" vertical="center" shrinkToFit="1"/>
    </xf>
    <xf numFmtId="3" fontId="171" fillId="0" borderId="0" xfId="2" applyNumberFormat="1" applyFont="1" applyFill="1" applyBorder="1" applyAlignment="1">
      <alignment horizontal="center" vertical="center" wrapText="1"/>
    </xf>
    <xf numFmtId="3" fontId="329" fillId="0" borderId="0" xfId="2" applyNumberFormat="1" applyFont="1" applyFill="1" applyBorder="1" applyAlignment="1">
      <alignment horizontal="center" vertical="center" wrapText="1"/>
    </xf>
    <xf numFmtId="3" fontId="376" fillId="0" borderId="0" xfId="2" applyNumberFormat="1" applyFont="1" applyFill="1" applyBorder="1" applyAlignment="1">
      <alignment horizontal="right" vertical="center"/>
    </xf>
    <xf numFmtId="169" fontId="371" fillId="0" borderId="0" xfId="2515" quotePrefix="1" applyNumberFormat="1" applyFont="1" applyFill="1" applyBorder="1" applyAlignment="1">
      <alignment horizontal="center" vertical="center" wrapText="1"/>
    </xf>
    <xf numFmtId="1" fontId="381" fillId="0" borderId="0" xfId="2" applyNumberFormat="1" applyFont="1" applyFill="1" applyBorder="1" applyAlignment="1">
      <alignment vertical="center"/>
    </xf>
    <xf numFmtId="1" fontId="351" fillId="0" borderId="0" xfId="2" applyNumberFormat="1" applyFont="1" applyFill="1" applyBorder="1" applyAlignment="1">
      <alignment vertical="center"/>
    </xf>
    <xf numFmtId="0" fontId="351" fillId="0" borderId="0" xfId="1" applyFont="1" applyFill="1" applyBorder="1"/>
    <xf numFmtId="169" fontId="357" fillId="0" borderId="0" xfId="2515" quotePrefix="1" applyNumberFormat="1" applyFont="1" applyFill="1" applyBorder="1" applyAlignment="1">
      <alignment horizontal="center" vertical="center" wrapText="1"/>
    </xf>
    <xf numFmtId="169" fontId="351" fillId="0" borderId="0" xfId="2515" applyNumberFormat="1" applyFont="1" applyFill="1" applyBorder="1" applyAlignment="1">
      <alignment vertical="center"/>
    </xf>
    <xf numFmtId="0" fontId="357" fillId="0" borderId="0" xfId="1" applyFont="1" applyFill="1" applyBorder="1"/>
    <xf numFmtId="0" fontId="381" fillId="0" borderId="0" xfId="1" applyFont="1" applyFill="1" applyBorder="1"/>
    <xf numFmtId="169" fontId="357" fillId="0" borderId="0" xfId="2553" applyNumberFormat="1" applyFont="1" applyFill="1" applyBorder="1" applyAlignment="1">
      <alignment horizontal="right" vertical="center" wrapText="1"/>
    </xf>
    <xf numFmtId="1" fontId="357" fillId="0" borderId="0" xfId="2" applyNumberFormat="1" applyFont="1" applyFill="1" applyBorder="1" applyAlignment="1">
      <alignment horizontal="center" vertical="center" wrapText="1"/>
    </xf>
    <xf numFmtId="1" fontId="381" fillId="0" borderId="0" xfId="2" applyNumberFormat="1" applyFont="1" applyFill="1" applyBorder="1" applyAlignment="1">
      <alignment horizontal="center" vertical="center" wrapText="1"/>
    </xf>
    <xf numFmtId="0" fontId="357" fillId="0" borderId="0" xfId="1" applyFont="1" applyFill="1" applyBorder="1" applyAlignment="1">
      <alignment vertical="center"/>
    </xf>
    <xf numFmtId="0" fontId="381" fillId="0" borderId="0" xfId="1" applyFont="1" applyFill="1" applyBorder="1" applyAlignment="1">
      <alignment vertical="center"/>
    </xf>
    <xf numFmtId="1" fontId="351" fillId="0" borderId="0" xfId="2" applyNumberFormat="1" applyFont="1" applyFill="1" applyBorder="1" applyAlignment="1">
      <alignment horizontal="center" vertical="center" wrapText="1"/>
    </xf>
    <xf numFmtId="169" fontId="357" fillId="0" borderId="0" xfId="2515" applyNumberFormat="1" applyFont="1" applyFill="1" applyBorder="1"/>
    <xf numFmtId="169" fontId="381" fillId="0" borderId="0" xfId="2515" applyNumberFormat="1" applyFont="1" applyFill="1" applyBorder="1"/>
    <xf numFmtId="169" fontId="351" fillId="0" borderId="0" xfId="2515" applyNumberFormat="1" applyFont="1" applyFill="1" applyBorder="1"/>
    <xf numFmtId="169" fontId="351" fillId="0" borderId="0" xfId="2527" applyNumberFormat="1" applyFont="1" applyFill="1" applyBorder="1" applyAlignment="1">
      <alignment vertical="center"/>
    </xf>
    <xf numFmtId="1" fontId="329" fillId="0" borderId="0" xfId="2" applyNumberFormat="1" applyFont="1" applyFill="1" applyBorder="1" applyAlignment="1">
      <alignment horizontal="center" vertical="center" wrapText="1"/>
    </xf>
    <xf numFmtId="0" fontId="329" fillId="0" borderId="0" xfId="1" applyFont="1" applyFill="1" applyBorder="1"/>
    <xf numFmtId="367" fontId="329" fillId="0" borderId="0" xfId="11796" applyNumberFormat="1" applyFont="1" applyFill="1" applyAlignment="1">
      <alignment vertical="center"/>
    </xf>
    <xf numFmtId="369" fontId="329" fillId="0" borderId="0" xfId="11796" applyNumberFormat="1" applyFont="1" applyFill="1" applyAlignment="1">
      <alignment vertical="center"/>
    </xf>
    <xf numFmtId="169" fontId="171" fillId="82" borderId="9" xfId="11796" applyNumberFormat="1" applyFont="1" applyFill="1" applyBorder="1" applyAlignment="1" applyProtection="1">
      <alignment horizontal="right" vertical="center" wrapText="1"/>
    </xf>
    <xf numFmtId="169" fontId="329" fillId="82" borderId="9" xfId="11796" applyNumberFormat="1" applyFont="1" applyFill="1" applyBorder="1" applyAlignment="1">
      <alignment horizontal="right" vertical="center"/>
    </xf>
    <xf numFmtId="169" fontId="331" fillId="82" borderId="9" xfId="11796" applyNumberFormat="1" applyFont="1" applyFill="1" applyBorder="1" applyAlignment="1" applyProtection="1">
      <alignment horizontal="right" vertical="center" wrapText="1"/>
    </xf>
    <xf numFmtId="169" fontId="171" fillId="82" borderId="9" xfId="11796" applyNumberFormat="1" applyFont="1" applyFill="1" applyBorder="1" applyAlignment="1">
      <alignment horizontal="right" vertical="center"/>
    </xf>
    <xf numFmtId="3" fontId="352" fillId="82" borderId="9" xfId="2" applyNumberFormat="1" applyFont="1" applyFill="1" applyBorder="1" applyAlignment="1">
      <alignment horizontal="right" vertical="center"/>
    </xf>
    <xf numFmtId="3" fontId="357" fillId="82" borderId="9" xfId="2" applyNumberFormat="1" applyFont="1" applyFill="1" applyBorder="1" applyAlignment="1">
      <alignment horizontal="right" vertical="center"/>
    </xf>
    <xf numFmtId="169" fontId="171" fillId="82" borderId="9" xfId="2515" quotePrefix="1" applyNumberFormat="1" applyFont="1" applyFill="1" applyBorder="1" applyAlignment="1">
      <alignment horizontal="center" vertical="center" wrapText="1"/>
    </xf>
    <xf numFmtId="3" fontId="351" fillId="82" borderId="9" xfId="2" applyNumberFormat="1" applyFont="1" applyFill="1" applyBorder="1" applyAlignment="1">
      <alignment horizontal="right" vertical="center"/>
    </xf>
    <xf numFmtId="3" fontId="354" fillId="82" borderId="9" xfId="2" applyNumberFormat="1" applyFont="1" applyFill="1" applyBorder="1" applyAlignment="1">
      <alignment horizontal="right" vertical="center"/>
    </xf>
    <xf numFmtId="3" fontId="381" fillId="82" borderId="9" xfId="2" applyNumberFormat="1" applyFont="1" applyFill="1" applyBorder="1" applyAlignment="1">
      <alignment horizontal="right" vertical="center"/>
    </xf>
    <xf numFmtId="169" fontId="367" fillId="82" borderId="9" xfId="1" applyNumberFormat="1" applyFont="1" applyFill="1" applyBorder="1" applyAlignment="1">
      <alignment vertical="center"/>
    </xf>
    <xf numFmtId="169" fontId="357" fillId="82" borderId="9" xfId="2515" applyNumberFormat="1" applyFont="1" applyFill="1" applyBorder="1" applyAlignment="1">
      <alignment vertical="center"/>
    </xf>
    <xf numFmtId="169" fontId="381" fillId="82" borderId="9" xfId="2515" applyNumberFormat="1" applyFont="1" applyFill="1" applyBorder="1" applyAlignment="1">
      <alignment vertical="center"/>
    </xf>
    <xf numFmtId="0" fontId="351" fillId="82" borderId="9" xfId="1" applyFont="1" applyFill="1" applyBorder="1" applyAlignment="1">
      <alignment vertical="center"/>
    </xf>
    <xf numFmtId="3" fontId="367" fillId="82" borderId="9" xfId="2" applyNumberFormat="1" applyFont="1" applyFill="1" applyBorder="1" applyAlignment="1">
      <alignment horizontal="right" vertical="center"/>
    </xf>
    <xf numFmtId="3" fontId="390" fillId="82" borderId="9" xfId="2" applyNumberFormat="1" applyFont="1" applyFill="1" applyBorder="1" applyAlignment="1">
      <alignment horizontal="right" vertical="center"/>
    </xf>
    <xf numFmtId="3" fontId="353" fillId="82" borderId="9" xfId="2" applyNumberFormat="1" applyFont="1" applyFill="1" applyBorder="1" applyAlignment="1">
      <alignment horizontal="right" vertical="center"/>
    </xf>
    <xf numFmtId="3" fontId="357" fillId="82" borderId="9" xfId="2" applyNumberFormat="1" applyFont="1" applyFill="1" applyBorder="1" applyAlignment="1">
      <alignment horizontal="center" vertical="center" wrapText="1"/>
    </xf>
    <xf numFmtId="169" fontId="357" fillId="82" borderId="9" xfId="2515" applyNumberFormat="1" applyFont="1" applyFill="1" applyBorder="1" applyAlignment="1">
      <alignment horizontal="right" vertical="center"/>
    </xf>
    <xf numFmtId="169" fontId="381" fillId="82" borderId="9" xfId="2515" applyNumberFormat="1" applyFont="1" applyFill="1" applyBorder="1" applyAlignment="1">
      <alignment horizontal="right" vertical="center"/>
    </xf>
    <xf numFmtId="169" fontId="351" fillId="82" borderId="9" xfId="2515" applyNumberFormat="1" applyFont="1" applyFill="1" applyBorder="1" applyAlignment="1">
      <alignment horizontal="right" vertical="center"/>
    </xf>
    <xf numFmtId="169" fontId="357" fillId="82" borderId="9" xfId="2515" applyNumberFormat="1" applyFont="1" applyFill="1" applyBorder="1" applyAlignment="1">
      <alignment horizontal="center" vertical="center"/>
    </xf>
    <xf numFmtId="169" fontId="381" fillId="82" borderId="9" xfId="2515" applyNumberFormat="1" applyFont="1" applyFill="1" applyBorder="1" applyAlignment="1">
      <alignment horizontal="center" vertical="center"/>
    </xf>
    <xf numFmtId="169" fontId="351" fillId="82" borderId="9" xfId="2515" applyNumberFormat="1" applyFont="1" applyFill="1" applyBorder="1" applyAlignment="1">
      <alignment horizontal="center" vertical="center"/>
    </xf>
    <xf numFmtId="3" fontId="357" fillId="82" borderId="9" xfId="2" applyNumberFormat="1" applyFont="1" applyFill="1" applyBorder="1" applyAlignment="1">
      <alignment horizontal="right" vertical="center" shrinkToFit="1"/>
    </xf>
    <xf numFmtId="3" fontId="367" fillId="82" borderId="9" xfId="2" applyNumberFormat="1" applyFont="1" applyFill="1" applyBorder="1" applyAlignment="1">
      <alignment horizontal="right" vertical="center" shrinkToFit="1"/>
    </xf>
    <xf numFmtId="3" fontId="371" fillId="82" borderId="9" xfId="2" applyNumberFormat="1" applyFont="1" applyFill="1" applyBorder="1" applyAlignment="1">
      <alignment horizontal="right" vertical="center" shrinkToFit="1"/>
    </xf>
    <xf numFmtId="3" fontId="381" fillId="82" borderId="9" xfId="2" applyNumberFormat="1" applyFont="1" applyFill="1" applyBorder="1" applyAlignment="1">
      <alignment horizontal="right" vertical="center" shrinkToFit="1"/>
    </xf>
    <xf numFmtId="3" fontId="387" fillId="82" borderId="9" xfId="2" applyNumberFormat="1" applyFont="1" applyFill="1" applyBorder="1" applyAlignment="1">
      <alignment horizontal="right" vertical="center" shrinkToFit="1"/>
    </xf>
    <xf numFmtId="169" fontId="381" fillId="82" borderId="9" xfId="2527" applyNumberFormat="1" applyFont="1" applyFill="1" applyBorder="1" applyAlignment="1">
      <alignment horizontal="right" vertical="center" shrinkToFit="1"/>
    </xf>
    <xf numFmtId="169" fontId="351" fillId="82" borderId="9" xfId="2527" applyNumberFormat="1" applyFont="1" applyFill="1" applyBorder="1" applyAlignment="1">
      <alignment horizontal="right" vertical="center" shrinkToFit="1"/>
    </xf>
    <xf numFmtId="3" fontId="353" fillId="82" borderId="9" xfId="2" applyNumberFormat="1" applyFont="1" applyFill="1" applyBorder="1" applyAlignment="1">
      <alignment horizontal="center" vertical="center" wrapText="1"/>
    </xf>
    <xf numFmtId="3" fontId="351" fillId="82" borderId="9" xfId="2" applyNumberFormat="1" applyFont="1" applyFill="1" applyBorder="1" applyAlignment="1">
      <alignment horizontal="center" vertical="center" wrapText="1"/>
    </xf>
    <xf numFmtId="3" fontId="371" fillId="82" borderId="9" xfId="2" applyNumberFormat="1" applyFont="1" applyFill="1" applyBorder="1" applyAlignment="1">
      <alignment horizontal="right" vertical="center"/>
    </xf>
    <xf numFmtId="3" fontId="387" fillId="82" borderId="9" xfId="2" applyNumberFormat="1" applyFont="1" applyFill="1" applyBorder="1" applyAlignment="1">
      <alignment horizontal="right" vertical="center"/>
    </xf>
    <xf numFmtId="169" fontId="329" fillId="82" borderId="9" xfId="2599" applyNumberFormat="1" applyFont="1" applyFill="1" applyBorder="1" applyAlignment="1">
      <alignment horizontal="right" vertical="center" wrapText="1"/>
    </xf>
    <xf numFmtId="169" fontId="387" fillId="82" borderId="9" xfId="2515" quotePrefix="1" applyNumberFormat="1" applyFont="1" applyFill="1" applyBorder="1" applyAlignment="1">
      <alignment horizontal="center" vertical="center" wrapText="1"/>
    </xf>
    <xf numFmtId="169" fontId="357" fillId="82" borderId="9" xfId="2527" applyNumberFormat="1" applyFont="1" applyFill="1" applyBorder="1" applyAlignment="1">
      <alignment horizontal="right" vertical="center" shrinkToFit="1"/>
    </xf>
    <xf numFmtId="169" fontId="381" fillId="82" borderId="9" xfId="2527" applyNumberFormat="1" applyFont="1" applyFill="1" applyBorder="1" applyAlignment="1">
      <alignment horizontal="center" vertical="center" shrinkToFit="1"/>
    </xf>
    <xf numFmtId="169" fontId="329" fillId="82" borderId="9" xfId="2527" applyNumberFormat="1" applyFont="1" applyFill="1" applyBorder="1" applyAlignment="1">
      <alignment horizontal="center" vertical="center" shrinkToFit="1"/>
    </xf>
    <xf numFmtId="169" fontId="329" fillId="82" borderId="9" xfId="2527" applyNumberFormat="1" applyFont="1" applyFill="1" applyBorder="1" applyAlignment="1">
      <alignment horizontal="right" vertical="center" shrinkToFit="1"/>
    </xf>
    <xf numFmtId="3" fontId="171" fillId="82" borderId="9" xfId="2" applyNumberFormat="1" applyFont="1" applyFill="1" applyBorder="1" applyAlignment="1">
      <alignment horizontal="center" vertical="center" wrapText="1"/>
    </xf>
    <xf numFmtId="3" fontId="329" fillId="82" borderId="9" xfId="2" applyNumberFormat="1" applyFont="1" applyFill="1" applyBorder="1" applyAlignment="1">
      <alignment horizontal="center" vertical="center" wrapText="1"/>
    </xf>
    <xf numFmtId="3" fontId="376" fillId="82" borderId="9" xfId="2" applyNumberFormat="1" applyFont="1" applyFill="1" applyBorder="1" applyAlignment="1">
      <alignment horizontal="right" vertical="center"/>
    </xf>
    <xf numFmtId="169" fontId="371" fillId="82" borderId="9" xfId="2515" quotePrefix="1" applyNumberFormat="1" applyFont="1" applyFill="1" applyBorder="1" applyAlignment="1">
      <alignment horizontal="center" vertical="center" wrapText="1"/>
    </xf>
    <xf numFmtId="1" fontId="381" fillId="82" borderId="9" xfId="2" applyNumberFormat="1" applyFont="1" applyFill="1" applyBorder="1" applyAlignment="1">
      <alignment vertical="center"/>
    </xf>
    <xf numFmtId="1" fontId="351" fillId="82" borderId="9" xfId="2" applyNumberFormat="1" applyFont="1" applyFill="1" applyBorder="1" applyAlignment="1">
      <alignment vertical="center"/>
    </xf>
    <xf numFmtId="0" fontId="351" fillId="82" borderId="9" xfId="1" applyFont="1" applyFill="1" applyBorder="1"/>
    <xf numFmtId="169" fontId="357" fillId="82" borderId="9" xfId="2515" quotePrefix="1" applyNumberFormat="1" applyFont="1" applyFill="1" applyBorder="1" applyAlignment="1">
      <alignment horizontal="center" vertical="center" wrapText="1"/>
    </xf>
    <xf numFmtId="169" fontId="351" fillId="82" borderId="9" xfId="2515" applyNumberFormat="1" applyFont="1" applyFill="1" applyBorder="1" applyAlignment="1">
      <alignment vertical="center"/>
    </xf>
    <xf numFmtId="0" fontId="357" fillId="82" borderId="9" xfId="1" applyFont="1" applyFill="1" applyBorder="1"/>
    <xf numFmtId="0" fontId="381" fillId="82" borderId="9" xfId="1" applyFont="1" applyFill="1" applyBorder="1"/>
    <xf numFmtId="169" fontId="357" fillId="82" borderId="9" xfId="2553" applyNumberFormat="1" applyFont="1" applyFill="1" applyBorder="1" applyAlignment="1">
      <alignment horizontal="right" vertical="center" wrapText="1"/>
    </xf>
    <xf numFmtId="1" fontId="357" fillId="82" borderId="9" xfId="2" applyNumberFormat="1" applyFont="1" applyFill="1" applyBorder="1" applyAlignment="1">
      <alignment horizontal="center" vertical="center" wrapText="1"/>
    </xf>
    <xf numFmtId="1" fontId="381" fillId="82" borderId="9" xfId="2" applyNumberFormat="1" applyFont="1" applyFill="1" applyBorder="1" applyAlignment="1">
      <alignment horizontal="center" vertical="center" wrapText="1"/>
    </xf>
    <xf numFmtId="0" fontId="357" fillId="82" borderId="9" xfId="1" applyFont="1" applyFill="1" applyBorder="1" applyAlignment="1">
      <alignment vertical="center"/>
    </xf>
    <xf numFmtId="0" fontId="381" fillId="82" borderId="9" xfId="1" applyFont="1" applyFill="1" applyBorder="1" applyAlignment="1">
      <alignment vertical="center"/>
    </xf>
    <xf numFmtId="1" fontId="351" fillId="82" borderId="9" xfId="2" applyNumberFormat="1" applyFont="1" applyFill="1" applyBorder="1" applyAlignment="1">
      <alignment horizontal="center" vertical="center" wrapText="1"/>
    </xf>
    <xf numFmtId="169" fontId="357" fillId="82" borderId="9" xfId="2515" applyNumberFormat="1" applyFont="1" applyFill="1" applyBorder="1"/>
    <xf numFmtId="169" fontId="381" fillId="82" borderId="9" xfId="2515" applyNumberFormat="1" applyFont="1" applyFill="1" applyBorder="1"/>
    <xf numFmtId="169" fontId="351" fillId="82" borderId="9" xfId="2515" applyNumberFormat="1" applyFont="1" applyFill="1" applyBorder="1"/>
    <xf numFmtId="169" fontId="351" fillId="82" borderId="9" xfId="2527" applyNumberFormat="1" applyFont="1" applyFill="1" applyBorder="1" applyAlignment="1">
      <alignment vertical="center"/>
    </xf>
    <xf numFmtId="1" fontId="329" fillId="82" borderId="9" xfId="2" applyNumberFormat="1" applyFont="1" applyFill="1" applyBorder="1" applyAlignment="1">
      <alignment horizontal="center" vertical="center" wrapText="1"/>
    </xf>
    <xf numFmtId="1" fontId="3" fillId="0" borderId="0" xfId="2" applyNumberFormat="1" applyFont="1" applyFill="1" applyAlignment="1">
      <alignment horizontal="center" vertical="center"/>
    </xf>
    <xf numFmtId="3" fontId="171" fillId="0" borderId="2" xfId="2" applyNumberFormat="1" applyFont="1" applyFill="1" applyBorder="1" applyAlignment="1">
      <alignment horizontal="center" vertical="center" wrapText="1"/>
    </xf>
    <xf numFmtId="169" fontId="350" fillId="0" borderId="9" xfId="11796" applyNumberFormat="1" applyFont="1" applyFill="1" applyBorder="1" applyAlignment="1">
      <alignment horizontal="right" vertical="center"/>
    </xf>
    <xf numFmtId="169" fontId="329" fillId="85" borderId="9" xfId="11796" applyNumberFormat="1" applyFont="1" applyFill="1" applyBorder="1" applyAlignment="1">
      <alignment horizontal="right" vertical="center"/>
    </xf>
    <xf numFmtId="169" fontId="171" fillId="84" borderId="9" xfId="11796" applyNumberFormat="1" applyFont="1" applyFill="1" applyBorder="1" applyAlignment="1" applyProtection="1">
      <alignment horizontal="right" vertical="center" wrapText="1"/>
    </xf>
    <xf numFmtId="169" fontId="329" fillId="84" borderId="9" xfId="11796" applyNumberFormat="1" applyFont="1" applyFill="1" applyBorder="1" applyAlignment="1">
      <alignment horizontal="right" vertical="center"/>
    </xf>
    <xf numFmtId="169" fontId="331" fillId="84" borderId="9" xfId="11796" applyNumberFormat="1" applyFont="1" applyFill="1" applyBorder="1" applyAlignment="1" applyProtection="1">
      <alignment horizontal="right" vertical="center" wrapText="1"/>
    </xf>
    <xf numFmtId="169" fontId="171" fillId="84" borderId="9" xfId="11796" applyNumberFormat="1" applyFont="1" applyFill="1" applyBorder="1" applyAlignment="1">
      <alignment horizontal="right" vertical="center"/>
    </xf>
    <xf numFmtId="3" fontId="367" fillId="84" borderId="75" xfId="2" applyNumberFormat="1" applyFont="1" applyFill="1" applyBorder="1" applyAlignment="1">
      <alignment horizontal="right" vertical="center"/>
    </xf>
    <xf numFmtId="3" fontId="357" fillId="84" borderId="75" xfId="2" applyNumberFormat="1" applyFont="1" applyFill="1" applyBorder="1" applyAlignment="1">
      <alignment horizontal="center" vertical="center" wrapText="1"/>
    </xf>
    <xf numFmtId="169" fontId="357" fillId="84" borderId="75" xfId="2515" applyNumberFormat="1" applyFont="1" applyFill="1" applyBorder="1" applyAlignment="1">
      <alignment horizontal="right" vertical="center"/>
    </xf>
    <xf numFmtId="169" fontId="381" fillId="84" borderId="75" xfId="2515" applyNumberFormat="1" applyFont="1" applyFill="1" applyBorder="1" applyAlignment="1">
      <alignment horizontal="right" vertical="center"/>
    </xf>
    <xf numFmtId="169" fontId="351" fillId="84" borderId="75" xfId="2515" applyNumberFormat="1" applyFont="1" applyFill="1" applyBorder="1" applyAlignment="1">
      <alignment horizontal="right" vertical="center"/>
    </xf>
    <xf numFmtId="169" fontId="357" fillId="84" borderId="75" xfId="2515" applyNumberFormat="1" applyFont="1" applyFill="1" applyBorder="1" applyAlignment="1">
      <alignment horizontal="center" vertical="center"/>
    </xf>
    <xf numFmtId="169" fontId="381" fillId="84" borderId="75" xfId="2515" applyNumberFormat="1" applyFont="1" applyFill="1" applyBorder="1" applyAlignment="1">
      <alignment horizontal="center" vertical="center"/>
    </xf>
    <xf numFmtId="169" fontId="351" fillId="84" borderId="75" xfId="2515" applyNumberFormat="1" applyFont="1" applyFill="1" applyBorder="1" applyAlignment="1">
      <alignment horizontal="center" vertical="center"/>
    </xf>
    <xf numFmtId="3" fontId="357" fillId="84" borderId="75" xfId="2" applyNumberFormat="1" applyFont="1" applyFill="1" applyBorder="1" applyAlignment="1">
      <alignment horizontal="right" vertical="center" shrinkToFit="1"/>
    </xf>
    <xf numFmtId="3" fontId="367" fillId="84" borderId="75" xfId="2" applyNumberFormat="1" applyFont="1" applyFill="1" applyBorder="1" applyAlignment="1">
      <alignment horizontal="right" vertical="center" shrinkToFit="1"/>
    </xf>
    <xf numFmtId="3" fontId="371" fillId="84" borderId="75" xfId="2" applyNumberFormat="1" applyFont="1" applyFill="1" applyBorder="1" applyAlignment="1">
      <alignment horizontal="right" vertical="center" shrinkToFit="1"/>
    </xf>
    <xf numFmtId="3" fontId="381" fillId="84" borderId="75" xfId="2" applyNumberFormat="1" applyFont="1" applyFill="1" applyBorder="1" applyAlignment="1">
      <alignment horizontal="right" vertical="center" shrinkToFit="1"/>
    </xf>
    <xf numFmtId="3" fontId="387" fillId="84" borderId="75" xfId="2" applyNumberFormat="1" applyFont="1" applyFill="1" applyBorder="1" applyAlignment="1">
      <alignment horizontal="right" vertical="center" shrinkToFit="1"/>
    </xf>
    <xf numFmtId="169" fontId="381" fillId="84" borderId="75" xfId="2527" applyNumberFormat="1" applyFont="1" applyFill="1" applyBorder="1" applyAlignment="1">
      <alignment horizontal="right" vertical="center" shrinkToFit="1"/>
    </xf>
    <xf numFmtId="169" fontId="351" fillId="84" borderId="75" xfId="2527" applyNumberFormat="1" applyFont="1" applyFill="1" applyBorder="1" applyAlignment="1">
      <alignment horizontal="right" vertical="center" shrinkToFit="1"/>
    </xf>
    <xf numFmtId="3" fontId="381" fillId="84" borderId="75" xfId="2" applyNumberFormat="1" applyFont="1" applyFill="1" applyBorder="1" applyAlignment="1">
      <alignment horizontal="center" vertical="center" wrapText="1"/>
    </xf>
    <xf numFmtId="3" fontId="353" fillId="84" borderId="75" xfId="2" applyNumberFormat="1" applyFont="1" applyFill="1" applyBorder="1" applyAlignment="1">
      <alignment horizontal="center" vertical="center" wrapText="1"/>
    </xf>
    <xf numFmtId="3" fontId="351" fillId="84" borderId="75" xfId="2" applyNumberFormat="1" applyFont="1" applyFill="1" applyBorder="1" applyAlignment="1">
      <alignment horizontal="center" vertical="center" wrapText="1"/>
    </xf>
    <xf numFmtId="3" fontId="371" fillId="84" borderId="75" xfId="2" applyNumberFormat="1" applyFont="1" applyFill="1" applyBorder="1" applyAlignment="1">
      <alignment horizontal="right" vertical="center"/>
    </xf>
    <xf numFmtId="169" fontId="329" fillId="84" borderId="75" xfId="2599" applyNumberFormat="1" applyFont="1" applyFill="1" applyBorder="1" applyAlignment="1">
      <alignment horizontal="right" vertical="center" wrapText="1"/>
    </xf>
    <xf numFmtId="169" fontId="387" fillId="84" borderId="75" xfId="2515" quotePrefix="1" applyNumberFormat="1" applyFont="1" applyFill="1" applyBorder="1" applyAlignment="1">
      <alignment horizontal="center" vertical="center" wrapText="1"/>
    </xf>
    <xf numFmtId="169" fontId="357" fillId="84" borderId="75" xfId="2527" applyNumberFormat="1" applyFont="1" applyFill="1" applyBorder="1" applyAlignment="1">
      <alignment horizontal="center" vertical="center" shrinkToFit="1"/>
    </xf>
    <xf numFmtId="169" fontId="357" fillId="84" borderId="75" xfId="2527" applyNumberFormat="1" applyFont="1" applyFill="1" applyBorder="1" applyAlignment="1">
      <alignment horizontal="right" vertical="center" shrinkToFit="1"/>
    </xf>
    <xf numFmtId="169" fontId="381" fillId="84" borderId="75" xfId="2527" applyNumberFormat="1" applyFont="1" applyFill="1" applyBorder="1" applyAlignment="1">
      <alignment horizontal="center" vertical="center" shrinkToFit="1"/>
    </xf>
    <xf numFmtId="169" fontId="329" fillId="84" borderId="75" xfId="2527" applyNumberFormat="1" applyFont="1" applyFill="1" applyBorder="1" applyAlignment="1">
      <alignment horizontal="center" vertical="center" shrinkToFit="1"/>
    </xf>
    <xf numFmtId="169" fontId="329" fillId="84" borderId="75" xfId="2527" applyNumberFormat="1" applyFont="1" applyFill="1" applyBorder="1" applyAlignment="1">
      <alignment horizontal="right" vertical="center" shrinkToFit="1"/>
    </xf>
    <xf numFmtId="3" fontId="171" fillId="84" borderId="75" xfId="2" applyNumberFormat="1" applyFont="1" applyFill="1" applyBorder="1" applyAlignment="1">
      <alignment horizontal="center" vertical="center" wrapText="1"/>
    </xf>
    <xf numFmtId="3" fontId="329" fillId="84" borderId="75" xfId="2" applyNumberFormat="1" applyFont="1" applyFill="1" applyBorder="1" applyAlignment="1">
      <alignment horizontal="center" vertical="center" wrapText="1"/>
    </xf>
    <xf numFmtId="3" fontId="376" fillId="84" borderId="75" xfId="2" applyNumberFormat="1" applyFont="1" applyFill="1" applyBorder="1" applyAlignment="1">
      <alignment horizontal="right" vertical="center"/>
    </xf>
    <xf numFmtId="169" fontId="371" fillId="84" borderId="75" xfId="2515" quotePrefix="1" applyNumberFormat="1" applyFont="1" applyFill="1" applyBorder="1" applyAlignment="1">
      <alignment horizontal="center" vertical="center" wrapText="1"/>
    </xf>
    <xf numFmtId="1" fontId="381" fillId="84" borderId="75" xfId="2" applyNumberFormat="1" applyFont="1" applyFill="1" applyBorder="1" applyAlignment="1">
      <alignment vertical="center"/>
    </xf>
    <xf numFmtId="1" fontId="351" fillId="84" borderId="75" xfId="2" applyNumberFormat="1" applyFont="1" applyFill="1" applyBorder="1" applyAlignment="1">
      <alignment vertical="center"/>
    </xf>
    <xf numFmtId="0" fontId="351" fillId="84" borderId="75" xfId="1" applyFont="1" applyFill="1" applyBorder="1"/>
    <xf numFmtId="169" fontId="357" fillId="84" borderId="75" xfId="2515" quotePrefix="1" applyNumberFormat="1" applyFont="1" applyFill="1" applyBorder="1" applyAlignment="1">
      <alignment horizontal="center" vertical="center" wrapText="1"/>
    </xf>
    <xf numFmtId="169" fontId="351" fillId="84" borderId="75" xfId="2515" applyNumberFormat="1" applyFont="1" applyFill="1" applyBorder="1" applyAlignment="1">
      <alignment vertical="center"/>
    </xf>
    <xf numFmtId="0" fontId="357" fillId="84" borderId="75" xfId="1" applyFont="1" applyFill="1" applyBorder="1"/>
    <xf numFmtId="0" fontId="381" fillId="84" borderId="75" xfId="1" applyFont="1" applyFill="1" applyBorder="1"/>
    <xf numFmtId="169" fontId="357" fillId="84" borderId="75" xfId="2553" applyNumberFormat="1" applyFont="1" applyFill="1" applyBorder="1" applyAlignment="1">
      <alignment horizontal="right" vertical="center" wrapText="1"/>
    </xf>
    <xf numFmtId="1" fontId="357" fillId="84" borderId="75" xfId="2" applyNumberFormat="1" applyFont="1" applyFill="1" applyBorder="1" applyAlignment="1">
      <alignment horizontal="center" vertical="center" wrapText="1"/>
    </xf>
    <xf numFmtId="1" fontId="381" fillId="84" borderId="75" xfId="2" applyNumberFormat="1" applyFont="1" applyFill="1" applyBorder="1" applyAlignment="1">
      <alignment horizontal="center" vertical="center" wrapText="1"/>
    </xf>
    <xf numFmtId="0" fontId="357" fillId="84" borderId="75" xfId="1" applyFont="1" applyFill="1" applyBorder="1" applyAlignment="1">
      <alignment vertical="center"/>
    </xf>
    <xf numFmtId="1" fontId="351" fillId="84" borderId="75" xfId="2" applyNumberFormat="1" applyFont="1" applyFill="1" applyBorder="1" applyAlignment="1">
      <alignment horizontal="center" vertical="center" wrapText="1"/>
    </xf>
    <xf numFmtId="169" fontId="357" fillId="84" borderId="75" xfId="2515" applyNumberFormat="1" applyFont="1" applyFill="1" applyBorder="1"/>
    <xf numFmtId="169" fontId="381" fillId="84" borderId="75" xfId="2515" applyNumberFormat="1" applyFont="1" applyFill="1" applyBorder="1"/>
    <xf numFmtId="169" fontId="351" fillId="84" borderId="75" xfId="2515" applyNumberFormat="1" applyFont="1" applyFill="1" applyBorder="1"/>
    <xf numFmtId="169" fontId="351" fillId="84" borderId="75" xfId="2527" applyNumberFormat="1" applyFont="1" applyFill="1" applyBorder="1" applyAlignment="1">
      <alignment vertical="center"/>
    </xf>
    <xf numFmtId="1" fontId="329" fillId="84" borderId="75" xfId="2" applyNumberFormat="1" applyFont="1" applyFill="1" applyBorder="1" applyAlignment="1">
      <alignment horizontal="center" vertical="center" wrapText="1"/>
    </xf>
    <xf numFmtId="0" fontId="9" fillId="84" borderId="0" xfId="1" applyFont="1" applyFill="1"/>
    <xf numFmtId="3" fontId="351" fillId="0" borderId="28" xfId="2" applyNumberFormat="1" applyFont="1" applyFill="1" applyBorder="1" applyAlignment="1">
      <alignment horizontal="right" vertical="center"/>
    </xf>
    <xf numFmtId="3" fontId="351" fillId="82" borderId="28" xfId="2" applyNumberFormat="1" applyFont="1" applyFill="1" applyBorder="1" applyAlignment="1">
      <alignment horizontal="right" vertical="center"/>
    </xf>
    <xf numFmtId="3" fontId="351" fillId="84" borderId="28" xfId="2" applyNumberFormat="1" applyFont="1" applyFill="1" applyBorder="1" applyAlignment="1">
      <alignment horizontal="right" vertical="center"/>
    </xf>
    <xf numFmtId="169" fontId="329" fillId="0" borderId="9" xfId="11796" applyNumberFormat="1" applyFont="1" applyFill="1" applyBorder="1"/>
    <xf numFmtId="49" fontId="5" fillId="0" borderId="76" xfId="3" applyNumberFormat="1" applyFont="1" applyFill="1" applyBorder="1" applyAlignment="1">
      <alignment vertical="center" wrapText="1"/>
    </xf>
    <xf numFmtId="3" fontId="351" fillId="0" borderId="76" xfId="2" applyNumberFormat="1" applyFont="1" applyFill="1" applyBorder="1" applyAlignment="1">
      <alignment horizontal="right" vertical="center"/>
    </xf>
    <xf numFmtId="3" fontId="351" fillId="82" borderId="76" xfId="2" applyNumberFormat="1" applyFont="1" applyFill="1" applyBorder="1" applyAlignment="1">
      <alignment horizontal="right" vertical="center"/>
    </xf>
    <xf numFmtId="3" fontId="351" fillId="84" borderId="76" xfId="2" applyNumberFormat="1" applyFont="1" applyFill="1" applyBorder="1" applyAlignment="1">
      <alignment horizontal="right" vertical="center"/>
    </xf>
    <xf numFmtId="0" fontId="9" fillId="0" borderId="0" xfId="6540" applyFont="1"/>
    <xf numFmtId="0" fontId="3" fillId="0" borderId="0" xfId="6540" applyFont="1" applyAlignment="1">
      <alignment horizontal="right" vertical="center"/>
    </xf>
    <xf numFmtId="0" fontId="3" fillId="0" borderId="0" xfId="6540" applyFont="1" applyAlignment="1">
      <alignment vertical="center"/>
    </xf>
    <xf numFmtId="0" fontId="9" fillId="0" borderId="0" xfId="6540" applyFont="1" applyAlignment="1">
      <alignment vertical="center"/>
    </xf>
    <xf numFmtId="0" fontId="171" fillId="0" borderId="0" xfId="6540" applyFont="1" applyAlignment="1">
      <alignment horizontal="center" vertical="center" wrapText="1"/>
    </xf>
    <xf numFmtId="0" fontId="171" fillId="0" borderId="0" xfId="6540" applyFont="1"/>
    <xf numFmtId="49" fontId="3" fillId="0" borderId="7" xfId="6540" applyNumberFormat="1" applyFont="1" applyBorder="1" applyAlignment="1">
      <alignment horizontal="center" vertical="center" wrapText="1"/>
    </xf>
    <xf numFmtId="3" fontId="3" fillId="0" borderId="7" xfId="11805" applyNumberFormat="1" applyFont="1" applyFill="1" applyBorder="1" applyAlignment="1">
      <alignment horizontal="right" vertical="center" wrapText="1"/>
    </xf>
    <xf numFmtId="169" fontId="9" fillId="0" borderId="7" xfId="11805" applyNumberFormat="1" applyFont="1" applyFill="1" applyBorder="1" applyAlignment="1">
      <alignment horizontal="center" vertical="center" wrapText="1"/>
    </xf>
    <xf numFmtId="3" fontId="9" fillId="0" borderId="0" xfId="6540" applyNumberFormat="1" applyFont="1" applyAlignment="1">
      <alignment horizontal="center" vertical="center" wrapText="1"/>
    </xf>
    <xf numFmtId="49" fontId="3" fillId="0" borderId="75" xfId="6540" applyNumberFormat="1" applyFont="1" applyBorder="1" applyAlignment="1">
      <alignment horizontal="center" vertical="center"/>
    </xf>
    <xf numFmtId="49" fontId="3" fillId="0" borderId="75" xfId="6540" applyNumberFormat="1" applyFont="1" applyBorder="1" applyAlignment="1">
      <alignment horizontal="left" vertical="center" wrapText="1"/>
    </xf>
    <xf numFmtId="3" fontId="3" fillId="0" borderId="75" xfId="11805" applyNumberFormat="1" applyFont="1" applyBorder="1" applyAlignment="1">
      <alignment horizontal="right" vertical="center" wrapText="1"/>
    </xf>
    <xf numFmtId="169" fontId="5" fillId="83" borderId="75" xfId="11805" applyNumberFormat="1" applyFont="1" applyFill="1" applyBorder="1" applyAlignment="1">
      <alignment horizontal="center" vertical="center" wrapText="1"/>
    </xf>
    <xf numFmtId="41" fontId="9" fillId="0" borderId="0" xfId="6540" applyNumberFormat="1" applyFont="1"/>
    <xf numFmtId="1" fontId="9" fillId="0" borderId="75" xfId="6540" applyNumberFormat="1" applyFont="1" applyBorder="1" applyAlignment="1">
      <alignment horizontal="center" vertical="center"/>
    </xf>
    <xf numFmtId="49" fontId="9" fillId="0" borderId="75" xfId="6540" applyNumberFormat="1" applyFont="1" applyBorder="1" applyAlignment="1">
      <alignment horizontal="left" vertical="center" wrapText="1"/>
    </xf>
    <xf numFmtId="3" fontId="9" fillId="0" borderId="75" xfId="11805" applyNumberFormat="1" applyFont="1" applyBorder="1" applyAlignment="1">
      <alignment horizontal="right" vertical="center" wrapText="1"/>
    </xf>
    <xf numFmtId="3" fontId="9" fillId="0" borderId="75" xfId="11805" applyNumberFormat="1" applyFont="1" applyFill="1" applyBorder="1" applyAlignment="1">
      <alignment horizontal="right" vertical="center" wrapText="1"/>
    </xf>
    <xf numFmtId="169" fontId="9" fillId="0" borderId="75" xfId="11805" applyNumberFormat="1" applyFont="1" applyFill="1" applyBorder="1" applyAlignment="1">
      <alignment horizontal="center" vertical="center" wrapText="1"/>
    </xf>
    <xf numFmtId="49" fontId="9" fillId="0" borderId="75" xfId="6540" applyNumberFormat="1" applyFont="1" applyBorder="1" applyAlignment="1">
      <alignment horizontal="left" vertical="center"/>
    </xf>
    <xf numFmtId="3" fontId="9" fillId="0" borderId="75" xfId="11805" applyNumberFormat="1" applyFont="1" applyFill="1" applyBorder="1" applyAlignment="1">
      <alignment horizontal="right" vertical="center"/>
    </xf>
    <xf numFmtId="0" fontId="9" fillId="0" borderId="76" xfId="6540" quotePrefix="1" applyFont="1" applyBorder="1" applyAlignment="1">
      <alignment vertical="center"/>
    </xf>
    <xf numFmtId="0" fontId="8" fillId="0" borderId="76" xfId="6540" quotePrefix="1" applyFont="1" applyBorder="1" applyAlignment="1">
      <alignment horizontal="left" vertical="center" wrapText="1"/>
    </xf>
    <xf numFmtId="0" fontId="9" fillId="0" borderId="76" xfId="6540" applyFont="1" applyBorder="1"/>
    <xf numFmtId="0" fontId="8" fillId="0" borderId="0" xfId="6540" quotePrefix="1" applyFont="1" applyAlignment="1">
      <alignment horizontal="left" vertical="center" wrapText="1"/>
    </xf>
    <xf numFmtId="0" fontId="8" fillId="0" borderId="0" xfId="6540" applyFont="1" applyAlignment="1">
      <alignment horizontal="left" vertical="center" wrapText="1"/>
    </xf>
    <xf numFmtId="0" fontId="5" fillId="0" borderId="0" xfId="6540" applyFont="1"/>
    <xf numFmtId="0" fontId="5" fillId="0" borderId="0" xfId="6540" applyFont="1" applyAlignment="1">
      <alignment vertical="center"/>
    </xf>
    <xf numFmtId="49" fontId="3" fillId="0" borderId="75" xfId="6540" applyNumberFormat="1" applyFont="1" applyBorder="1" applyAlignment="1">
      <alignment horizontal="center" vertical="center" wrapText="1"/>
    </xf>
    <xf numFmtId="1" fontId="3" fillId="0" borderId="75" xfId="2" applyNumberFormat="1" applyFont="1" applyBorder="1" applyAlignment="1">
      <alignment horizontal="left" vertical="center" wrapText="1"/>
    </xf>
    <xf numFmtId="0" fontId="3" fillId="0" borderId="75" xfId="6540" applyFont="1" applyBorder="1" applyAlignment="1">
      <alignment horizontal="center" vertical="center" wrapText="1"/>
    </xf>
    <xf numFmtId="49" fontId="9" fillId="0" borderId="75" xfId="6540" applyNumberFormat="1" applyFont="1" applyBorder="1" applyAlignment="1">
      <alignment horizontal="center" vertical="center" wrapText="1"/>
    </xf>
    <xf numFmtId="49" fontId="9" fillId="0" borderId="75" xfId="0" applyNumberFormat="1" applyFont="1" applyBorder="1" applyAlignment="1">
      <alignment vertical="center"/>
    </xf>
    <xf numFmtId="0" fontId="9" fillId="0" borderId="75" xfId="6540" applyFont="1" applyBorder="1" applyAlignment="1">
      <alignment horizontal="center" vertical="center" wrapText="1"/>
    </xf>
    <xf numFmtId="0" fontId="3" fillId="0" borderId="75" xfId="6665" applyFont="1" applyBorder="1" applyAlignment="1">
      <alignment vertical="center" wrapText="1"/>
    </xf>
    <xf numFmtId="0" fontId="3" fillId="0" borderId="75" xfId="6666" applyFont="1" applyBorder="1" applyAlignment="1">
      <alignment vertical="center" wrapText="1"/>
    </xf>
    <xf numFmtId="49" fontId="346" fillId="0" borderId="75" xfId="6540" applyNumberFormat="1" applyFont="1" applyBorder="1" applyAlignment="1">
      <alignment horizontal="center" vertical="center" wrapText="1"/>
    </xf>
    <xf numFmtId="0" fontId="346" fillId="0" borderId="75" xfId="6666" applyFont="1" applyBorder="1" applyAlignment="1">
      <alignment horizontal="left" vertical="center" wrapText="1"/>
    </xf>
    <xf numFmtId="0" fontId="346" fillId="0" borderId="75" xfId="6540" applyFont="1" applyBorder="1" applyAlignment="1">
      <alignment horizontal="center" vertical="center" wrapText="1"/>
    </xf>
    <xf numFmtId="3" fontId="9" fillId="0" borderId="75" xfId="2515" applyNumberFormat="1" applyFont="1" applyFill="1" applyBorder="1" applyAlignment="1">
      <alignment horizontal="right" vertical="center" wrapText="1"/>
    </xf>
    <xf numFmtId="49" fontId="346" fillId="0" borderId="75" xfId="0" applyNumberFormat="1" applyFont="1" applyBorder="1" applyAlignment="1">
      <alignment vertical="center" wrapText="1"/>
    </xf>
    <xf numFmtId="0" fontId="330" fillId="0" borderId="0" xfId="6540" applyFont="1"/>
    <xf numFmtId="0" fontId="10" fillId="0" borderId="0" xfId="6540" applyFont="1"/>
    <xf numFmtId="0" fontId="346" fillId="0" borderId="75" xfId="6666" applyFont="1" applyBorder="1" applyAlignment="1">
      <alignment vertical="center" wrapText="1"/>
    </xf>
    <xf numFmtId="49" fontId="9" fillId="0" borderId="75" xfId="0" applyNumberFormat="1" applyFont="1" applyBorder="1" applyAlignment="1">
      <alignment vertical="center" wrapText="1"/>
    </xf>
    <xf numFmtId="49" fontId="346" fillId="0" borderId="75" xfId="0" applyNumberFormat="1" applyFont="1" applyBorder="1" applyAlignment="1">
      <alignment vertical="center"/>
    </xf>
    <xf numFmtId="3" fontId="3" fillId="0" borderId="75" xfId="2515" applyNumberFormat="1" applyFont="1" applyFill="1" applyBorder="1" applyAlignment="1">
      <alignment horizontal="right" vertical="center" wrapText="1"/>
    </xf>
    <xf numFmtId="49" fontId="3" fillId="0" borderId="75" xfId="6540" applyNumberFormat="1" applyFont="1" applyBorder="1" applyAlignment="1">
      <alignment vertical="center" wrapText="1"/>
    </xf>
    <xf numFmtId="41" fontId="9" fillId="0" borderId="75" xfId="6540" applyNumberFormat="1" applyFont="1" applyBorder="1" applyAlignment="1">
      <alignment horizontal="center" vertical="center" wrapText="1"/>
    </xf>
    <xf numFmtId="169" fontId="3" fillId="0" borderId="75" xfId="2515" applyNumberFormat="1" applyFont="1" applyFill="1" applyBorder="1" applyAlignment="1">
      <alignment horizontal="right" vertical="center" wrapText="1"/>
    </xf>
    <xf numFmtId="49" fontId="9" fillId="0" borderId="75" xfId="6540" applyNumberFormat="1" applyFont="1" applyBorder="1" applyAlignment="1">
      <alignment horizontal="center" vertical="center"/>
    </xf>
    <xf numFmtId="49" fontId="9" fillId="0" borderId="75" xfId="6540" applyNumberFormat="1" applyFont="1" applyBorder="1" applyAlignment="1">
      <alignment vertical="center" wrapText="1"/>
    </xf>
    <xf numFmtId="169" fontId="9" fillId="0" borderId="75" xfId="2515" applyNumberFormat="1" applyFont="1" applyFill="1" applyBorder="1" applyAlignment="1">
      <alignment horizontal="right" vertical="center" wrapText="1"/>
    </xf>
    <xf numFmtId="49" fontId="9" fillId="0" borderId="75" xfId="6540" applyNumberFormat="1" applyFont="1" applyBorder="1" applyAlignment="1">
      <alignment vertical="center"/>
    </xf>
    <xf numFmtId="3" fontId="9" fillId="0" borderId="75" xfId="2515" applyNumberFormat="1" applyFont="1" applyFill="1" applyBorder="1" applyAlignment="1">
      <alignment horizontal="right" vertical="center"/>
    </xf>
    <xf numFmtId="49" fontId="346" fillId="0" borderId="75" xfId="6540" applyNumberFormat="1" applyFont="1" applyBorder="1" applyAlignment="1">
      <alignment horizontal="center" vertical="center"/>
    </xf>
    <xf numFmtId="49" fontId="346" fillId="0" borderId="75" xfId="6540" applyNumberFormat="1" applyFont="1" applyBorder="1" applyAlignment="1">
      <alignment vertical="center" wrapText="1"/>
    </xf>
    <xf numFmtId="169" fontId="346" fillId="0" borderId="75" xfId="2515" applyNumberFormat="1" applyFont="1" applyFill="1" applyBorder="1" applyAlignment="1">
      <alignment horizontal="right" vertical="center" wrapText="1"/>
    </xf>
    <xf numFmtId="41" fontId="346" fillId="0" borderId="75" xfId="6540" applyNumberFormat="1" applyFont="1" applyBorder="1" applyAlignment="1">
      <alignment horizontal="center" vertical="center" wrapText="1"/>
    </xf>
    <xf numFmtId="3" fontId="9" fillId="0" borderId="75" xfId="2515" applyNumberFormat="1" applyFont="1" applyFill="1" applyBorder="1" applyAlignment="1">
      <alignment vertical="center"/>
    </xf>
    <xf numFmtId="49" fontId="10" fillId="0" borderId="75" xfId="6540" applyNumberFormat="1" applyFont="1" applyBorder="1" applyAlignment="1">
      <alignment horizontal="center" vertical="center"/>
    </xf>
    <xf numFmtId="49" fontId="10" fillId="0" borderId="75" xfId="6540" applyNumberFormat="1" applyFont="1" applyBorder="1" applyAlignment="1">
      <alignment vertical="center" wrapText="1"/>
    </xf>
    <xf numFmtId="169" fontId="10" fillId="0" borderId="75" xfId="11805" applyNumberFormat="1" applyFont="1" applyFill="1" applyBorder="1" applyAlignment="1">
      <alignment horizontal="right" vertical="center" wrapText="1"/>
    </xf>
    <xf numFmtId="41" fontId="5" fillId="0" borderId="75" xfId="6540" applyNumberFormat="1" applyFont="1" applyBorder="1" applyAlignment="1">
      <alignment horizontal="center" vertical="center" wrapText="1"/>
    </xf>
    <xf numFmtId="49" fontId="330" fillId="0" borderId="75" xfId="6540" applyNumberFormat="1" applyFont="1" applyBorder="1" applyAlignment="1">
      <alignment horizontal="center" vertical="center"/>
    </xf>
    <xf numFmtId="49" fontId="330" fillId="0" borderId="75" xfId="6540" applyNumberFormat="1" applyFont="1" applyBorder="1" applyAlignment="1">
      <alignment vertical="center" wrapText="1"/>
    </xf>
    <xf numFmtId="169" fontId="330" fillId="0" borderId="75" xfId="11805" applyNumberFormat="1" applyFont="1" applyFill="1" applyBorder="1" applyAlignment="1">
      <alignment horizontal="right" vertical="center" wrapText="1"/>
    </xf>
    <xf numFmtId="49" fontId="5" fillId="0" borderId="75" xfId="6540" applyNumberFormat="1" applyFont="1" applyBorder="1" applyAlignment="1">
      <alignment horizontal="center" vertical="center"/>
    </xf>
    <xf numFmtId="49" fontId="5" fillId="0" borderId="75" xfId="6540" applyNumberFormat="1" applyFont="1" applyBorder="1" applyAlignment="1">
      <alignment vertical="center" wrapText="1"/>
    </xf>
    <xf numFmtId="169" fontId="5" fillId="0" borderId="75" xfId="11805" applyNumberFormat="1" applyFont="1" applyFill="1" applyBorder="1" applyAlignment="1">
      <alignment horizontal="right" vertical="center" wrapText="1"/>
    </xf>
    <xf numFmtId="49" fontId="9" fillId="0" borderId="75" xfId="6540" applyNumberFormat="1" applyFont="1" applyFill="1" applyBorder="1" applyAlignment="1">
      <alignment horizontal="center" vertical="center" wrapText="1"/>
    </xf>
    <xf numFmtId="49" fontId="9" fillId="0" borderId="75" xfId="0" applyNumberFormat="1" applyFont="1" applyFill="1" applyBorder="1" applyAlignment="1">
      <alignment vertical="center"/>
    </xf>
    <xf numFmtId="0" fontId="9" fillId="0" borderId="75" xfId="6540" applyFont="1" applyFill="1" applyBorder="1" applyAlignment="1">
      <alignment horizontal="center" vertical="center" wrapText="1"/>
    </xf>
    <xf numFmtId="0" fontId="5" fillId="0" borderId="0" xfId="6540" applyFont="1" applyFill="1"/>
    <xf numFmtId="3" fontId="3" fillId="0" borderId="7" xfId="2515" applyNumberFormat="1" applyFont="1" applyFill="1" applyBorder="1" applyAlignment="1">
      <alignment horizontal="right" vertical="center" wrapText="1"/>
    </xf>
    <xf numFmtId="3" fontId="346" fillId="0" borderId="75" xfId="2515" applyNumberFormat="1" applyFont="1" applyFill="1" applyBorder="1" applyAlignment="1">
      <alignment horizontal="right" vertical="center" wrapText="1"/>
    </xf>
    <xf numFmtId="0" fontId="9" fillId="0" borderId="76" xfId="6540" applyFont="1" applyFill="1" applyBorder="1"/>
    <xf numFmtId="1" fontId="8" fillId="0" borderId="0" xfId="2" applyNumberFormat="1" applyFont="1" applyFill="1" applyBorder="1" applyAlignment="1">
      <alignment horizontal="right" vertical="center"/>
    </xf>
    <xf numFmtId="3" fontId="10" fillId="0" borderId="0" xfId="2" applyNumberFormat="1" applyFont="1" applyFill="1" applyBorder="1" applyAlignment="1">
      <alignment horizontal="center" vertical="center" wrapText="1"/>
    </xf>
    <xf numFmtId="3" fontId="5" fillId="0" borderId="0" xfId="2" applyNumberFormat="1" applyFont="1" applyFill="1" applyBorder="1" applyAlignment="1">
      <alignment horizontal="center" vertical="center" wrapText="1"/>
    </xf>
    <xf numFmtId="0" fontId="9" fillId="0" borderId="0" xfId="1" applyFont="1" applyFill="1" applyBorder="1"/>
    <xf numFmtId="1" fontId="408" fillId="0" borderId="1" xfId="2" applyNumberFormat="1" applyFont="1" applyFill="1" applyBorder="1" applyAlignment="1">
      <alignment vertical="center"/>
    </xf>
    <xf numFmtId="1" fontId="408" fillId="0" borderId="1" xfId="2" applyNumberFormat="1" applyFont="1" applyFill="1" applyBorder="1" applyAlignment="1">
      <alignment horizontal="center" vertical="center"/>
    </xf>
    <xf numFmtId="0" fontId="333" fillId="0" borderId="76" xfId="1" applyFont="1" applyFill="1" applyBorder="1"/>
    <xf numFmtId="0" fontId="333" fillId="0" borderId="76" xfId="1" applyFont="1" applyFill="1" applyBorder="1" applyAlignment="1">
      <alignment horizontal="center"/>
    </xf>
    <xf numFmtId="0" fontId="333" fillId="0" borderId="0" xfId="1" applyFont="1" applyFill="1" applyAlignment="1">
      <alignment horizontal="center"/>
    </xf>
    <xf numFmtId="0" fontId="329" fillId="82" borderId="76" xfId="1" applyNumberFormat="1" applyFont="1" applyFill="1" applyBorder="1" applyAlignment="1">
      <alignment horizontal="center" vertical="center"/>
    </xf>
    <xf numFmtId="0" fontId="329" fillId="82" borderId="0" xfId="1" applyNumberFormat="1" applyFont="1" applyFill="1" applyAlignment="1">
      <alignment horizontal="center" vertical="center"/>
    </xf>
    <xf numFmtId="49" fontId="409" fillId="0" borderId="75" xfId="2" quotePrefix="1" applyNumberFormat="1" applyFont="1" applyFill="1" applyBorder="1" applyAlignment="1">
      <alignment horizontal="center" vertical="center"/>
    </xf>
    <xf numFmtId="0" fontId="409" fillId="0" borderId="75" xfId="0" applyFont="1" applyFill="1" applyBorder="1" applyAlignment="1">
      <alignment horizontal="left" vertical="center" wrapText="1"/>
    </xf>
    <xf numFmtId="0" fontId="410" fillId="0" borderId="75" xfId="0" applyFont="1" applyFill="1" applyBorder="1" applyAlignment="1">
      <alignment horizontal="center" vertical="center" wrapText="1"/>
    </xf>
    <xf numFmtId="169" fontId="410" fillId="0" borderId="75" xfId="2527" applyNumberFormat="1" applyFont="1" applyFill="1" applyBorder="1" applyAlignment="1">
      <alignment horizontal="center" vertical="center" wrapText="1"/>
    </xf>
    <xf numFmtId="169" fontId="411" fillId="0" borderId="75" xfId="2515" applyNumberFormat="1" applyFont="1" applyFill="1" applyBorder="1" applyAlignment="1">
      <alignment horizontal="right" vertical="center"/>
    </xf>
    <xf numFmtId="3" fontId="411" fillId="0" borderId="75" xfId="2" applyNumberFormat="1" applyFont="1" applyFill="1" applyBorder="1" applyAlignment="1">
      <alignment horizontal="right" vertical="center"/>
    </xf>
    <xf numFmtId="3" fontId="411" fillId="82" borderId="75" xfId="2" applyNumberFormat="1" applyFont="1" applyFill="1" applyBorder="1" applyAlignment="1">
      <alignment horizontal="right" vertical="center"/>
    </xf>
    <xf numFmtId="0" fontId="411" fillId="82" borderId="75" xfId="2" applyNumberFormat="1" applyFont="1" applyFill="1" applyBorder="1" applyAlignment="1">
      <alignment horizontal="center" vertical="center"/>
    </xf>
    <xf numFmtId="367" fontId="411" fillId="82" borderId="75" xfId="2" applyNumberFormat="1" applyFont="1" applyFill="1" applyBorder="1" applyAlignment="1">
      <alignment horizontal="center" vertical="center"/>
    </xf>
    <xf numFmtId="367" fontId="411" fillId="82" borderId="75" xfId="11796" applyNumberFormat="1" applyFont="1" applyFill="1" applyBorder="1" applyAlignment="1">
      <alignment horizontal="center" vertical="center"/>
    </xf>
    <xf numFmtId="3" fontId="412" fillId="0" borderId="75" xfId="2" applyNumberFormat="1" applyFont="1" applyFill="1" applyBorder="1" applyAlignment="1">
      <alignment horizontal="right" vertical="center"/>
    </xf>
    <xf numFmtId="3" fontId="412" fillId="0" borderId="0" xfId="2" applyNumberFormat="1" applyFont="1" applyFill="1" applyBorder="1" applyAlignment="1">
      <alignment horizontal="right" vertical="center"/>
    </xf>
    <xf numFmtId="1" fontId="413" fillId="82" borderId="0" xfId="2" applyNumberFormat="1" applyFont="1" applyFill="1" applyAlignment="1">
      <alignment vertical="center"/>
    </xf>
    <xf numFmtId="3" fontId="419" fillId="0" borderId="0" xfId="2" quotePrefix="1" applyNumberFormat="1" applyFont="1" applyFill="1" applyBorder="1" applyAlignment="1">
      <alignment horizontal="center" vertical="center" wrapText="1"/>
    </xf>
    <xf numFmtId="3" fontId="420" fillId="0" borderId="0" xfId="2" applyNumberFormat="1" applyFont="1" applyFill="1" applyBorder="1" applyAlignment="1">
      <alignment vertical="center" wrapText="1"/>
    </xf>
    <xf numFmtId="0" fontId="417" fillId="82" borderId="75" xfId="2" applyNumberFormat="1" applyFont="1" applyFill="1" applyBorder="1" applyAlignment="1">
      <alignment horizontal="center" vertical="center"/>
    </xf>
    <xf numFmtId="3" fontId="422" fillId="0" borderId="0" xfId="2" applyNumberFormat="1" applyFont="1" applyFill="1" applyBorder="1" applyAlignment="1">
      <alignment horizontal="right" vertical="center"/>
    </xf>
    <xf numFmtId="1" fontId="423" fillId="0" borderId="0" xfId="2" applyNumberFormat="1" applyFont="1" applyFill="1" applyAlignment="1">
      <alignment vertical="center"/>
    </xf>
    <xf numFmtId="0" fontId="418" fillId="82" borderId="75" xfId="2" applyNumberFormat="1" applyFont="1" applyFill="1" applyBorder="1" applyAlignment="1">
      <alignment horizontal="center" vertical="center"/>
    </xf>
    <xf numFmtId="49" fontId="409" fillId="0" borderId="75" xfId="6540" applyNumberFormat="1" applyFont="1" applyFill="1" applyBorder="1" applyAlignment="1">
      <alignment horizontal="center" vertical="center" wrapText="1"/>
    </xf>
    <xf numFmtId="49" fontId="409" fillId="0" borderId="75" xfId="0" applyNumberFormat="1" applyFont="1" applyFill="1" applyBorder="1" applyAlignment="1">
      <alignment vertical="center" wrapText="1"/>
    </xf>
    <xf numFmtId="1" fontId="410" fillId="0" borderId="75" xfId="2" applyNumberFormat="1" applyFont="1" applyFill="1" applyBorder="1" applyAlignment="1">
      <alignment horizontal="center" vertical="center" wrapText="1"/>
    </xf>
    <xf numFmtId="0" fontId="424" fillId="82" borderId="75" xfId="2" applyNumberFormat="1" applyFont="1" applyFill="1" applyBorder="1" applyAlignment="1">
      <alignment horizontal="center" vertical="center"/>
    </xf>
    <xf numFmtId="1" fontId="413" fillId="0" borderId="0" xfId="2" applyNumberFormat="1" applyFont="1" applyFill="1" applyAlignment="1">
      <alignment vertical="center"/>
    </xf>
    <xf numFmtId="3" fontId="418" fillId="0" borderId="75" xfId="2" applyNumberFormat="1" applyFont="1" applyFill="1" applyBorder="1" applyAlignment="1">
      <alignment horizontal="right" vertical="center"/>
    </xf>
    <xf numFmtId="3" fontId="418" fillId="82" borderId="75" xfId="2" applyNumberFormat="1" applyFont="1" applyFill="1" applyBorder="1" applyAlignment="1">
      <alignment horizontal="right" vertical="center"/>
    </xf>
    <xf numFmtId="367" fontId="418" fillId="82" borderId="75" xfId="2" applyNumberFormat="1" applyFont="1" applyFill="1" applyBorder="1" applyAlignment="1">
      <alignment horizontal="center" vertical="center"/>
    </xf>
    <xf numFmtId="367" fontId="418" fillId="82" borderId="75" xfId="11796" applyNumberFormat="1" applyFont="1" applyFill="1" applyBorder="1" applyAlignment="1">
      <alignment horizontal="center" vertical="center"/>
    </xf>
    <xf numFmtId="1" fontId="422" fillId="0" borderId="0" xfId="2" applyNumberFormat="1" applyFont="1" applyFill="1" applyAlignment="1">
      <alignment vertical="center"/>
    </xf>
    <xf numFmtId="49" fontId="409" fillId="0" borderId="75" xfId="0" applyNumberFormat="1" applyFont="1" applyFill="1" applyBorder="1" applyAlignment="1">
      <alignment vertical="center"/>
    </xf>
    <xf numFmtId="49" fontId="414" fillId="0" borderId="75" xfId="6540" applyNumberFormat="1" applyFont="1" applyFill="1" applyBorder="1" applyAlignment="1">
      <alignment horizontal="center" vertical="center" wrapText="1"/>
    </xf>
    <xf numFmtId="0" fontId="414" fillId="0" borderId="75" xfId="6665" applyFont="1" applyFill="1" applyBorder="1" applyAlignment="1">
      <alignment vertical="center" wrapText="1"/>
    </xf>
    <xf numFmtId="1" fontId="416" fillId="0" borderId="75" xfId="2" applyNumberFormat="1" applyFont="1" applyFill="1" applyBorder="1" applyAlignment="1">
      <alignment horizontal="center" vertical="center" wrapText="1"/>
    </xf>
    <xf numFmtId="0" fontId="416" fillId="0" borderId="75" xfId="6665" applyFont="1" applyFill="1" applyBorder="1" applyAlignment="1">
      <alignment horizontal="center" vertical="center" wrapText="1"/>
    </xf>
    <xf numFmtId="3" fontId="419" fillId="0" borderId="75" xfId="0" applyNumberFormat="1" applyFont="1" applyFill="1" applyBorder="1" applyAlignment="1">
      <alignment horizontal="center" vertical="center" wrapText="1"/>
    </xf>
    <xf numFmtId="365" fontId="414" fillId="84" borderId="75" xfId="2510" applyNumberFormat="1" applyFont="1" applyFill="1" applyBorder="1" applyAlignment="1">
      <alignment horizontal="right" vertical="center" wrapText="1"/>
    </xf>
    <xf numFmtId="365" fontId="414" fillId="0" borderId="75" xfId="2510" applyNumberFormat="1" applyFont="1" applyFill="1" applyBorder="1" applyAlignment="1">
      <alignment horizontal="right" vertical="center" wrapText="1"/>
    </xf>
    <xf numFmtId="169" fontId="418" fillId="0" borderId="75" xfId="11796" applyNumberFormat="1" applyFont="1" applyFill="1" applyBorder="1" applyAlignment="1" applyProtection="1">
      <alignment vertical="center"/>
    </xf>
    <xf numFmtId="3" fontId="418" fillId="0" borderId="75" xfId="2515" applyNumberFormat="1" applyFont="1" applyFill="1" applyBorder="1" applyAlignment="1" applyProtection="1">
      <alignment horizontal="right" vertical="center" wrapText="1"/>
    </xf>
    <xf numFmtId="169" fontId="418" fillId="0" borderId="75" xfId="11796" applyNumberFormat="1" applyFont="1" applyFill="1" applyBorder="1" applyAlignment="1" applyProtection="1">
      <alignment horizontal="right" vertical="center" wrapText="1"/>
    </xf>
    <xf numFmtId="3" fontId="419" fillId="0" borderId="75" xfId="2" applyNumberFormat="1" applyFont="1" applyFill="1" applyBorder="1" applyAlignment="1">
      <alignment horizontal="right" vertical="center"/>
    </xf>
    <xf numFmtId="3" fontId="419" fillId="0" borderId="0" xfId="2" applyNumberFormat="1" applyFont="1" applyFill="1" applyBorder="1" applyAlignment="1">
      <alignment horizontal="right" vertical="center"/>
    </xf>
    <xf numFmtId="1" fontId="420" fillId="0" borderId="0" xfId="2" applyNumberFormat="1" applyFont="1" applyFill="1" applyAlignment="1">
      <alignment vertical="center"/>
    </xf>
    <xf numFmtId="0" fontId="418" fillId="83" borderId="0" xfId="0" applyFont="1" applyFill="1" applyBorder="1" applyAlignment="1">
      <alignment horizontal="center" vertical="center" wrapText="1"/>
    </xf>
    <xf numFmtId="3" fontId="409" fillId="83" borderId="75" xfId="0" applyNumberFormat="1" applyFont="1" applyFill="1" applyBorder="1" applyAlignment="1">
      <alignment horizontal="left" vertical="center" wrapText="1"/>
    </xf>
    <xf numFmtId="0" fontId="410" fillId="83" borderId="75" xfId="0" applyFont="1" applyFill="1" applyBorder="1" applyAlignment="1">
      <alignment horizontal="center" vertical="center" wrapText="1"/>
    </xf>
    <xf numFmtId="3" fontId="410" fillId="83" borderId="75" xfId="0" applyNumberFormat="1" applyFont="1" applyFill="1" applyBorder="1" applyAlignment="1">
      <alignment horizontal="center" vertical="center" wrapText="1"/>
    </xf>
    <xf numFmtId="169" fontId="409" fillId="83" borderId="75" xfId="2599" applyNumberFormat="1" applyFont="1" applyFill="1" applyBorder="1" applyAlignment="1">
      <alignment horizontal="right" vertical="center" wrapText="1"/>
    </xf>
    <xf numFmtId="0" fontId="411" fillId="83" borderId="75" xfId="0" applyFont="1" applyFill="1" applyBorder="1" applyAlignment="1">
      <alignment horizontal="center" vertical="center" wrapText="1"/>
    </xf>
    <xf numFmtId="0" fontId="411" fillId="83" borderId="0" xfId="0" applyFont="1" applyFill="1" applyBorder="1" applyAlignment="1">
      <alignment horizontal="center" vertical="center" wrapText="1"/>
    </xf>
    <xf numFmtId="49" fontId="409" fillId="0" borderId="75" xfId="6540" applyNumberFormat="1" applyFont="1" applyFill="1" applyBorder="1" applyAlignment="1">
      <alignment horizontal="center" vertical="center"/>
    </xf>
    <xf numFmtId="49" fontId="409" fillId="0" borderId="75" xfId="6540" applyNumberFormat="1" applyFont="1" applyFill="1" applyBorder="1" applyAlignment="1">
      <alignment vertical="center" wrapText="1"/>
    </xf>
    <xf numFmtId="1" fontId="412" fillId="0" borderId="0" xfId="2" applyNumberFormat="1" applyFont="1" applyFill="1" applyAlignment="1">
      <alignment vertical="center"/>
    </xf>
    <xf numFmtId="1" fontId="420" fillId="82" borderId="0" xfId="2" applyNumberFormat="1" applyFont="1" applyFill="1" applyAlignment="1">
      <alignment vertical="center"/>
    </xf>
    <xf numFmtId="1" fontId="418" fillId="0" borderId="75" xfId="2" applyNumberFormat="1" applyFont="1" applyFill="1" applyBorder="1" applyAlignment="1">
      <alignment vertical="center"/>
    </xf>
    <xf numFmtId="1" fontId="418" fillId="82" borderId="75" xfId="2" applyNumberFormat="1" applyFont="1" applyFill="1" applyBorder="1" applyAlignment="1">
      <alignment vertical="center"/>
    </xf>
    <xf numFmtId="0" fontId="418" fillId="0" borderId="75" xfId="1" applyFont="1" applyFill="1" applyBorder="1" applyAlignment="1">
      <alignment vertical="center"/>
    </xf>
    <xf numFmtId="0" fontId="418" fillId="82" borderId="75" xfId="1" applyFont="1" applyFill="1" applyBorder="1" applyAlignment="1">
      <alignment vertical="center"/>
    </xf>
    <xf numFmtId="0" fontId="414" fillId="0" borderId="0" xfId="1" applyFont="1" applyFill="1" applyBorder="1" applyAlignment="1">
      <alignment vertical="center"/>
    </xf>
    <xf numFmtId="0" fontId="414" fillId="0" borderId="0" xfId="1" applyFont="1" applyFill="1" applyAlignment="1">
      <alignment vertical="center"/>
    </xf>
    <xf numFmtId="0" fontId="418" fillId="0" borderId="75" xfId="1" applyFont="1" applyFill="1" applyBorder="1"/>
    <xf numFmtId="0" fontId="418" fillId="82" borderId="75" xfId="1" applyFont="1" applyFill="1" applyBorder="1"/>
    <xf numFmtId="0" fontId="414" fillId="0" borderId="0" xfId="1" applyFont="1" applyFill="1" applyBorder="1"/>
    <xf numFmtId="0" fontId="414" fillId="82" borderId="0" xfId="1" applyFont="1" applyFill="1"/>
    <xf numFmtId="169" fontId="410" fillId="0" borderId="75" xfId="6706" applyNumberFormat="1" applyFont="1" applyFill="1" applyBorder="1" applyAlignment="1">
      <alignment horizontal="center" vertical="center" wrapText="1"/>
    </xf>
    <xf numFmtId="0" fontId="411" fillId="82" borderId="75" xfId="1" applyFont="1" applyFill="1" applyBorder="1"/>
    <xf numFmtId="0" fontId="409" fillId="0" borderId="75" xfId="1" applyFont="1" applyFill="1" applyBorder="1"/>
    <xf numFmtId="0" fontId="409" fillId="0" borderId="0" xfId="1" applyFont="1" applyFill="1" applyBorder="1"/>
    <xf numFmtId="0" fontId="409" fillId="82" borderId="0" xfId="1" applyFont="1" applyFill="1"/>
    <xf numFmtId="0" fontId="414" fillId="0" borderId="0" xfId="1" applyFont="1" applyFill="1"/>
    <xf numFmtId="49" fontId="409" fillId="83" borderId="75" xfId="2" applyNumberFormat="1" applyFont="1" applyFill="1" applyBorder="1" applyAlignment="1">
      <alignment horizontal="center" vertical="center"/>
    </xf>
    <xf numFmtId="0" fontId="329" fillId="82" borderId="6" xfId="2" applyNumberFormat="1" applyFont="1" applyFill="1" applyBorder="1" applyAlignment="1">
      <alignment horizontal="center" vertical="center" wrapText="1"/>
    </xf>
    <xf numFmtId="169" fontId="409" fillId="82" borderId="75" xfId="2599" applyNumberFormat="1" applyFont="1" applyFill="1" applyBorder="1" applyAlignment="1">
      <alignment horizontal="right" vertical="center" wrapText="1"/>
    </xf>
    <xf numFmtId="169" fontId="411" fillId="82" borderId="75" xfId="2515" applyNumberFormat="1" applyFont="1" applyFill="1" applyBorder="1" applyAlignment="1">
      <alignment horizontal="right" vertical="center"/>
    </xf>
    <xf numFmtId="3" fontId="417" fillId="0" borderId="75" xfId="2" applyNumberFormat="1" applyFont="1" applyFill="1" applyBorder="1" applyAlignment="1">
      <alignment horizontal="right" vertical="center"/>
    </xf>
    <xf numFmtId="3" fontId="417" fillId="82" borderId="75" xfId="2" applyNumberFormat="1" applyFont="1" applyFill="1" applyBorder="1" applyAlignment="1">
      <alignment horizontal="right" vertical="center"/>
    </xf>
    <xf numFmtId="367" fontId="417" fillId="82" borderId="75" xfId="2" applyNumberFormat="1" applyFont="1" applyFill="1" applyBorder="1" applyAlignment="1">
      <alignment horizontal="center" vertical="center"/>
    </xf>
    <xf numFmtId="367" fontId="417" fillId="82" borderId="75" xfId="11796" applyNumberFormat="1" applyFont="1" applyFill="1" applyBorder="1" applyAlignment="1">
      <alignment horizontal="center" vertical="center"/>
    </xf>
    <xf numFmtId="1" fontId="423" fillId="82" borderId="0" xfId="2" applyNumberFormat="1" applyFont="1" applyFill="1" applyAlignment="1">
      <alignment vertical="center"/>
    </xf>
    <xf numFmtId="49" fontId="9" fillId="0" borderId="74" xfId="6540" applyNumberFormat="1" applyFont="1" applyBorder="1" applyAlignment="1">
      <alignment horizontal="center" vertical="center"/>
    </xf>
    <xf numFmtId="49" fontId="9" fillId="0" borderId="74" xfId="6540" applyNumberFormat="1" applyFont="1" applyBorder="1" applyAlignment="1">
      <alignment vertical="center"/>
    </xf>
    <xf numFmtId="3" fontId="9" fillId="0" borderId="74" xfId="2515" applyNumberFormat="1" applyFont="1" applyFill="1" applyBorder="1" applyAlignment="1">
      <alignment vertical="center"/>
    </xf>
    <xf numFmtId="41" fontId="9" fillId="0" borderId="74" xfId="6540" applyNumberFormat="1" applyFont="1" applyBorder="1" applyAlignment="1">
      <alignment horizontal="center" vertical="center" wrapText="1"/>
    </xf>
    <xf numFmtId="49" fontId="3" fillId="0" borderId="74" xfId="6540" applyNumberFormat="1" applyFont="1" applyBorder="1" applyAlignment="1">
      <alignment horizontal="center" vertical="center"/>
    </xf>
    <xf numFmtId="3" fontId="3" fillId="0" borderId="74" xfId="2515" applyNumberFormat="1" applyFont="1" applyFill="1" applyBorder="1" applyAlignment="1">
      <alignment vertical="center"/>
    </xf>
    <xf numFmtId="41" fontId="3" fillId="0" borderId="74" xfId="6540" applyNumberFormat="1" applyFont="1" applyBorder="1" applyAlignment="1">
      <alignment horizontal="center" vertical="center" wrapText="1"/>
    </xf>
    <xf numFmtId="169" fontId="10" fillId="0" borderId="0" xfId="6540" applyNumberFormat="1" applyFont="1"/>
    <xf numFmtId="3" fontId="10" fillId="0" borderId="0" xfId="6540" applyNumberFormat="1" applyFont="1"/>
    <xf numFmtId="41" fontId="3" fillId="0" borderId="75" xfId="6540" applyNumberFormat="1" applyFont="1" applyBorder="1" applyAlignment="1">
      <alignment horizontal="center" vertical="center" wrapText="1"/>
    </xf>
    <xf numFmtId="169" fontId="10" fillId="0" borderId="0" xfId="11796" applyNumberFormat="1" applyFont="1"/>
    <xf numFmtId="0" fontId="3" fillId="0" borderId="75" xfId="6540" applyFont="1" applyBorder="1"/>
    <xf numFmtId="0" fontId="5" fillId="82" borderId="0" xfId="6540" applyFont="1" applyFill="1"/>
    <xf numFmtId="3" fontId="3" fillId="82" borderId="7" xfId="2515" applyNumberFormat="1" applyFont="1" applyFill="1" applyBorder="1" applyAlignment="1">
      <alignment horizontal="right" vertical="center" wrapText="1"/>
    </xf>
    <xf numFmtId="3" fontId="3" fillId="82" borderId="75" xfId="2515" applyNumberFormat="1" applyFont="1" applyFill="1" applyBorder="1" applyAlignment="1">
      <alignment horizontal="right" vertical="center" wrapText="1"/>
    </xf>
    <xf numFmtId="3" fontId="9" fillId="82" borderId="75" xfId="2515" applyNumberFormat="1" applyFont="1" applyFill="1" applyBorder="1" applyAlignment="1">
      <alignment horizontal="right" vertical="center" wrapText="1"/>
    </xf>
    <xf numFmtId="3" fontId="346" fillId="82" borderId="75" xfId="2515" applyNumberFormat="1" applyFont="1" applyFill="1" applyBorder="1" applyAlignment="1">
      <alignment horizontal="right" vertical="center" wrapText="1"/>
    </xf>
    <xf numFmtId="169" fontId="3" fillId="82" borderId="75" xfId="2515" applyNumberFormat="1" applyFont="1" applyFill="1" applyBorder="1" applyAlignment="1">
      <alignment horizontal="right" vertical="center" wrapText="1"/>
    </xf>
    <xf numFmtId="169" fontId="9" fillId="82" borderId="75" xfId="2515" applyNumberFormat="1" applyFont="1" applyFill="1" applyBorder="1" applyAlignment="1">
      <alignment horizontal="right" vertical="center" wrapText="1"/>
    </xf>
    <xf numFmtId="3" fontId="9" fillId="82" borderId="75" xfId="2515" applyNumberFormat="1" applyFont="1" applyFill="1" applyBorder="1" applyAlignment="1">
      <alignment horizontal="right" vertical="center"/>
    </xf>
    <xf numFmtId="169" fontId="346" fillId="82" borderId="75" xfId="2515" applyNumberFormat="1" applyFont="1" applyFill="1" applyBorder="1" applyAlignment="1">
      <alignment horizontal="right" vertical="center" wrapText="1"/>
    </xf>
    <xf numFmtId="3" fontId="9" fillId="82" borderId="75" xfId="2515" applyNumberFormat="1" applyFont="1" applyFill="1" applyBorder="1" applyAlignment="1">
      <alignment vertical="center"/>
    </xf>
    <xf numFmtId="3" fontId="3" fillId="82" borderId="74" xfId="2515" applyNumberFormat="1" applyFont="1" applyFill="1" applyBorder="1" applyAlignment="1">
      <alignment vertical="center"/>
    </xf>
    <xf numFmtId="3" fontId="9" fillId="82" borderId="74" xfId="2515" applyNumberFormat="1" applyFont="1" applyFill="1" applyBorder="1" applyAlignment="1">
      <alignment vertical="center"/>
    </xf>
    <xf numFmtId="0" fontId="9" fillId="82" borderId="76" xfId="6540" applyFont="1" applyFill="1" applyBorder="1"/>
    <xf numFmtId="49" fontId="10" fillId="82" borderId="75" xfId="6540" applyNumberFormat="1" applyFont="1" applyFill="1" applyBorder="1" applyAlignment="1">
      <alignment vertical="center" wrapText="1"/>
    </xf>
    <xf numFmtId="49" fontId="330" fillId="82" borderId="75" xfId="6540" applyNumberFormat="1" applyFont="1" applyFill="1" applyBorder="1" applyAlignment="1">
      <alignment vertical="center" wrapText="1"/>
    </xf>
    <xf numFmtId="49" fontId="5" fillId="82" borderId="75" xfId="6540" applyNumberFormat="1" applyFont="1" applyFill="1" applyBorder="1" applyAlignment="1">
      <alignment vertical="center" wrapText="1"/>
    </xf>
    <xf numFmtId="169" fontId="10" fillId="82" borderId="75" xfId="11805" applyNumberFormat="1" applyFont="1" applyFill="1" applyBorder="1" applyAlignment="1">
      <alignment horizontal="right" vertical="center" wrapText="1"/>
    </xf>
    <xf numFmtId="169" fontId="330" fillId="82" borderId="75" xfId="11805" applyNumberFormat="1" applyFont="1" applyFill="1" applyBorder="1" applyAlignment="1">
      <alignment horizontal="right" vertical="center" wrapText="1"/>
    </xf>
    <xf numFmtId="169" fontId="5" fillId="82" borderId="75" xfId="11805" applyNumberFormat="1" applyFont="1" applyFill="1" applyBorder="1" applyAlignment="1">
      <alignment horizontal="right" vertical="center" wrapText="1"/>
    </xf>
    <xf numFmtId="3" fontId="9" fillId="0" borderId="6" xfId="2" applyNumberFormat="1" applyFont="1" applyFill="1" applyBorder="1" applyAlignment="1">
      <alignment horizontal="center" vertical="center" wrapText="1"/>
    </xf>
    <xf numFmtId="3" fontId="333" fillId="0" borderId="6" xfId="2" applyNumberFormat="1" applyFont="1" applyFill="1" applyBorder="1" applyAlignment="1">
      <alignment horizontal="center" vertical="center" wrapText="1"/>
    </xf>
    <xf numFmtId="3" fontId="329" fillId="0" borderId="6" xfId="2" applyNumberFormat="1" applyFont="1" applyFill="1" applyBorder="1" applyAlignment="1">
      <alignment horizontal="center" vertical="center" wrapText="1"/>
    </xf>
    <xf numFmtId="3" fontId="329" fillId="84" borderId="6" xfId="2" applyNumberFormat="1" applyFont="1" applyFill="1" applyBorder="1" applyAlignment="1">
      <alignment horizontal="center" vertical="center" wrapText="1"/>
    </xf>
    <xf numFmtId="3" fontId="329" fillId="82" borderId="6" xfId="2" applyNumberFormat="1" applyFont="1" applyFill="1" applyBorder="1" applyAlignment="1">
      <alignment horizontal="center" vertical="center" wrapText="1"/>
    </xf>
    <xf numFmtId="3" fontId="5" fillId="0" borderId="6" xfId="2" applyNumberFormat="1" applyFont="1" applyFill="1" applyBorder="1" applyAlignment="1">
      <alignment horizontal="center" vertical="center" wrapText="1"/>
    </xf>
    <xf numFmtId="3" fontId="414" fillId="0" borderId="7" xfId="2" quotePrefix="1" applyNumberFormat="1" applyFont="1" applyFill="1" applyBorder="1" applyAlignment="1">
      <alignment horizontal="center" vertical="center" wrapText="1"/>
    </xf>
    <xf numFmtId="3" fontId="415" fillId="0" borderId="7" xfId="2" applyNumberFormat="1" applyFont="1" applyFill="1" applyBorder="1" applyAlignment="1">
      <alignment horizontal="center" vertical="center" wrapText="1"/>
    </xf>
    <xf numFmtId="3" fontId="416" fillId="0" borderId="7" xfId="2" quotePrefix="1" applyNumberFormat="1" applyFont="1" applyFill="1" applyBorder="1" applyAlignment="1">
      <alignment horizontal="center" vertical="center" wrapText="1"/>
    </xf>
    <xf numFmtId="3" fontId="417" fillId="0" borderId="7" xfId="2" quotePrefix="1" applyNumberFormat="1" applyFont="1" applyFill="1" applyBorder="1" applyAlignment="1">
      <alignment horizontal="right" vertical="center" wrapText="1"/>
    </xf>
    <xf numFmtId="3" fontId="417" fillId="82" borderId="7" xfId="2" quotePrefix="1" applyNumberFormat="1" applyFont="1" applyFill="1" applyBorder="1" applyAlignment="1">
      <alignment horizontal="right" vertical="center" wrapText="1"/>
    </xf>
    <xf numFmtId="0" fontId="418" fillId="82" borderId="7" xfId="2" quotePrefix="1" applyNumberFormat="1" applyFont="1" applyFill="1" applyBorder="1" applyAlignment="1">
      <alignment horizontal="center" vertical="center" wrapText="1"/>
    </xf>
    <xf numFmtId="3" fontId="419" fillId="0" borderId="7" xfId="2" quotePrefix="1" applyNumberFormat="1" applyFont="1" applyFill="1" applyBorder="1" applyAlignment="1">
      <alignment horizontal="center" vertical="center" wrapText="1"/>
    </xf>
    <xf numFmtId="49" fontId="415" fillId="0" borderId="75" xfId="6540" applyNumberFormat="1" applyFont="1" applyFill="1" applyBorder="1" applyAlignment="1">
      <alignment horizontal="center" vertical="center" wrapText="1"/>
    </xf>
    <xf numFmtId="0" fontId="415" fillId="0" borderId="75" xfId="6665" applyFont="1" applyFill="1" applyBorder="1" applyAlignment="1">
      <alignment vertical="center" wrapText="1"/>
    </xf>
    <xf numFmtId="1" fontId="421" fillId="0" borderId="75" xfId="2" applyNumberFormat="1" applyFont="1" applyFill="1" applyBorder="1" applyAlignment="1">
      <alignment horizontal="center" vertical="center" wrapText="1"/>
    </xf>
    <xf numFmtId="3" fontId="422" fillId="0" borderId="75" xfId="2" applyNumberFormat="1" applyFont="1" applyFill="1" applyBorder="1" applyAlignment="1">
      <alignment horizontal="right" vertical="center"/>
    </xf>
    <xf numFmtId="0" fontId="415" fillId="0" borderId="75" xfId="6666" applyFont="1" applyFill="1" applyBorder="1" applyAlignment="1">
      <alignment vertical="center" wrapText="1"/>
    </xf>
    <xf numFmtId="3" fontId="417" fillId="84" borderId="75" xfId="2" applyNumberFormat="1" applyFont="1" applyFill="1" applyBorder="1" applyAlignment="1">
      <alignment horizontal="right" vertical="center"/>
    </xf>
    <xf numFmtId="49" fontId="415" fillId="0" borderId="75" xfId="0" applyNumberFormat="1" applyFont="1" applyFill="1" applyBorder="1" applyAlignment="1">
      <alignment vertical="center" wrapText="1"/>
    </xf>
    <xf numFmtId="1" fontId="414" fillId="0" borderId="75" xfId="2" applyNumberFormat="1" applyFont="1" applyFill="1" applyBorder="1" applyAlignment="1">
      <alignment horizontal="center" vertical="center"/>
    </xf>
    <xf numFmtId="0" fontId="414" fillId="0" borderId="75" xfId="0" applyFont="1" applyFill="1" applyBorder="1" applyAlignment="1">
      <alignment horizontal="left" vertical="center" wrapText="1"/>
    </xf>
    <xf numFmtId="0" fontId="416" fillId="0" borderId="75" xfId="0" applyFont="1" applyFill="1" applyBorder="1" applyAlignment="1">
      <alignment horizontal="center" vertical="center" wrapText="1"/>
    </xf>
    <xf numFmtId="43" fontId="416" fillId="0" borderId="75" xfId="2527" applyFont="1" applyFill="1" applyBorder="1" applyAlignment="1">
      <alignment horizontal="center" vertical="center" wrapText="1"/>
    </xf>
    <xf numFmtId="169" fontId="418" fillId="0" borderId="75" xfId="2515" applyNumberFormat="1" applyFont="1" applyFill="1" applyBorder="1" applyAlignment="1">
      <alignment horizontal="right" vertical="center"/>
    </xf>
    <xf numFmtId="169" fontId="418" fillId="0" borderId="75" xfId="2515" applyNumberFormat="1" applyFont="1" applyFill="1" applyBorder="1" applyAlignment="1">
      <alignment horizontal="right" vertical="center" wrapText="1"/>
    </xf>
    <xf numFmtId="3" fontId="418" fillId="84" borderId="75" xfId="2" applyNumberFormat="1" applyFont="1" applyFill="1" applyBorder="1" applyAlignment="1">
      <alignment horizontal="right" vertical="center"/>
    </xf>
    <xf numFmtId="169" fontId="418" fillId="0" borderId="75" xfId="2515" quotePrefix="1" applyNumberFormat="1" applyFont="1" applyFill="1" applyBorder="1" applyAlignment="1">
      <alignment vertical="center" wrapText="1"/>
    </xf>
    <xf numFmtId="49" fontId="415" fillId="0" borderId="75" xfId="0" applyNumberFormat="1" applyFont="1" applyFill="1" applyBorder="1" applyAlignment="1">
      <alignment vertical="center"/>
    </xf>
    <xf numFmtId="49" fontId="415" fillId="0" borderId="75" xfId="6540" applyNumberFormat="1" applyFont="1" applyFill="1" applyBorder="1" applyAlignment="1">
      <alignment horizontal="left" vertical="center" wrapText="1"/>
    </xf>
    <xf numFmtId="49" fontId="415" fillId="0" borderId="75" xfId="6540" applyNumberFormat="1" applyFont="1" applyFill="1" applyBorder="1" applyAlignment="1">
      <alignment horizontal="center" vertical="center"/>
    </xf>
    <xf numFmtId="49" fontId="415" fillId="0" borderId="75" xfId="6540" applyNumberFormat="1" applyFont="1" applyFill="1" applyBorder="1" applyAlignment="1">
      <alignment vertical="center" wrapText="1"/>
    </xf>
    <xf numFmtId="49" fontId="414" fillId="83" borderId="75" xfId="2" applyNumberFormat="1" applyFont="1" applyFill="1" applyBorder="1" applyAlignment="1">
      <alignment horizontal="center" vertical="center"/>
    </xf>
    <xf numFmtId="3" fontId="414" fillId="83" borderId="75" xfId="0" applyNumberFormat="1" applyFont="1" applyFill="1" applyBorder="1" applyAlignment="1">
      <alignment horizontal="left" vertical="center" wrapText="1"/>
    </xf>
    <xf numFmtId="0" fontId="416" fillId="83" borderId="75" xfId="0" applyFont="1" applyFill="1" applyBorder="1" applyAlignment="1">
      <alignment horizontal="center" vertical="center" wrapText="1"/>
    </xf>
    <xf numFmtId="3" fontId="416" fillId="83" borderId="75" xfId="0" applyNumberFormat="1" applyFont="1" applyFill="1" applyBorder="1" applyAlignment="1">
      <alignment horizontal="center" vertical="center" wrapText="1"/>
    </xf>
    <xf numFmtId="169" fontId="414" fillId="83" borderId="75" xfId="2599" applyNumberFormat="1" applyFont="1" applyFill="1" applyBorder="1" applyAlignment="1">
      <alignment horizontal="right" vertical="center" wrapText="1"/>
    </xf>
    <xf numFmtId="3" fontId="414" fillId="0" borderId="75" xfId="2" applyNumberFormat="1" applyFont="1" applyFill="1" applyBorder="1" applyAlignment="1">
      <alignment horizontal="right" vertical="center" wrapText="1"/>
    </xf>
    <xf numFmtId="3" fontId="414" fillId="83" borderId="75" xfId="2" applyNumberFormat="1" applyFont="1" applyFill="1" applyBorder="1" applyAlignment="1">
      <alignment horizontal="right" vertical="center" wrapText="1"/>
    </xf>
    <xf numFmtId="169" fontId="414" fillId="83" borderId="75" xfId="2516" applyNumberFormat="1" applyFont="1" applyFill="1" applyBorder="1" applyAlignment="1">
      <alignment horizontal="right" vertical="center" wrapText="1"/>
    </xf>
    <xf numFmtId="3" fontId="414" fillId="82" borderId="75" xfId="2" applyNumberFormat="1" applyFont="1" applyFill="1" applyBorder="1" applyAlignment="1">
      <alignment horizontal="right" vertical="center" wrapText="1"/>
    </xf>
    <xf numFmtId="1" fontId="420" fillId="0" borderId="75" xfId="2" applyNumberFormat="1" applyFont="1" applyFill="1" applyBorder="1" applyAlignment="1">
      <alignment vertical="center"/>
    </xf>
    <xf numFmtId="0" fontId="418" fillId="83" borderId="75" xfId="0" applyFont="1" applyFill="1" applyBorder="1" applyAlignment="1">
      <alignment horizontal="center" vertical="center" wrapText="1"/>
    </xf>
    <xf numFmtId="1" fontId="419" fillId="82" borderId="75" xfId="2" applyNumberFormat="1" applyFont="1" applyFill="1" applyBorder="1" applyAlignment="1">
      <alignment horizontal="center" vertical="center"/>
    </xf>
    <xf numFmtId="1" fontId="420" fillId="82" borderId="75" xfId="2" applyNumberFormat="1" applyFont="1" applyFill="1" applyBorder="1" applyAlignment="1">
      <alignment horizontal="center" vertical="center"/>
    </xf>
    <xf numFmtId="49" fontId="414" fillId="0" borderId="75" xfId="2" quotePrefix="1" applyNumberFormat="1" applyFont="1" applyFill="1" applyBorder="1" applyAlignment="1">
      <alignment horizontal="center" vertical="center"/>
    </xf>
    <xf numFmtId="169" fontId="416" fillId="0" borderId="75" xfId="2527" applyNumberFormat="1" applyFont="1" applyFill="1" applyBorder="1" applyAlignment="1">
      <alignment horizontal="center" vertical="center" wrapText="1"/>
    </xf>
    <xf numFmtId="169" fontId="418" fillId="0" borderId="75" xfId="2515" quotePrefix="1" applyNumberFormat="1" applyFont="1" applyFill="1" applyBorder="1" applyAlignment="1">
      <alignment horizontal="right" vertical="center" wrapText="1"/>
    </xf>
    <xf numFmtId="1" fontId="418" fillId="84" borderId="75" xfId="2" applyNumberFormat="1" applyFont="1" applyFill="1" applyBorder="1" applyAlignment="1">
      <alignment vertical="center"/>
    </xf>
    <xf numFmtId="169" fontId="416" fillId="0" borderId="75" xfId="6706" applyNumberFormat="1" applyFont="1" applyFill="1" applyBorder="1" applyAlignment="1">
      <alignment horizontal="center" vertical="center" wrapText="1"/>
    </xf>
    <xf numFmtId="0" fontId="418" fillId="84" borderId="75" xfId="1" applyFont="1" applyFill="1" applyBorder="1" applyAlignment="1">
      <alignment vertical="center"/>
    </xf>
    <xf numFmtId="0" fontId="414" fillId="0" borderId="75" xfId="1" applyFont="1" applyFill="1" applyBorder="1" applyAlignment="1">
      <alignment vertical="center"/>
    </xf>
    <xf numFmtId="365" fontId="418" fillId="0" borderId="75" xfId="2515" applyNumberFormat="1" applyFont="1" applyFill="1" applyBorder="1" applyAlignment="1">
      <alignment horizontal="right" vertical="center" wrapText="1"/>
    </xf>
    <xf numFmtId="169" fontId="424" fillId="0" borderId="75" xfId="2515" quotePrefix="1" applyNumberFormat="1" applyFont="1" applyFill="1" applyBorder="1" applyAlignment="1">
      <alignment horizontal="right" vertical="center" wrapText="1"/>
    </xf>
    <xf numFmtId="0" fontId="418" fillId="84" borderId="75" xfId="1" applyFont="1" applyFill="1" applyBorder="1"/>
    <xf numFmtId="0" fontId="414" fillId="0" borderId="75" xfId="1" applyFont="1" applyFill="1" applyBorder="1"/>
    <xf numFmtId="169" fontId="416" fillId="0" borderId="75" xfId="6704" applyNumberFormat="1" applyFont="1" applyFill="1" applyBorder="1" applyAlignment="1">
      <alignment horizontal="center" vertical="center" wrapText="1"/>
    </xf>
    <xf numFmtId="49" fontId="415" fillId="0" borderId="75" xfId="2" quotePrefix="1" applyNumberFormat="1" applyFont="1" applyFill="1" applyBorder="1" applyAlignment="1">
      <alignment horizontal="center" vertical="center"/>
    </xf>
    <xf numFmtId="0" fontId="415" fillId="0" borderId="75" xfId="0" applyFont="1" applyFill="1" applyBorder="1" applyAlignment="1">
      <alignment horizontal="left" vertical="center" wrapText="1"/>
    </xf>
    <xf numFmtId="0" fontId="421" fillId="0" borderId="75" xfId="0" applyFont="1" applyFill="1" applyBorder="1" applyAlignment="1">
      <alignment horizontal="center" vertical="center" wrapText="1"/>
    </xf>
    <xf numFmtId="43" fontId="421" fillId="0" borderId="75" xfId="2527" applyFont="1" applyFill="1" applyBorder="1" applyAlignment="1">
      <alignment horizontal="center" vertical="center" wrapText="1"/>
    </xf>
    <xf numFmtId="169" fontId="417" fillId="0" borderId="75" xfId="2515" applyNumberFormat="1" applyFont="1" applyFill="1" applyBorder="1" applyAlignment="1">
      <alignment horizontal="right" vertical="center"/>
    </xf>
    <xf numFmtId="49" fontId="10" fillId="0" borderId="75" xfId="6540" applyNumberFormat="1" applyFont="1" applyFill="1" applyBorder="1" applyAlignment="1">
      <alignment vertical="center" wrapText="1"/>
    </xf>
    <xf numFmtId="49" fontId="330" fillId="0" borderId="75" xfId="6540" applyNumberFormat="1" applyFont="1" applyFill="1" applyBorder="1" applyAlignment="1">
      <alignment vertical="center" wrapText="1"/>
    </xf>
    <xf numFmtId="49" fontId="5" fillId="0" borderId="75" xfId="6540" applyNumberFormat="1" applyFont="1" applyFill="1" applyBorder="1" applyAlignment="1">
      <alignment vertical="center" wrapText="1"/>
    </xf>
    <xf numFmtId="3" fontId="350" fillId="0" borderId="9" xfId="2" applyNumberFormat="1" applyFont="1" applyFill="1" applyBorder="1" applyAlignment="1">
      <alignment horizontal="center" vertical="center" wrapText="1"/>
    </xf>
    <xf numFmtId="1" fontId="427" fillId="0" borderId="0" xfId="2" applyNumberFormat="1" applyFont="1" applyFill="1" applyAlignment="1">
      <alignment vertical="center"/>
    </xf>
    <xf numFmtId="3" fontId="7" fillId="0" borderId="0" xfId="2" applyNumberFormat="1" applyFont="1" applyBorder="1" applyAlignment="1">
      <alignment horizontal="center" vertical="center" wrapText="1"/>
    </xf>
    <xf numFmtId="3" fontId="7" fillId="0" borderId="2" xfId="2" applyNumberFormat="1" applyFont="1" applyFill="1" applyBorder="1" applyAlignment="1">
      <alignment vertical="center" wrapText="1"/>
    </xf>
    <xf numFmtId="3" fontId="7" fillId="0" borderId="2" xfId="2" applyNumberFormat="1" applyFont="1" applyFill="1" applyBorder="1" applyAlignment="1">
      <alignment horizontal="center" vertical="center" wrapText="1"/>
    </xf>
    <xf numFmtId="3" fontId="332" fillId="0" borderId="2" xfId="2" applyNumberFormat="1" applyFont="1" applyFill="1" applyBorder="1" applyAlignment="1">
      <alignment horizontal="center" vertical="center" wrapText="1"/>
    </xf>
    <xf numFmtId="3" fontId="7" fillId="0" borderId="2" xfId="2" quotePrefix="1" applyNumberFormat="1" applyFont="1" applyFill="1" applyBorder="1" applyAlignment="1">
      <alignment horizontal="center" vertical="center" wrapText="1"/>
    </xf>
    <xf numFmtId="3" fontId="7" fillId="0" borderId="0" xfId="2" applyNumberFormat="1" applyFont="1" applyFill="1" applyBorder="1" applyAlignment="1">
      <alignment vertical="center" wrapText="1"/>
    </xf>
    <xf numFmtId="3" fontId="4" fillId="0" borderId="7" xfId="2" quotePrefix="1" applyNumberFormat="1" applyFont="1" applyFill="1" applyBorder="1" applyAlignment="1">
      <alignment horizontal="center" vertical="center" wrapText="1"/>
    </xf>
    <xf numFmtId="3" fontId="4" fillId="0" borderId="7" xfId="2" applyNumberFormat="1" applyFont="1" applyFill="1" applyBorder="1" applyAlignment="1">
      <alignment horizontal="center" vertical="center" wrapText="1"/>
    </xf>
    <xf numFmtId="169" fontId="4" fillId="0" borderId="7" xfId="11796" quotePrefix="1" applyNumberFormat="1" applyFont="1" applyFill="1" applyBorder="1" applyAlignment="1">
      <alignment horizontal="right" vertical="center" wrapText="1"/>
    </xf>
    <xf numFmtId="3" fontId="4" fillId="0" borderId="0" xfId="2" applyNumberFormat="1" applyFont="1" applyFill="1" applyBorder="1" applyAlignment="1">
      <alignment vertical="center" wrapText="1"/>
    </xf>
    <xf numFmtId="49" fontId="4" fillId="0" borderId="9" xfId="2" applyNumberFormat="1" applyFont="1" applyFill="1" applyBorder="1" applyAlignment="1">
      <alignment horizontal="center" vertical="center"/>
    </xf>
    <xf numFmtId="1" fontId="4" fillId="0" borderId="9" xfId="2" applyNumberFormat="1" applyFont="1" applyFill="1" applyBorder="1" applyAlignment="1">
      <alignment horizontal="left" vertical="center" wrapText="1"/>
    </xf>
    <xf numFmtId="1" fontId="4" fillId="0" borderId="9" xfId="2" applyNumberFormat="1" applyFont="1" applyFill="1" applyBorder="1" applyAlignment="1">
      <alignment horizontal="center" vertical="center" wrapText="1"/>
    </xf>
    <xf numFmtId="169" fontId="4" fillId="0" borderId="9" xfId="11796" applyNumberFormat="1" applyFont="1" applyFill="1" applyBorder="1" applyAlignment="1">
      <alignment horizontal="right" vertical="center"/>
    </xf>
    <xf numFmtId="1" fontId="4" fillId="0" borderId="9" xfId="2" applyNumberFormat="1" applyFont="1" applyFill="1" applyBorder="1" applyAlignment="1">
      <alignment horizontal="right" vertical="center"/>
    </xf>
    <xf numFmtId="49" fontId="345" fillId="0" borderId="9" xfId="2" applyNumberFormat="1" applyFont="1" applyFill="1" applyBorder="1" applyAlignment="1">
      <alignment horizontal="center" vertical="center"/>
    </xf>
    <xf numFmtId="1" fontId="345" fillId="0" borderId="9" xfId="2" applyNumberFormat="1" applyFont="1" applyFill="1" applyBorder="1" applyAlignment="1">
      <alignment vertical="center" wrapText="1"/>
    </xf>
    <xf numFmtId="1" fontId="345" fillId="0" borderId="9" xfId="2" applyNumberFormat="1" applyFont="1" applyFill="1" applyBorder="1" applyAlignment="1">
      <alignment horizontal="center" vertical="center" wrapText="1"/>
    </xf>
    <xf numFmtId="1" fontId="345" fillId="0" borderId="9" xfId="2" applyNumberFormat="1" applyFont="1" applyFill="1" applyBorder="1" applyAlignment="1">
      <alignment horizontal="right" vertical="center"/>
    </xf>
    <xf numFmtId="169" fontId="345" fillId="0" borderId="9" xfId="11796" applyNumberFormat="1" applyFont="1" applyFill="1" applyBorder="1" applyAlignment="1">
      <alignment horizontal="right" vertical="center"/>
    </xf>
    <xf numFmtId="49" fontId="332" fillId="0" borderId="9" xfId="2" applyNumberFormat="1" applyFont="1" applyFill="1" applyBorder="1" applyAlignment="1">
      <alignment horizontal="center" vertical="center"/>
    </xf>
    <xf numFmtId="1" fontId="332" fillId="0" borderId="9" xfId="2" applyNumberFormat="1" applyFont="1" applyFill="1" applyBorder="1" applyAlignment="1">
      <alignment vertical="center" wrapText="1"/>
    </xf>
    <xf numFmtId="1" fontId="332" fillId="0" borderId="9" xfId="2" applyNumberFormat="1" applyFont="1" applyFill="1" applyBorder="1" applyAlignment="1">
      <alignment horizontal="center" vertical="center" wrapText="1"/>
    </xf>
    <xf numFmtId="1" fontId="332" fillId="0" borderId="9" xfId="2" applyNumberFormat="1" applyFont="1" applyFill="1" applyBorder="1" applyAlignment="1">
      <alignment horizontal="right" vertical="center"/>
    </xf>
    <xf numFmtId="169" fontId="332" fillId="0" borderId="9" xfId="11796" applyNumberFormat="1" applyFont="1" applyFill="1" applyBorder="1" applyAlignment="1">
      <alignment horizontal="right" vertical="center"/>
    </xf>
    <xf numFmtId="49" fontId="7" fillId="0" borderId="9" xfId="2" applyNumberFormat="1" applyFont="1" applyFill="1" applyBorder="1" applyAlignment="1">
      <alignment horizontal="center" vertical="center"/>
    </xf>
    <xf numFmtId="3" fontId="7" fillId="0" borderId="9" xfId="11806" applyNumberFormat="1" applyFont="1" applyFill="1" applyBorder="1" applyAlignment="1">
      <alignment horizontal="left" vertical="center" wrapText="1"/>
    </xf>
    <xf numFmtId="1" fontId="7" fillId="0" borderId="9" xfId="2" applyNumberFormat="1" applyFont="1" applyFill="1" applyBorder="1" applyAlignment="1">
      <alignment horizontal="center" vertical="center" wrapText="1"/>
    </xf>
    <xf numFmtId="0" fontId="7" fillId="0" borderId="9" xfId="11806" applyNumberFormat="1" applyFont="1" applyFill="1" applyBorder="1" applyAlignment="1">
      <alignment horizontal="center" vertical="center" wrapText="1"/>
    </xf>
    <xf numFmtId="169" fontId="7" fillId="0" borderId="9" xfId="11796" applyNumberFormat="1" applyFont="1" applyFill="1" applyBorder="1" applyAlignment="1">
      <alignment horizontal="right" vertical="center" wrapText="1"/>
    </xf>
    <xf numFmtId="169" fontId="7" fillId="0" borderId="9" xfId="11796" applyNumberFormat="1" applyFont="1" applyFill="1" applyBorder="1" applyAlignment="1">
      <alignment horizontal="right" vertical="center"/>
    </xf>
    <xf numFmtId="3" fontId="4" fillId="0" borderId="76" xfId="2" quotePrefix="1" applyNumberFormat="1" applyFont="1" applyFill="1" applyBorder="1" applyAlignment="1">
      <alignment horizontal="center" vertical="center" wrapText="1"/>
    </xf>
    <xf numFmtId="3" fontId="4" fillId="0" borderId="76" xfId="2" applyNumberFormat="1" applyFont="1" applyFill="1" applyBorder="1" applyAlignment="1">
      <alignment horizontal="center" vertical="center" wrapText="1"/>
    </xf>
    <xf numFmtId="1" fontId="7" fillId="0" borderId="0" xfId="2" applyNumberFormat="1" applyFont="1" applyFill="1" applyBorder="1" applyAlignment="1">
      <alignment horizontal="center" vertical="center"/>
    </xf>
    <xf numFmtId="0" fontId="7" fillId="0" borderId="0" xfId="2" applyNumberFormat="1" applyFont="1" applyFill="1" applyAlignment="1">
      <alignment vertical="center"/>
    </xf>
    <xf numFmtId="1" fontId="7" fillId="0" borderId="0" xfId="2" applyNumberFormat="1" applyFont="1" applyFill="1" applyBorder="1" applyAlignment="1">
      <alignment horizontal="center" vertical="center" wrapText="1"/>
    </xf>
    <xf numFmtId="1" fontId="7" fillId="0" borderId="0" xfId="2" applyNumberFormat="1" applyFont="1" applyFill="1" applyBorder="1" applyAlignment="1">
      <alignment horizontal="right" vertical="center"/>
    </xf>
    <xf numFmtId="49" fontId="7" fillId="0" borderId="9" xfId="11806" applyNumberFormat="1" applyFont="1" applyFill="1" applyBorder="1" applyAlignment="1">
      <alignment horizontal="left" vertical="center" wrapText="1"/>
    </xf>
    <xf numFmtId="169" fontId="7" fillId="0" borderId="9" xfId="11807" applyNumberFormat="1" applyFont="1" applyFill="1" applyBorder="1" applyAlignment="1">
      <alignment horizontal="right" vertical="center" wrapText="1"/>
    </xf>
    <xf numFmtId="1" fontId="7" fillId="0" borderId="9" xfId="2" applyNumberFormat="1" applyFont="1" applyFill="1" applyBorder="1" applyAlignment="1">
      <alignment horizontal="right" vertical="center"/>
    </xf>
    <xf numFmtId="169" fontId="7" fillId="0" borderId="9" xfId="11806" applyNumberFormat="1" applyFont="1" applyFill="1" applyBorder="1" applyAlignment="1">
      <alignment horizontal="right" vertical="center" wrapText="1"/>
    </xf>
    <xf numFmtId="1" fontId="7" fillId="0" borderId="34" xfId="2" applyNumberFormat="1" applyFont="1" applyFill="1" applyBorder="1" applyAlignment="1">
      <alignment horizontal="right" vertical="center"/>
    </xf>
    <xf numFmtId="1" fontId="7" fillId="0" borderId="2" xfId="2" applyNumberFormat="1" applyFont="1" applyFill="1" applyBorder="1" applyAlignment="1">
      <alignment horizontal="right" vertical="center"/>
    </xf>
    <xf numFmtId="1" fontId="7" fillId="84" borderId="0" xfId="2" applyNumberFormat="1" applyFont="1" applyFill="1" applyAlignment="1">
      <alignment vertical="center"/>
    </xf>
    <xf numFmtId="1" fontId="7" fillId="0" borderId="0" xfId="2" applyNumberFormat="1" applyFont="1" applyFill="1" applyAlignment="1">
      <alignment horizontal="right" vertical="center"/>
    </xf>
    <xf numFmtId="1" fontId="7" fillId="82" borderId="0" xfId="2" applyNumberFormat="1" applyFont="1" applyFill="1" applyAlignment="1">
      <alignment horizontal="right" vertical="center"/>
    </xf>
    <xf numFmtId="1" fontId="7" fillId="84" borderId="0" xfId="2" applyNumberFormat="1" applyFont="1" applyFill="1" applyAlignment="1">
      <alignment horizontal="right" vertical="center"/>
    </xf>
    <xf numFmtId="169" fontId="171" fillId="0" borderId="75" xfId="2515" quotePrefix="1" applyNumberFormat="1" applyFont="1" applyFill="1" applyBorder="1" applyAlignment="1">
      <alignment horizontal="center" vertical="center" wrapText="1"/>
    </xf>
    <xf numFmtId="1" fontId="171" fillId="0" borderId="80" xfId="2" applyNumberFormat="1" applyFont="1" applyFill="1" applyBorder="1" applyAlignment="1">
      <alignment vertical="center" wrapText="1"/>
    </xf>
    <xf numFmtId="1" fontId="171" fillId="0" borderId="81" xfId="2" applyNumberFormat="1" applyFont="1" applyFill="1" applyBorder="1" applyAlignment="1">
      <alignment vertical="center" wrapText="1"/>
    </xf>
    <xf numFmtId="1" fontId="171" fillId="0" borderId="0" xfId="2" applyNumberFormat="1" applyFont="1" applyFill="1" applyBorder="1" applyAlignment="1">
      <alignment vertical="center" wrapText="1"/>
    </xf>
    <xf numFmtId="1" fontId="171" fillId="0" borderId="82" xfId="2" applyNumberFormat="1" applyFont="1" applyFill="1" applyBorder="1" applyAlignment="1">
      <alignment vertical="center" wrapText="1"/>
    </xf>
    <xf numFmtId="1" fontId="171" fillId="0" borderId="79" xfId="2" applyNumberFormat="1" applyFont="1" applyFill="1" applyBorder="1" applyAlignment="1">
      <alignment vertical="center" wrapText="1"/>
    </xf>
    <xf numFmtId="1" fontId="171" fillId="0" borderId="83" xfId="2" applyNumberFormat="1" applyFont="1" applyFill="1" applyBorder="1" applyAlignment="1">
      <alignment vertical="center" wrapText="1"/>
    </xf>
    <xf numFmtId="1" fontId="171" fillId="0" borderId="64" xfId="2" applyNumberFormat="1" applyFont="1" applyFill="1" applyBorder="1" applyAlignment="1">
      <alignment vertical="center" wrapText="1"/>
    </xf>
    <xf numFmtId="1" fontId="171" fillId="0" borderId="34" xfId="2" applyNumberFormat="1" applyFont="1" applyFill="1" applyBorder="1" applyAlignment="1">
      <alignment vertical="center" wrapText="1"/>
    </xf>
    <xf numFmtId="1" fontId="171" fillId="0" borderId="78" xfId="2" applyNumberFormat="1" applyFont="1" applyFill="1" applyBorder="1" applyAlignment="1">
      <alignment vertical="center" wrapText="1"/>
    </xf>
    <xf numFmtId="1" fontId="8" fillId="0" borderId="1" xfId="2" applyNumberFormat="1" applyFont="1" applyFill="1" applyBorder="1" applyAlignment="1">
      <alignment vertical="center" wrapText="1"/>
    </xf>
    <xf numFmtId="0" fontId="9" fillId="0" borderId="0" xfId="1" applyFont="1" applyFill="1" applyAlignment="1">
      <alignment wrapText="1"/>
    </xf>
    <xf numFmtId="0" fontId="4" fillId="0" borderId="0" xfId="1" applyFont="1" applyFill="1" applyAlignment="1">
      <alignment horizontal="center" vertical="center"/>
    </xf>
    <xf numFmtId="1" fontId="4" fillId="0" borderId="0" xfId="2" applyNumberFormat="1" applyFont="1" applyFill="1" applyAlignment="1">
      <alignment horizontal="center" vertical="center"/>
    </xf>
    <xf numFmtId="3" fontId="4" fillId="0" borderId="0" xfId="2" applyNumberFormat="1" applyFont="1" applyFill="1" applyBorder="1" applyAlignment="1">
      <alignment horizontal="center" vertical="center" wrapText="1"/>
    </xf>
    <xf numFmtId="169" fontId="7" fillId="0" borderId="0" xfId="2515" applyNumberFormat="1" applyFont="1" applyFill="1" applyBorder="1"/>
    <xf numFmtId="0" fontId="7" fillId="0" borderId="0" xfId="1" applyFont="1" applyFill="1" applyBorder="1"/>
    <xf numFmtId="0" fontId="7" fillId="0" borderId="0" xfId="1" applyFont="1" applyFill="1"/>
    <xf numFmtId="169" fontId="5" fillId="0" borderId="9" xfId="2515" applyNumberFormat="1" applyFont="1" applyFill="1" applyBorder="1" applyAlignment="1">
      <alignment horizontal="center" wrapText="1"/>
    </xf>
    <xf numFmtId="0" fontId="9" fillId="0" borderId="76" xfId="1" applyFont="1" applyFill="1" applyBorder="1" applyAlignment="1">
      <alignment horizontal="center" wrapText="1"/>
    </xf>
    <xf numFmtId="1" fontId="431" fillId="0" borderId="0" xfId="2" applyNumberFormat="1" applyFont="1" applyFill="1" applyAlignment="1">
      <alignment vertical="center"/>
    </xf>
    <xf numFmtId="0" fontId="432" fillId="0" borderId="0" xfId="0" applyFont="1"/>
    <xf numFmtId="1" fontId="323" fillId="83" borderId="0" xfId="2" applyNumberFormat="1" applyFont="1" applyFill="1" applyAlignment="1">
      <alignment vertical="center"/>
    </xf>
    <xf numFmtId="1" fontId="388" fillId="0" borderId="0" xfId="2" applyNumberFormat="1" applyFont="1" applyFill="1" applyAlignment="1">
      <alignment horizontal="center" vertical="center" wrapText="1"/>
    </xf>
    <xf numFmtId="1" fontId="435" fillId="0" borderId="0" xfId="2" applyNumberFormat="1" applyFont="1" applyFill="1" applyAlignment="1">
      <alignment vertical="center"/>
    </xf>
    <xf numFmtId="3" fontId="330" fillId="0" borderId="9" xfId="2" applyNumberFormat="1" applyFont="1" applyFill="1" applyBorder="1" applyAlignment="1">
      <alignment horizontal="center" vertical="center" wrapText="1"/>
    </xf>
    <xf numFmtId="3" fontId="345" fillId="0" borderId="0" xfId="2" applyNumberFormat="1" applyFont="1" applyFill="1" applyBorder="1" applyAlignment="1">
      <alignment horizontal="right" vertical="center"/>
    </xf>
    <xf numFmtId="0" fontId="375" fillId="83" borderId="0" xfId="1" applyFont="1" applyFill="1"/>
    <xf numFmtId="0" fontId="374" fillId="0" borderId="0" xfId="1" applyFont="1" applyFill="1" applyAlignment="1">
      <alignment horizontal="center" wrapText="1"/>
    </xf>
    <xf numFmtId="0" fontId="374" fillId="0" borderId="0" xfId="1" applyFont="1" applyFill="1"/>
    <xf numFmtId="0" fontId="374" fillId="82" borderId="0" xfId="1" applyFont="1" applyFill="1"/>
    <xf numFmtId="3" fontId="171" fillId="0" borderId="2" xfId="2" applyNumberFormat="1" applyFont="1" applyFill="1" applyBorder="1" applyAlignment="1">
      <alignment horizontal="center" vertical="center" wrapText="1"/>
    </xf>
    <xf numFmtId="3" fontId="10" fillId="0" borderId="9" xfId="2" applyNumberFormat="1" applyFont="1" applyFill="1" applyBorder="1" applyAlignment="1">
      <alignment horizontal="center" vertical="center" wrapText="1"/>
    </xf>
    <xf numFmtId="1" fontId="4" fillId="0" borderId="0" xfId="2" applyNumberFormat="1" applyFont="1" applyFill="1" applyAlignment="1">
      <alignment horizontal="center" vertical="center" wrapText="1"/>
    </xf>
    <xf numFmtId="3" fontId="333" fillId="0" borderId="7" xfId="2" applyNumberFormat="1" applyFont="1" applyFill="1" applyBorder="1" applyAlignment="1">
      <alignment horizontal="center" vertical="center" wrapText="1"/>
    </xf>
    <xf numFmtId="0" fontId="333" fillId="0" borderId="9" xfId="0" applyNumberFormat="1" applyFont="1" applyFill="1" applyBorder="1" applyAlignment="1">
      <alignment horizontal="center" vertical="center" wrapText="1"/>
    </xf>
    <xf numFmtId="49" fontId="344" fillId="0" borderId="9" xfId="0" applyNumberFormat="1" applyFont="1" applyFill="1" applyBorder="1" applyAlignment="1">
      <alignment horizontal="center" vertical="center" wrapText="1"/>
    </xf>
    <xf numFmtId="367" fontId="329" fillId="0" borderId="75" xfId="11796" quotePrefix="1" applyNumberFormat="1" applyFont="1" applyFill="1" applyBorder="1" applyAlignment="1">
      <alignment horizontal="center" vertical="center" wrapText="1"/>
    </xf>
    <xf numFmtId="3" fontId="10" fillId="0" borderId="9" xfId="2" applyNumberFormat="1" applyFont="1" applyFill="1" applyBorder="1" applyAlignment="1">
      <alignment horizontal="center" vertical="center" wrapText="1"/>
    </xf>
    <xf numFmtId="3" fontId="171" fillId="82" borderId="9" xfId="2" applyNumberFormat="1" applyFont="1" applyFill="1" applyBorder="1" applyAlignment="1">
      <alignment horizontal="center" vertical="center" wrapText="1"/>
    </xf>
    <xf numFmtId="1" fontId="4" fillId="0" borderId="0" xfId="2" applyNumberFormat="1" applyFont="1" applyFill="1" applyAlignment="1">
      <alignment horizontal="center" vertical="center" wrapText="1"/>
    </xf>
    <xf numFmtId="3" fontId="3" fillId="0" borderId="75" xfId="2" applyNumberFormat="1" applyFont="1" applyFill="1" applyBorder="1" applyAlignment="1">
      <alignment horizontal="center" vertical="center" wrapText="1"/>
    </xf>
    <xf numFmtId="3" fontId="5" fillId="0" borderId="75" xfId="2" quotePrefix="1" applyNumberFormat="1" applyFont="1" applyFill="1" applyBorder="1" applyAlignment="1">
      <alignment horizontal="center" vertical="center" wrapText="1"/>
    </xf>
    <xf numFmtId="3" fontId="333" fillId="0" borderId="75" xfId="2" quotePrefix="1" applyNumberFormat="1" applyFont="1" applyFill="1" applyBorder="1" applyAlignment="1">
      <alignment horizontal="center" vertical="center" wrapText="1"/>
    </xf>
    <xf numFmtId="3" fontId="171" fillId="0" borderId="75" xfId="2" quotePrefix="1" applyNumberFormat="1" applyFont="1" applyFill="1" applyBorder="1" applyAlignment="1">
      <alignment horizontal="right" vertical="center" wrapText="1"/>
    </xf>
    <xf numFmtId="3" fontId="171" fillId="84" borderId="75" xfId="2" quotePrefix="1" applyNumberFormat="1" applyFont="1" applyFill="1" applyBorder="1" applyAlignment="1">
      <alignment horizontal="right" vertical="center" wrapText="1"/>
    </xf>
    <xf numFmtId="3" fontId="171" fillId="82" borderId="75" xfId="2" quotePrefix="1" applyNumberFormat="1" applyFont="1" applyFill="1" applyBorder="1" applyAlignment="1">
      <alignment horizontal="right" vertical="center" wrapText="1"/>
    </xf>
    <xf numFmtId="0" fontId="329" fillId="0" borderId="75" xfId="2" quotePrefix="1" applyNumberFormat="1" applyFont="1" applyFill="1" applyBorder="1" applyAlignment="1">
      <alignment horizontal="center" vertical="center" wrapText="1"/>
    </xf>
    <xf numFmtId="3" fontId="7" fillId="0" borderId="0" xfId="2" quotePrefix="1" applyNumberFormat="1" applyFont="1" applyFill="1" applyBorder="1" applyAlignment="1">
      <alignment horizontal="center" vertical="center" wrapText="1"/>
    </xf>
    <xf numFmtId="1" fontId="3" fillId="0" borderId="75" xfId="2" applyNumberFormat="1" applyFont="1" applyFill="1" applyBorder="1" applyAlignment="1">
      <alignment horizontal="left" vertical="center" wrapText="1"/>
    </xf>
    <xf numFmtId="1" fontId="10" fillId="0" borderId="75" xfId="2" applyNumberFormat="1" applyFont="1" applyFill="1" applyBorder="1" applyAlignment="1">
      <alignment horizontal="center" vertical="center" wrapText="1"/>
    </xf>
    <xf numFmtId="1" fontId="344" fillId="0" borderId="75" xfId="2" applyNumberFormat="1" applyFont="1" applyFill="1" applyBorder="1" applyAlignment="1">
      <alignment horizontal="center" vertical="center" wrapText="1"/>
    </xf>
    <xf numFmtId="3" fontId="171" fillId="0" borderId="75" xfId="2" applyNumberFormat="1" applyFont="1" applyFill="1" applyBorder="1" applyAlignment="1">
      <alignment horizontal="right" vertical="center"/>
    </xf>
    <xf numFmtId="3" fontId="171" fillId="84" borderId="75" xfId="2" applyNumberFormat="1" applyFont="1" applyFill="1" applyBorder="1" applyAlignment="1">
      <alignment horizontal="right" vertical="center"/>
    </xf>
    <xf numFmtId="3" fontId="171" fillId="82" borderId="75" xfId="2" applyNumberFormat="1" applyFont="1" applyFill="1" applyBorder="1" applyAlignment="1">
      <alignment horizontal="right" vertical="center"/>
    </xf>
    <xf numFmtId="0" fontId="329" fillId="0" borderId="75" xfId="2" applyNumberFormat="1" applyFont="1" applyFill="1" applyBorder="1" applyAlignment="1">
      <alignment horizontal="center" vertical="center"/>
    </xf>
    <xf numFmtId="3" fontId="5" fillId="0" borderId="75" xfId="2" applyNumberFormat="1" applyFont="1" applyFill="1" applyBorder="1" applyAlignment="1">
      <alignment horizontal="center" vertical="center" wrapText="1"/>
    </xf>
    <xf numFmtId="3" fontId="4" fillId="0" borderId="0" xfId="2" applyNumberFormat="1" applyFont="1" applyFill="1" applyBorder="1" applyAlignment="1">
      <alignment horizontal="right" vertical="center"/>
    </xf>
    <xf numFmtId="49" fontId="3" fillId="0" borderId="75" xfId="0" applyNumberFormat="1" applyFont="1" applyFill="1" applyBorder="1" applyAlignment="1">
      <alignment vertical="center" wrapText="1"/>
    </xf>
    <xf numFmtId="3" fontId="331" fillId="0" borderId="75" xfId="2" applyNumberFormat="1" applyFont="1" applyFill="1" applyBorder="1" applyAlignment="1">
      <alignment horizontal="right" vertical="center"/>
    </xf>
    <xf numFmtId="3" fontId="331" fillId="82" borderId="75" xfId="2" applyNumberFormat="1" applyFont="1" applyFill="1" applyBorder="1" applyAlignment="1">
      <alignment horizontal="right" vertical="center"/>
    </xf>
    <xf numFmtId="3" fontId="5" fillId="0" borderId="75" xfId="2586" applyNumberFormat="1" applyFont="1" applyFill="1" applyBorder="1" applyAlignment="1">
      <alignment horizontal="center" vertical="center" wrapText="1"/>
    </xf>
    <xf numFmtId="3" fontId="329" fillId="0" borderId="75" xfId="2586" applyNumberFormat="1" applyFont="1" applyFill="1" applyBorder="1" applyAlignment="1">
      <alignment vertical="center"/>
    </xf>
    <xf numFmtId="3" fontId="329" fillId="84" borderId="75" xfId="2" applyNumberFormat="1" applyFont="1" applyFill="1" applyBorder="1" applyAlignment="1">
      <alignment horizontal="right" vertical="center"/>
    </xf>
    <xf numFmtId="3" fontId="329" fillId="0" borderId="75" xfId="2" applyNumberFormat="1" applyFont="1" applyFill="1" applyBorder="1" applyAlignment="1">
      <alignment horizontal="right" vertical="center"/>
    </xf>
    <xf numFmtId="3" fontId="329" fillId="82" borderId="75" xfId="2" applyNumberFormat="1" applyFont="1" applyFill="1" applyBorder="1" applyAlignment="1">
      <alignment horizontal="right" vertical="center"/>
    </xf>
    <xf numFmtId="367" fontId="329" fillId="0" borderId="75" xfId="11796" applyNumberFormat="1" applyFont="1" applyFill="1" applyBorder="1" applyAlignment="1">
      <alignment horizontal="center" vertical="center"/>
    </xf>
    <xf numFmtId="3" fontId="329" fillId="0" borderId="75" xfId="6547" applyNumberFormat="1" applyFont="1" applyFill="1" applyBorder="1" applyAlignment="1">
      <alignment vertical="center" wrapText="1"/>
    </xf>
    <xf numFmtId="3" fontId="329" fillId="0" borderId="75" xfId="2" applyNumberFormat="1" applyFont="1" applyFill="1" applyBorder="1" applyAlignment="1">
      <alignment vertical="center"/>
    </xf>
    <xf numFmtId="0" fontId="331" fillId="0" borderId="75" xfId="2" applyNumberFormat="1" applyFont="1" applyFill="1" applyBorder="1" applyAlignment="1">
      <alignment horizontal="center" vertical="center"/>
    </xf>
    <xf numFmtId="367" fontId="331" fillId="0" borderId="75" xfId="11796" applyNumberFormat="1" applyFont="1" applyFill="1" applyBorder="1" applyAlignment="1">
      <alignment horizontal="center" vertical="center"/>
    </xf>
    <xf numFmtId="1" fontId="5" fillId="0" borderId="75" xfId="2" applyNumberFormat="1" applyFont="1" applyFill="1" applyBorder="1" applyAlignment="1">
      <alignment horizontal="center" vertical="center" wrapText="1"/>
    </xf>
    <xf numFmtId="169" fontId="329" fillId="0" borderId="75" xfId="2521" applyNumberFormat="1" applyFont="1" applyFill="1" applyBorder="1" applyAlignment="1">
      <alignment horizontal="center" vertical="center" wrapText="1"/>
    </xf>
    <xf numFmtId="49" fontId="5" fillId="0" borderId="75" xfId="0" applyNumberFormat="1" applyFont="1" applyFill="1" applyBorder="1" applyAlignment="1">
      <alignment horizontal="center" vertical="center" wrapText="1"/>
    </xf>
    <xf numFmtId="169" fontId="329" fillId="84" borderId="75" xfId="2577" applyNumberFormat="1" applyFont="1" applyFill="1" applyBorder="1" applyAlignment="1">
      <alignment horizontal="center" vertical="center" wrapText="1"/>
    </xf>
    <xf numFmtId="169" fontId="329" fillId="0" borderId="75" xfId="2577" applyNumberFormat="1" applyFont="1" applyFill="1" applyBorder="1" applyAlignment="1">
      <alignment horizontal="center" vertical="center" wrapText="1"/>
    </xf>
    <xf numFmtId="169" fontId="329" fillId="84" borderId="75" xfId="2577" applyNumberFormat="1" applyFont="1" applyFill="1" applyBorder="1" applyAlignment="1">
      <alignment horizontal="right" vertical="center" wrapText="1"/>
    </xf>
    <xf numFmtId="169" fontId="329" fillId="0" borderId="75" xfId="2577" applyNumberFormat="1" applyFont="1" applyFill="1" applyBorder="1" applyAlignment="1">
      <alignment horizontal="right" vertical="center" wrapText="1"/>
    </xf>
    <xf numFmtId="1" fontId="330" fillId="0" borderId="0" xfId="2" applyNumberFormat="1" applyFont="1" applyFill="1" applyAlignment="1">
      <alignment vertical="center"/>
    </xf>
    <xf numFmtId="1" fontId="10" fillId="0" borderId="0" xfId="2" applyNumberFormat="1" applyFont="1" applyFill="1" applyAlignment="1">
      <alignment vertical="center"/>
    </xf>
    <xf numFmtId="4" fontId="5" fillId="0" borderId="75" xfId="2" quotePrefix="1" applyNumberFormat="1" applyFont="1" applyFill="1" applyBorder="1" applyAlignment="1">
      <alignment horizontal="center" vertical="center" wrapText="1"/>
    </xf>
    <xf numFmtId="169" fontId="329" fillId="0" borderId="75" xfId="2512" quotePrefix="1" applyNumberFormat="1" applyFont="1" applyFill="1" applyBorder="1" applyAlignment="1">
      <alignment horizontal="right" vertical="center" wrapText="1"/>
    </xf>
    <xf numFmtId="43" fontId="329" fillId="0" borderId="75" xfId="2515" applyFont="1" applyFill="1" applyBorder="1" applyAlignment="1">
      <alignment horizontal="right" vertical="center"/>
    </xf>
    <xf numFmtId="169" fontId="329" fillId="0" borderId="75" xfId="2515" applyNumberFormat="1" applyFont="1" applyFill="1" applyBorder="1" applyAlignment="1">
      <alignment horizontal="right" vertical="center"/>
    </xf>
    <xf numFmtId="1" fontId="329" fillId="0" borderId="75" xfId="2697" applyNumberFormat="1" applyFont="1" applyFill="1" applyBorder="1" applyAlignment="1">
      <alignment horizontal="right" vertical="center" wrapText="1"/>
    </xf>
    <xf numFmtId="3" fontId="10" fillId="0" borderId="75" xfId="2" quotePrefix="1" applyNumberFormat="1" applyFont="1" applyFill="1" applyBorder="1" applyAlignment="1">
      <alignment horizontal="center" vertical="center" wrapText="1"/>
    </xf>
    <xf numFmtId="3" fontId="344" fillId="0" borderId="75" xfId="2" quotePrefix="1" applyNumberFormat="1" applyFont="1" applyFill="1" applyBorder="1" applyAlignment="1">
      <alignment horizontal="center" vertical="center" wrapText="1"/>
    </xf>
    <xf numFmtId="169" fontId="171" fillId="0" borderId="75" xfId="2512" quotePrefix="1" applyNumberFormat="1" applyFont="1" applyFill="1" applyBorder="1" applyAlignment="1">
      <alignment horizontal="right" vertical="center" wrapText="1"/>
    </xf>
    <xf numFmtId="0" fontId="171" fillId="0" borderId="75" xfId="2" applyNumberFormat="1" applyFont="1" applyFill="1" applyBorder="1" applyAlignment="1">
      <alignment horizontal="center" vertical="center"/>
    </xf>
    <xf numFmtId="367" fontId="171" fillId="0" borderId="75" xfId="11796" applyNumberFormat="1" applyFont="1" applyFill="1" applyBorder="1" applyAlignment="1">
      <alignment horizontal="center" vertical="center"/>
    </xf>
    <xf numFmtId="3" fontId="10" fillId="0" borderId="75" xfId="2" applyNumberFormat="1" applyFont="1" applyFill="1" applyBorder="1" applyAlignment="1">
      <alignment horizontal="center" vertical="center" wrapText="1"/>
    </xf>
    <xf numFmtId="0" fontId="113" fillId="0" borderId="0" xfId="0" applyFont="1"/>
    <xf numFmtId="3" fontId="331" fillId="84" borderId="75" xfId="2" applyNumberFormat="1" applyFont="1" applyFill="1" applyBorder="1" applyAlignment="1">
      <alignment horizontal="right" vertical="center"/>
    </xf>
    <xf numFmtId="49" fontId="5" fillId="0" borderId="75" xfId="0" quotePrefix="1" applyNumberFormat="1" applyFont="1" applyFill="1" applyBorder="1" applyAlignment="1">
      <alignment horizontal="center" vertical="center" wrapText="1"/>
    </xf>
    <xf numFmtId="3" fontId="329" fillId="0" borderId="75" xfId="11797" applyNumberFormat="1" applyFont="1" applyFill="1" applyBorder="1" applyAlignment="1">
      <alignment vertical="center"/>
    </xf>
    <xf numFmtId="0" fontId="3" fillId="0" borderId="75" xfId="0" applyFont="1" applyFill="1" applyBorder="1" applyAlignment="1">
      <alignment horizontal="left" vertical="center" wrapText="1"/>
    </xf>
    <xf numFmtId="49" fontId="10" fillId="0" borderId="75" xfId="0" applyNumberFormat="1" applyFont="1" applyFill="1" applyBorder="1" applyAlignment="1">
      <alignment horizontal="center" vertical="center" wrapText="1"/>
    </xf>
    <xf numFmtId="49" fontId="10" fillId="0" borderId="75" xfId="0" quotePrefix="1" applyNumberFormat="1" applyFont="1" applyFill="1" applyBorder="1" applyAlignment="1">
      <alignment horizontal="center" vertical="center" wrapText="1"/>
    </xf>
    <xf numFmtId="49" fontId="344" fillId="0" borderId="75" xfId="6547" applyNumberFormat="1" applyFont="1" applyFill="1" applyBorder="1" applyAlignment="1">
      <alignment horizontal="center" vertical="center" wrapText="1"/>
    </xf>
    <xf numFmtId="0" fontId="344" fillId="0" borderId="75" xfId="0" applyFont="1" applyFill="1" applyBorder="1" applyAlignment="1">
      <alignment horizontal="center" vertical="center" wrapText="1"/>
    </xf>
    <xf numFmtId="169" fontId="171" fillId="0" borderId="75" xfId="2599" applyNumberFormat="1" applyFont="1" applyFill="1" applyBorder="1" applyAlignment="1">
      <alignment horizontal="right" vertical="center" wrapText="1"/>
    </xf>
    <xf numFmtId="1" fontId="4" fillId="83" borderId="0" xfId="2" applyNumberFormat="1" applyFont="1" applyFill="1" applyAlignment="1">
      <alignment vertical="center"/>
    </xf>
    <xf numFmtId="169" fontId="329" fillId="0" borderId="75" xfId="2599" applyNumberFormat="1" applyFont="1" applyFill="1" applyBorder="1" applyAlignment="1">
      <alignment horizontal="center" vertical="center" wrapText="1"/>
    </xf>
    <xf numFmtId="49" fontId="5" fillId="0" borderId="75" xfId="0" applyNumberFormat="1" applyFont="1" applyFill="1" applyBorder="1" applyAlignment="1" applyProtection="1">
      <alignment horizontal="center" vertical="center" wrapText="1"/>
    </xf>
    <xf numFmtId="0" fontId="329" fillId="0" borderId="75" xfId="0" applyFont="1" applyFill="1" applyBorder="1" applyAlignment="1">
      <alignment vertical="center" wrapText="1"/>
    </xf>
    <xf numFmtId="0" fontId="5" fillId="0" borderId="75" xfId="1" applyFont="1" applyFill="1" applyBorder="1" applyAlignment="1">
      <alignment vertical="center"/>
    </xf>
    <xf numFmtId="169" fontId="329" fillId="0" borderId="75" xfId="1" applyNumberFormat="1" applyFont="1" applyFill="1" applyBorder="1" applyAlignment="1">
      <alignment vertical="center"/>
    </xf>
    <xf numFmtId="0" fontId="4" fillId="0" borderId="0" xfId="1" applyFont="1" applyFill="1" applyBorder="1" applyAlignment="1">
      <alignment vertical="center"/>
    </xf>
    <xf numFmtId="0" fontId="343" fillId="0" borderId="75" xfId="1" applyFont="1" applyFill="1" applyBorder="1" applyAlignment="1">
      <alignment vertical="center"/>
    </xf>
    <xf numFmtId="169" fontId="329" fillId="0" borderId="75" xfId="2515" applyNumberFormat="1" applyFont="1" applyFill="1" applyBorder="1" applyAlignment="1">
      <alignment vertical="center"/>
    </xf>
    <xf numFmtId="169" fontId="329" fillId="84" borderId="75" xfId="2515" applyNumberFormat="1" applyFont="1" applyFill="1" applyBorder="1" applyAlignment="1">
      <alignment vertical="center"/>
    </xf>
    <xf numFmtId="9" fontId="329" fillId="0" borderId="75" xfId="6785" applyFont="1" applyFill="1" applyBorder="1" applyAlignment="1">
      <alignment vertical="center"/>
    </xf>
    <xf numFmtId="169" fontId="329" fillId="82" borderId="75" xfId="2515" applyNumberFormat="1" applyFont="1" applyFill="1" applyBorder="1" applyAlignment="1">
      <alignment vertical="center"/>
    </xf>
    <xf numFmtId="43" fontId="329" fillId="0" borderId="75" xfId="2515" applyFont="1" applyFill="1" applyBorder="1" applyAlignment="1">
      <alignment vertical="center"/>
    </xf>
    <xf numFmtId="0" fontId="10" fillId="0" borderId="75" xfId="1" applyFont="1" applyFill="1" applyBorder="1" applyAlignment="1">
      <alignment vertical="center"/>
    </xf>
    <xf numFmtId="169" fontId="171" fillId="0" borderId="75" xfId="2515" applyNumberFormat="1" applyFont="1" applyFill="1" applyBorder="1" applyAlignment="1">
      <alignment vertical="center"/>
    </xf>
    <xf numFmtId="0" fontId="171" fillId="0" borderId="75" xfId="2515" applyNumberFormat="1" applyFont="1" applyFill="1" applyBorder="1" applyAlignment="1">
      <alignment horizontal="center" vertical="center"/>
    </xf>
    <xf numFmtId="169" fontId="10" fillId="0" borderId="75" xfId="2515" applyNumberFormat="1" applyFont="1" applyFill="1" applyBorder="1" applyAlignment="1">
      <alignment horizontal="center" vertical="center" wrapText="1"/>
    </xf>
    <xf numFmtId="0" fontId="329" fillId="0" borderId="75" xfId="1" applyFont="1" applyFill="1" applyBorder="1" applyAlignment="1">
      <alignment vertical="center"/>
    </xf>
    <xf numFmtId="0" fontId="329" fillId="82" borderId="75" xfId="1" applyFont="1" applyFill="1" applyBorder="1" applyAlignment="1">
      <alignment vertical="center"/>
    </xf>
    <xf numFmtId="169" fontId="329" fillId="0" borderId="75" xfId="2599" applyNumberFormat="1" applyFont="1" applyFill="1" applyBorder="1" applyAlignment="1">
      <alignment horizontal="right" vertical="center" shrinkToFit="1"/>
    </xf>
    <xf numFmtId="1" fontId="329" fillId="0" borderId="75" xfId="2" applyNumberFormat="1" applyFont="1" applyFill="1" applyBorder="1" applyAlignment="1">
      <alignment horizontal="right" vertical="center"/>
    </xf>
    <xf numFmtId="169" fontId="329" fillId="0" borderId="75" xfId="11801" applyNumberFormat="1" applyFont="1" applyFill="1" applyBorder="1" applyAlignment="1">
      <alignment vertical="center"/>
    </xf>
    <xf numFmtId="169" fontId="329" fillId="0" borderId="75" xfId="11801" applyNumberFormat="1" applyFont="1" applyFill="1" applyBorder="1" applyAlignment="1">
      <alignment horizontal="right" vertical="center" shrinkToFit="1"/>
    </xf>
    <xf numFmtId="169" fontId="171" fillId="0" borderId="75" xfId="2599" applyNumberFormat="1" applyFont="1" applyFill="1" applyBorder="1" applyAlignment="1">
      <alignment horizontal="right" vertical="center" shrinkToFit="1"/>
    </xf>
    <xf numFmtId="1" fontId="344" fillId="0" borderId="0" xfId="2" applyNumberFormat="1" applyFont="1" applyFill="1" applyAlignment="1">
      <alignment vertical="center"/>
    </xf>
    <xf numFmtId="49" fontId="5" fillId="0" borderId="9" xfId="0" applyNumberFormat="1" applyFont="1" applyFill="1" applyBorder="1" applyAlignment="1">
      <alignment horizontal="center" vertical="center" wrapText="1"/>
    </xf>
    <xf numFmtId="4" fontId="329" fillId="0" borderId="9" xfId="2" applyNumberFormat="1" applyFont="1" applyFill="1" applyBorder="1" applyAlignment="1">
      <alignment horizontal="center" vertical="center" wrapText="1"/>
    </xf>
    <xf numFmtId="49" fontId="346" fillId="0" borderId="9" xfId="0" applyNumberFormat="1" applyFont="1" applyFill="1" applyBorder="1" applyAlignment="1">
      <alignment horizontal="left" vertical="center" wrapText="1"/>
    </xf>
    <xf numFmtId="49" fontId="3" fillId="0" borderId="9" xfId="0" applyNumberFormat="1" applyFont="1" applyFill="1" applyBorder="1" applyAlignment="1">
      <alignment vertical="center" wrapText="1"/>
    </xf>
    <xf numFmtId="1" fontId="10" fillId="0" borderId="9" xfId="2" applyNumberFormat="1" applyFont="1" applyFill="1" applyBorder="1" applyAlignment="1">
      <alignment horizontal="center" vertical="center" wrapText="1"/>
    </xf>
    <xf numFmtId="1" fontId="344" fillId="0" borderId="9" xfId="2" applyNumberFormat="1" applyFont="1" applyFill="1" applyBorder="1" applyAlignment="1">
      <alignment horizontal="center" vertical="center" wrapText="1"/>
    </xf>
    <xf numFmtId="0" fontId="329" fillId="0" borderId="9" xfId="2" applyNumberFormat="1" applyFont="1" applyFill="1" applyBorder="1" applyAlignment="1">
      <alignment horizontal="center" vertical="center"/>
    </xf>
    <xf numFmtId="3" fontId="5" fillId="0" borderId="9" xfId="2" quotePrefix="1" applyNumberFormat="1" applyFont="1" applyFill="1" applyBorder="1" applyAlignment="1">
      <alignment horizontal="center" vertical="center" wrapText="1"/>
    </xf>
    <xf numFmtId="169" fontId="329" fillId="0" borderId="9" xfId="2515" quotePrefix="1" applyNumberFormat="1" applyFont="1" applyFill="1" applyBorder="1" applyAlignment="1">
      <alignment horizontal="center" vertical="center" wrapText="1"/>
    </xf>
    <xf numFmtId="169" fontId="329" fillId="0" borderId="9" xfId="2515" applyNumberFormat="1" applyFont="1" applyFill="1" applyBorder="1" applyAlignment="1">
      <alignment vertical="center"/>
    </xf>
    <xf numFmtId="169" fontId="329" fillId="0" borderId="9" xfId="2515" applyNumberFormat="1" applyFont="1" applyFill="1" applyBorder="1" applyAlignment="1">
      <alignment horizontal="right" vertical="center"/>
    </xf>
    <xf numFmtId="169" fontId="329" fillId="84" borderId="9" xfId="2515" applyNumberFormat="1" applyFont="1" applyFill="1" applyBorder="1" applyAlignment="1">
      <alignment horizontal="right" vertical="center"/>
    </xf>
    <xf numFmtId="169" fontId="329" fillId="0" borderId="9" xfId="2515" applyNumberFormat="1" applyFont="1" applyFill="1" applyBorder="1" applyAlignment="1">
      <alignment horizontal="center" vertical="center"/>
    </xf>
    <xf numFmtId="169" fontId="329" fillId="82" borderId="75" xfId="2515" applyNumberFormat="1" applyFont="1" applyFill="1" applyBorder="1" applyAlignment="1">
      <alignment horizontal="right" vertical="center"/>
    </xf>
    <xf numFmtId="169" fontId="329" fillId="0" borderId="9" xfId="2515" quotePrefix="1" applyNumberFormat="1" applyFont="1" applyFill="1" applyBorder="1" applyAlignment="1">
      <alignment vertical="center" wrapText="1"/>
    </xf>
    <xf numFmtId="3" fontId="330" fillId="0" borderId="9" xfId="2" quotePrefix="1" applyNumberFormat="1" applyFont="1" applyFill="1" applyBorder="1" applyAlignment="1">
      <alignment horizontal="center" vertical="center" wrapText="1"/>
    </xf>
    <xf numFmtId="3" fontId="436" fillId="0" borderId="9" xfId="2" quotePrefix="1" applyNumberFormat="1" applyFont="1" applyFill="1" applyBorder="1" applyAlignment="1">
      <alignment horizontal="center" vertical="center" wrapText="1"/>
    </xf>
    <xf numFmtId="169" fontId="331" fillId="82" borderId="9" xfId="2515" applyNumberFormat="1" applyFont="1" applyFill="1" applyBorder="1" applyAlignment="1">
      <alignment horizontal="right" vertical="center"/>
    </xf>
    <xf numFmtId="3" fontId="437" fillId="0" borderId="9" xfId="2" applyNumberFormat="1" applyFont="1" applyFill="1" applyBorder="1" applyAlignment="1">
      <alignment horizontal="center" vertical="center" wrapText="1"/>
    </xf>
    <xf numFmtId="169" fontId="331" fillId="0" borderId="9" xfId="2515" applyNumberFormat="1" applyFont="1" applyFill="1" applyBorder="1" applyAlignment="1">
      <alignment horizontal="right" vertical="center"/>
    </xf>
    <xf numFmtId="0" fontId="3" fillId="0" borderId="9" xfId="6665" applyFont="1" applyFill="1" applyBorder="1" applyAlignment="1">
      <alignment vertical="center" wrapText="1"/>
    </xf>
    <xf numFmtId="0" fontId="3" fillId="0" borderId="9" xfId="6666" applyFont="1" applyFill="1" applyBorder="1" applyAlignment="1">
      <alignment vertical="center" wrapText="1"/>
    </xf>
    <xf numFmtId="3" fontId="171" fillId="84" borderId="9" xfId="2" applyNumberFormat="1" applyFont="1" applyFill="1" applyBorder="1" applyAlignment="1">
      <alignment horizontal="right" vertical="center"/>
    </xf>
    <xf numFmtId="0" fontId="346" fillId="0" borderId="9" xfId="6666" applyFont="1" applyFill="1" applyBorder="1" applyAlignment="1">
      <alignment horizontal="left" vertical="center" wrapText="1"/>
    </xf>
    <xf numFmtId="49" fontId="346" fillId="0" borderId="9" xfId="0" applyNumberFormat="1" applyFont="1" applyFill="1" applyBorder="1" applyAlignment="1">
      <alignment vertical="center" wrapText="1"/>
    </xf>
    <xf numFmtId="1" fontId="330" fillId="0" borderId="9" xfId="2" applyNumberFormat="1" applyFont="1" applyFill="1" applyBorder="1" applyAlignment="1">
      <alignment horizontal="center" vertical="center" wrapText="1"/>
    </xf>
    <xf numFmtId="1" fontId="436" fillId="0" borderId="9" xfId="2" applyNumberFormat="1" applyFont="1" applyFill="1" applyBorder="1" applyAlignment="1">
      <alignment horizontal="center" vertical="center" wrapText="1"/>
    </xf>
    <xf numFmtId="0" fontId="331" fillId="0" borderId="9" xfId="2" applyNumberFormat="1" applyFont="1" applyFill="1" applyBorder="1" applyAlignment="1">
      <alignment horizontal="center" vertical="center"/>
    </xf>
    <xf numFmtId="3" fontId="328" fillId="0" borderId="9" xfId="2" applyNumberFormat="1" applyFont="1" applyFill="1" applyBorder="1" applyAlignment="1">
      <alignment horizontal="center" vertical="center" wrapText="1"/>
    </xf>
    <xf numFmtId="49" fontId="343" fillId="0" borderId="9" xfId="6690" applyNumberFormat="1" applyFont="1" applyFill="1" applyBorder="1" applyAlignment="1">
      <alignment horizontal="center" vertical="center" wrapText="1"/>
    </xf>
    <xf numFmtId="169" fontId="329" fillId="84" borderId="9" xfId="2515" applyNumberFormat="1" applyFont="1" applyFill="1" applyBorder="1" applyAlignment="1">
      <alignment horizontal="center" vertical="center"/>
    </xf>
    <xf numFmtId="169" fontId="329" fillId="0" borderId="9" xfId="2515" applyNumberFormat="1" applyFont="1" applyFill="1" applyBorder="1" applyAlignment="1">
      <alignment horizontal="center" vertical="center" wrapText="1" readingOrder="1"/>
    </xf>
    <xf numFmtId="169" fontId="329" fillId="0" borderId="75" xfId="2515" applyNumberFormat="1" applyFont="1" applyFill="1" applyBorder="1" applyAlignment="1">
      <alignment horizontal="center" vertical="center"/>
    </xf>
    <xf numFmtId="169" fontId="329" fillId="82" borderId="75" xfId="2515" applyNumberFormat="1" applyFont="1" applyFill="1" applyBorder="1" applyAlignment="1">
      <alignment horizontal="center" vertical="center"/>
    </xf>
    <xf numFmtId="3" fontId="343" fillId="0" borderId="9" xfId="0" quotePrefix="1" applyNumberFormat="1" applyFont="1" applyFill="1" applyBorder="1" applyAlignment="1">
      <alignment horizontal="center" vertical="center" wrapText="1"/>
    </xf>
    <xf numFmtId="49" fontId="343" fillId="0" borderId="9" xfId="0" applyNumberFormat="1" applyFont="1" applyFill="1" applyBorder="1" applyAlignment="1">
      <alignment horizontal="center" vertical="center" wrapText="1"/>
    </xf>
    <xf numFmtId="49" fontId="5" fillId="0" borderId="9" xfId="6690" applyNumberFormat="1" applyFont="1" applyFill="1" applyBorder="1" applyAlignment="1">
      <alignment horizontal="center" vertical="center" wrapText="1"/>
    </xf>
    <xf numFmtId="3" fontId="171" fillId="0" borderId="9" xfId="2" applyNumberFormat="1" applyFont="1" applyFill="1" applyBorder="1" applyAlignment="1">
      <alignment horizontal="right" vertical="center" shrinkToFit="1"/>
    </xf>
    <xf numFmtId="1" fontId="329" fillId="0" borderId="9" xfId="2" applyNumberFormat="1" applyFont="1" applyFill="1" applyBorder="1" applyAlignment="1">
      <alignment vertical="center" shrinkToFit="1"/>
    </xf>
    <xf numFmtId="173" fontId="329" fillId="0" borderId="9" xfId="2" applyNumberFormat="1" applyFont="1" applyFill="1" applyBorder="1" applyAlignment="1">
      <alignment horizontal="right" vertical="center" shrinkToFit="1"/>
    </xf>
    <xf numFmtId="1" fontId="171" fillId="0" borderId="9" xfId="2" applyNumberFormat="1" applyFont="1" applyFill="1" applyBorder="1" applyAlignment="1">
      <alignment vertical="center"/>
    </xf>
    <xf numFmtId="3" fontId="329" fillId="0" borderId="75" xfId="2" applyNumberFormat="1" applyFont="1" applyFill="1" applyBorder="1" applyAlignment="1">
      <alignment horizontal="right" vertical="center" shrinkToFit="1"/>
    </xf>
    <xf numFmtId="3" fontId="329" fillId="82" borderId="75" xfId="2" applyNumberFormat="1" applyFont="1" applyFill="1" applyBorder="1" applyAlignment="1">
      <alignment horizontal="right" vertical="center" shrinkToFit="1"/>
    </xf>
    <xf numFmtId="3" fontId="331" fillId="0" borderId="9" xfId="2" applyNumberFormat="1" applyFont="1" applyFill="1" applyBorder="1" applyAlignment="1">
      <alignment horizontal="right" vertical="center" shrinkToFit="1"/>
    </xf>
    <xf numFmtId="1" fontId="331" fillId="0" borderId="9" xfId="2" applyNumberFormat="1" applyFont="1" applyFill="1" applyBorder="1" applyAlignment="1">
      <alignment vertical="center"/>
    </xf>
    <xf numFmtId="3" fontId="331" fillId="0" borderId="75" xfId="2" applyNumberFormat="1" applyFont="1" applyFill="1" applyBorder="1" applyAlignment="1">
      <alignment horizontal="right" vertical="center" shrinkToFit="1"/>
    </xf>
    <xf numFmtId="3" fontId="331" fillId="82" borderId="75" xfId="2" applyNumberFormat="1" applyFont="1" applyFill="1" applyBorder="1" applyAlignment="1">
      <alignment horizontal="right" vertical="center" shrinkToFit="1"/>
    </xf>
    <xf numFmtId="3" fontId="171" fillId="0" borderId="75" xfId="2" applyNumberFormat="1" applyFont="1" applyFill="1" applyBorder="1" applyAlignment="1">
      <alignment horizontal="right" vertical="center" shrinkToFit="1"/>
    </xf>
    <xf numFmtId="3" fontId="171" fillId="82" borderId="75" xfId="2" applyNumberFormat="1" applyFont="1" applyFill="1" applyBorder="1" applyAlignment="1">
      <alignment horizontal="right" vertical="center" shrinkToFit="1"/>
    </xf>
    <xf numFmtId="169" fontId="3" fillId="0" borderId="9" xfId="2587" applyNumberFormat="1" applyFont="1" applyFill="1" applyBorder="1" applyAlignment="1">
      <alignment horizontal="left" vertical="center" wrapText="1"/>
    </xf>
    <xf numFmtId="169" fontId="10" fillId="0" borderId="9" xfId="2587" applyNumberFormat="1" applyFont="1" applyFill="1" applyBorder="1" applyAlignment="1">
      <alignment horizontal="center" vertical="center" wrapText="1"/>
    </xf>
    <xf numFmtId="169" fontId="344" fillId="0" borderId="9" xfId="2587" applyNumberFormat="1" applyFont="1" applyFill="1" applyBorder="1" applyAlignment="1">
      <alignment horizontal="center" vertical="center" wrapText="1"/>
    </xf>
    <xf numFmtId="169" fontId="344" fillId="0" borderId="9" xfId="2587" applyNumberFormat="1" applyFont="1" applyFill="1" applyBorder="1" applyAlignment="1">
      <alignment horizontal="center" vertical="center" wrapText="1" shrinkToFit="1"/>
    </xf>
    <xf numFmtId="169" fontId="171" fillId="0" borderId="9" xfId="2527" applyNumberFormat="1" applyFont="1" applyFill="1" applyBorder="1" applyAlignment="1">
      <alignment horizontal="center" vertical="center" shrinkToFit="1"/>
    </xf>
    <xf numFmtId="3" fontId="171" fillId="82" borderId="9" xfId="2" applyNumberFormat="1" applyFont="1" applyFill="1" applyBorder="1" applyAlignment="1">
      <alignment horizontal="right" vertical="center" shrinkToFit="1"/>
    </xf>
    <xf numFmtId="0" fontId="171" fillId="0" borderId="9" xfId="2" applyNumberFormat="1" applyFont="1" applyFill="1" applyBorder="1" applyAlignment="1">
      <alignment horizontal="center" vertical="center" shrinkToFit="1"/>
    </xf>
    <xf numFmtId="367" fontId="171" fillId="0" borderId="75" xfId="11796" applyNumberFormat="1" applyFont="1" applyFill="1" applyBorder="1" applyAlignment="1">
      <alignment horizontal="center" vertical="center" shrinkToFit="1"/>
    </xf>
    <xf numFmtId="0" fontId="171" fillId="0" borderId="75" xfId="2" applyNumberFormat="1" applyFont="1" applyFill="1" applyBorder="1" applyAlignment="1">
      <alignment horizontal="center" vertical="center" shrinkToFit="1"/>
    </xf>
    <xf numFmtId="3" fontId="344" fillId="0" borderId="9" xfId="2" applyNumberFormat="1" applyFont="1" applyFill="1" applyBorder="1" applyAlignment="1">
      <alignment horizontal="center" vertical="center" wrapText="1" shrinkToFit="1"/>
    </xf>
    <xf numFmtId="3" fontId="4" fillId="0" borderId="0" xfId="2" applyNumberFormat="1" applyFont="1" applyFill="1" applyBorder="1" applyAlignment="1">
      <alignment horizontal="right" vertical="center" shrinkToFit="1"/>
    </xf>
    <xf numFmtId="169" fontId="171" fillId="0" borderId="9" xfId="2527" applyNumberFormat="1" applyFont="1" applyFill="1" applyBorder="1" applyAlignment="1">
      <alignment horizontal="right" vertical="center" shrinkToFit="1"/>
    </xf>
    <xf numFmtId="169" fontId="344" fillId="0" borderId="9" xfId="2527" applyNumberFormat="1" applyFont="1" applyFill="1" applyBorder="1" applyAlignment="1">
      <alignment horizontal="center" vertical="center" wrapText="1" shrinkToFit="1"/>
    </xf>
    <xf numFmtId="169" fontId="4" fillId="0" borderId="0" xfId="2527" applyNumberFormat="1" applyFont="1" applyFill="1" applyBorder="1" applyAlignment="1">
      <alignment horizontal="right" vertical="center" shrinkToFit="1"/>
    </xf>
    <xf numFmtId="169" fontId="5" fillId="0" borderId="9" xfId="2515" applyNumberFormat="1" applyFont="1" applyFill="1" applyBorder="1" applyAlignment="1">
      <alignment horizontal="center" vertical="center" wrapText="1"/>
    </xf>
    <xf numFmtId="4" fontId="4" fillId="0" borderId="0" xfId="2" applyNumberFormat="1" applyFont="1" applyFill="1" applyBorder="1" applyAlignment="1">
      <alignment horizontal="right" vertical="center"/>
    </xf>
    <xf numFmtId="169" fontId="331" fillId="0" borderId="9" xfId="2515" quotePrefix="1" applyNumberFormat="1" applyFont="1" applyFill="1" applyBorder="1" applyAlignment="1">
      <alignment vertical="center" wrapText="1"/>
    </xf>
    <xf numFmtId="169" fontId="171" fillId="0" borderId="9" xfId="2515" applyNumberFormat="1" applyFont="1" applyFill="1" applyBorder="1" applyAlignment="1">
      <alignment horizontal="right" vertical="center"/>
    </xf>
    <xf numFmtId="3" fontId="5" fillId="0" borderId="9" xfId="11799" quotePrefix="1" applyNumberFormat="1" applyFont="1" applyFill="1" applyBorder="1" applyAlignment="1">
      <alignment horizontal="center" vertical="center" wrapText="1"/>
    </xf>
    <xf numFmtId="49" fontId="3" fillId="0" borderId="9" xfId="6540" applyNumberFormat="1" applyFont="1" applyFill="1" applyBorder="1" applyAlignment="1">
      <alignment horizontal="left" vertical="center" wrapText="1"/>
    </xf>
    <xf numFmtId="49" fontId="3" fillId="0" borderId="9" xfId="6540" applyNumberFormat="1" applyFont="1" applyFill="1" applyBorder="1" applyAlignment="1">
      <alignment vertical="center" wrapText="1"/>
    </xf>
    <xf numFmtId="3" fontId="5" fillId="0" borderId="9" xfId="2586" applyNumberFormat="1" applyFont="1" applyFill="1" applyBorder="1" applyAlignment="1">
      <alignment horizontal="center" vertical="center" wrapText="1"/>
    </xf>
    <xf numFmtId="3" fontId="329" fillId="0" borderId="9" xfId="6547" applyNumberFormat="1" applyFont="1" applyFill="1" applyBorder="1" applyAlignment="1">
      <alignment vertical="center" wrapText="1"/>
    </xf>
    <xf numFmtId="3" fontId="329" fillId="0" borderId="9" xfId="2" applyNumberFormat="1" applyFont="1" applyFill="1" applyBorder="1" applyAlignment="1">
      <alignment vertical="center"/>
    </xf>
    <xf numFmtId="3" fontId="329" fillId="84" borderId="9" xfId="2" applyNumberFormat="1" applyFont="1" applyFill="1" applyBorder="1" applyAlignment="1">
      <alignment horizontal="right" vertical="center"/>
    </xf>
    <xf numFmtId="3" fontId="171" fillId="82" borderId="9" xfId="2" applyNumberFormat="1" applyFont="1" applyFill="1" applyBorder="1" applyAlignment="1">
      <alignment horizontal="right" vertical="center"/>
    </xf>
    <xf numFmtId="0" fontId="171" fillId="0" borderId="9" xfId="2" applyNumberFormat="1" applyFont="1" applyFill="1" applyBorder="1" applyAlignment="1">
      <alignment horizontal="center" vertical="center"/>
    </xf>
    <xf numFmtId="3" fontId="348" fillId="0" borderId="9" xfId="2" applyNumberFormat="1" applyFont="1" applyFill="1" applyBorder="1" applyAlignment="1">
      <alignment horizontal="right" vertical="center"/>
    </xf>
    <xf numFmtId="3" fontId="329" fillId="0" borderId="9" xfId="2515" quotePrefix="1" applyNumberFormat="1" applyFont="1" applyFill="1" applyBorder="1" applyAlignment="1">
      <alignment horizontal="right" vertical="center" wrapText="1"/>
    </xf>
    <xf numFmtId="169" fontId="329" fillId="0" borderId="9" xfId="2515" applyNumberFormat="1" applyFont="1" applyFill="1" applyBorder="1" applyAlignment="1">
      <alignment horizontal="right" vertical="center" wrapText="1"/>
    </xf>
    <xf numFmtId="169" fontId="329" fillId="0" borderId="9" xfId="0" applyNumberFormat="1" applyFont="1" applyFill="1" applyBorder="1" applyAlignment="1">
      <alignment horizontal="center" vertical="center" wrapText="1"/>
    </xf>
    <xf numFmtId="4" fontId="5" fillId="0" borderId="9" xfId="2" quotePrefix="1" applyNumberFormat="1" applyFont="1" applyFill="1" applyBorder="1" applyAlignment="1">
      <alignment horizontal="center" vertical="center" wrapText="1"/>
    </xf>
    <xf numFmtId="169" fontId="329" fillId="0" borderId="9" xfId="2512" quotePrefix="1" applyNumberFormat="1" applyFont="1" applyFill="1" applyBorder="1" applyAlignment="1">
      <alignment horizontal="right" vertical="center" wrapText="1"/>
    </xf>
    <xf numFmtId="3" fontId="331" fillId="82" borderId="9" xfId="2" applyNumberFormat="1" applyFont="1" applyFill="1" applyBorder="1" applyAlignment="1">
      <alignment horizontal="right" vertical="center"/>
    </xf>
    <xf numFmtId="49" fontId="5" fillId="0" borderId="9" xfId="0" quotePrefix="1" applyNumberFormat="1" applyFont="1" applyFill="1" applyBorder="1" applyAlignment="1">
      <alignment horizontal="center" vertical="center" wrapText="1"/>
    </xf>
    <xf numFmtId="3" fontId="5" fillId="0" borderId="9" xfId="0" quotePrefix="1" applyNumberFormat="1" applyFont="1" applyFill="1" applyBorder="1" applyAlignment="1">
      <alignment horizontal="center" vertical="center" wrapText="1"/>
    </xf>
    <xf numFmtId="169" fontId="171" fillId="0" borderId="9" xfId="2515" quotePrefix="1" applyNumberFormat="1" applyFont="1" applyFill="1" applyBorder="1" applyAlignment="1">
      <alignment horizontal="right" vertical="center" wrapText="1"/>
    </xf>
    <xf numFmtId="169" fontId="171" fillId="82" borderId="75" xfId="2515" quotePrefix="1" applyNumberFormat="1" applyFont="1" applyFill="1" applyBorder="1" applyAlignment="1">
      <alignment horizontal="center" vertical="center" wrapText="1"/>
    </xf>
    <xf numFmtId="43" fontId="329" fillId="0" borderId="9" xfId="2" applyNumberFormat="1" applyFont="1" applyFill="1" applyBorder="1" applyAlignment="1">
      <alignment horizontal="center" vertical="center" wrapText="1"/>
    </xf>
    <xf numFmtId="367" fontId="329" fillId="0" borderId="9" xfId="2" applyNumberFormat="1" applyFont="1" applyFill="1" applyBorder="1" applyAlignment="1">
      <alignment horizontal="center" vertical="center" wrapText="1"/>
    </xf>
    <xf numFmtId="169" fontId="329" fillId="0" borderId="9" xfId="2515" applyNumberFormat="1" applyFont="1" applyFill="1" applyBorder="1" applyAlignment="1">
      <alignment horizontal="left" vertical="center" wrapText="1"/>
    </xf>
    <xf numFmtId="169" fontId="329" fillId="84" borderId="9" xfId="2515" applyNumberFormat="1" applyFont="1" applyFill="1" applyBorder="1" applyAlignment="1">
      <alignment horizontal="left" vertical="center" wrapText="1"/>
    </xf>
    <xf numFmtId="3" fontId="329" fillId="0" borderId="9" xfId="2" quotePrefix="1" applyNumberFormat="1" applyFont="1" applyFill="1" applyBorder="1" applyAlignment="1">
      <alignment vertical="center" wrapText="1"/>
    </xf>
    <xf numFmtId="3" fontId="348" fillId="0" borderId="75" xfId="2" applyNumberFormat="1" applyFont="1" applyFill="1" applyBorder="1" applyAlignment="1">
      <alignment horizontal="right" vertical="center"/>
    </xf>
    <xf numFmtId="3" fontId="348" fillId="82" borderId="75" xfId="2" applyNumberFormat="1" applyFont="1" applyFill="1" applyBorder="1" applyAlignment="1">
      <alignment horizontal="right" vertical="center"/>
    </xf>
    <xf numFmtId="3" fontId="5" fillId="0" borderId="9" xfId="0" applyNumberFormat="1" applyFont="1" applyFill="1" applyBorder="1" applyAlignment="1">
      <alignment horizontal="center" vertical="center" wrapText="1"/>
    </xf>
    <xf numFmtId="49" fontId="346" fillId="0" borderId="9" xfId="6540" applyNumberFormat="1" applyFont="1" applyFill="1" applyBorder="1" applyAlignment="1">
      <alignment vertical="center" wrapText="1"/>
    </xf>
    <xf numFmtId="169" fontId="329" fillId="0" borderId="9" xfId="2546" applyNumberFormat="1" applyFont="1" applyFill="1" applyBorder="1" applyAlignment="1">
      <alignment horizontal="right" vertical="center"/>
    </xf>
    <xf numFmtId="169" fontId="171" fillId="0" borderId="9" xfId="2515" applyNumberFormat="1" applyFont="1" applyFill="1" applyBorder="1" applyAlignment="1">
      <alignment horizontal="center" vertical="center"/>
    </xf>
    <xf numFmtId="169" fontId="10" fillId="0" borderId="9" xfId="2599" applyNumberFormat="1" applyFont="1" applyFill="1" applyBorder="1" applyAlignment="1">
      <alignment horizontal="center" vertical="center" wrapText="1"/>
    </xf>
    <xf numFmtId="3" fontId="329" fillId="84" borderId="9" xfId="2" applyNumberFormat="1" applyFont="1" applyFill="1" applyBorder="1" applyAlignment="1">
      <alignment vertical="center"/>
    </xf>
    <xf numFmtId="1" fontId="5" fillId="0" borderId="9" xfId="2" applyNumberFormat="1" applyFont="1" applyFill="1" applyBorder="1" applyAlignment="1">
      <alignment vertical="center"/>
    </xf>
    <xf numFmtId="2" fontId="5" fillId="0" borderId="9" xfId="0" quotePrefix="1" applyNumberFormat="1" applyFont="1" applyFill="1" applyBorder="1" applyAlignment="1">
      <alignment horizontal="center" vertical="center" wrapText="1"/>
    </xf>
    <xf numFmtId="2" fontId="5" fillId="0" borderId="9" xfId="0" applyNumberFormat="1" applyFont="1" applyFill="1" applyBorder="1" applyAlignment="1">
      <alignment horizontal="center" vertical="center" wrapText="1"/>
    </xf>
    <xf numFmtId="2" fontId="3" fillId="0" borderId="9" xfId="0" applyNumberFormat="1" applyFont="1" applyFill="1" applyBorder="1" applyAlignment="1">
      <alignment horizontal="left" vertical="center" wrapText="1"/>
    </xf>
    <xf numFmtId="2" fontId="10" fillId="0" borderId="9" xfId="0" applyNumberFormat="1" applyFont="1" applyFill="1" applyBorder="1" applyAlignment="1">
      <alignment horizontal="center" vertical="center" wrapText="1"/>
    </xf>
    <xf numFmtId="3" fontId="10" fillId="0" borderId="9" xfId="2" quotePrefix="1" applyNumberFormat="1" applyFont="1" applyFill="1" applyBorder="1" applyAlignment="1">
      <alignment horizontal="center" vertical="center" wrapText="1"/>
    </xf>
    <xf numFmtId="1" fontId="344" fillId="0" borderId="9" xfId="0" quotePrefix="1" applyNumberFormat="1" applyFont="1" applyFill="1" applyBorder="1" applyAlignment="1">
      <alignment horizontal="center" vertical="center" wrapText="1"/>
    </xf>
    <xf numFmtId="3" fontId="344" fillId="0" borderId="9" xfId="0" applyNumberFormat="1" applyFont="1" applyFill="1" applyBorder="1" applyAlignment="1">
      <alignment horizontal="center" vertical="center" wrapText="1"/>
    </xf>
    <xf numFmtId="3" fontId="440" fillId="0" borderId="9" xfId="2" applyNumberFormat="1" applyFont="1" applyFill="1" applyBorder="1" applyAlignment="1">
      <alignment horizontal="center" vertical="center" wrapText="1"/>
    </xf>
    <xf numFmtId="169" fontId="329" fillId="0" borderId="9" xfId="2553" applyNumberFormat="1" applyFont="1" applyFill="1" applyBorder="1" applyAlignment="1">
      <alignment horizontal="right" vertical="center" wrapText="1"/>
    </xf>
    <xf numFmtId="169" fontId="329" fillId="84" borderId="9" xfId="0" applyNumberFormat="1" applyFont="1" applyFill="1" applyBorder="1" applyAlignment="1">
      <alignment horizontal="right" vertical="center" wrapText="1"/>
    </xf>
    <xf numFmtId="169" fontId="329" fillId="0" borderId="9" xfId="0" applyNumberFormat="1" applyFont="1" applyFill="1" applyBorder="1" applyAlignment="1">
      <alignment horizontal="right" vertical="center" wrapText="1"/>
    </xf>
    <xf numFmtId="1" fontId="329" fillId="84" borderId="9" xfId="2" applyNumberFormat="1" applyFont="1" applyFill="1" applyBorder="1" applyAlignment="1">
      <alignment vertical="center"/>
    </xf>
    <xf numFmtId="0" fontId="5" fillId="0" borderId="9" xfId="1" applyFont="1" applyFill="1" applyBorder="1"/>
    <xf numFmtId="0" fontId="329" fillId="0" borderId="9" xfId="1" applyFont="1" applyFill="1" applyBorder="1"/>
    <xf numFmtId="1" fontId="3" fillId="0" borderId="9" xfId="2" applyNumberFormat="1" applyFont="1" applyFill="1" applyBorder="1" applyAlignment="1">
      <alignment vertical="center" wrapText="1"/>
    </xf>
    <xf numFmtId="169" fontId="171" fillId="0" borderId="9" xfId="2512" quotePrefix="1" applyNumberFormat="1" applyFont="1" applyFill="1" applyBorder="1" applyAlignment="1">
      <alignment horizontal="right" vertical="center" wrapText="1"/>
    </xf>
    <xf numFmtId="366" fontId="5" fillId="0" borderId="9" xfId="0" quotePrefix="1" applyNumberFormat="1" applyFont="1" applyFill="1" applyBorder="1" applyAlignment="1">
      <alignment horizontal="center" vertical="center" wrapText="1"/>
    </xf>
    <xf numFmtId="3" fontId="329" fillId="0" borderId="9" xfId="11797" applyNumberFormat="1" applyFont="1" applyFill="1" applyBorder="1" applyAlignment="1">
      <alignment vertical="center"/>
    </xf>
    <xf numFmtId="169" fontId="171" fillId="0" borderId="9" xfId="2599" applyNumberFormat="1" applyFont="1" applyFill="1" applyBorder="1" applyAlignment="1">
      <alignment horizontal="right" vertical="center" wrapText="1"/>
    </xf>
    <xf numFmtId="0" fontId="343" fillId="0" borderId="9" xfId="0" applyFont="1" applyFill="1" applyBorder="1" applyAlignment="1">
      <alignment horizontal="center" vertical="center" wrapText="1"/>
    </xf>
    <xf numFmtId="0" fontId="3" fillId="0" borderId="9" xfId="0" applyFont="1" applyFill="1" applyBorder="1" applyAlignment="1">
      <alignment horizontal="left" vertical="center" wrapText="1"/>
    </xf>
    <xf numFmtId="0" fontId="10" fillId="0" borderId="9" xfId="0" applyFont="1" applyFill="1" applyBorder="1" applyAlignment="1">
      <alignment horizontal="center" vertical="center" wrapText="1"/>
    </xf>
    <xf numFmtId="0" fontId="10" fillId="0" borderId="9" xfId="0" applyNumberFormat="1" applyFont="1" applyFill="1" applyBorder="1" applyAlignment="1">
      <alignment horizontal="center" vertical="center" wrapText="1"/>
    </xf>
    <xf numFmtId="0" fontId="344" fillId="0" borderId="9" xfId="0" applyNumberFormat="1" applyFont="1" applyFill="1" applyBorder="1" applyAlignment="1">
      <alignment horizontal="center" vertical="center" wrapText="1"/>
    </xf>
    <xf numFmtId="3" fontId="344" fillId="0" borderId="9" xfId="0" quotePrefix="1" applyNumberFormat="1" applyFont="1" applyFill="1" applyBorder="1" applyAlignment="1">
      <alignment horizontal="center" vertical="center" wrapText="1"/>
    </xf>
    <xf numFmtId="169" fontId="171" fillId="82" borderId="9" xfId="2515" applyNumberFormat="1" applyFont="1" applyFill="1" applyBorder="1" applyAlignment="1">
      <alignment horizontal="center" vertical="center"/>
    </xf>
    <xf numFmtId="0" fontId="171" fillId="0" borderId="9" xfId="2515" applyNumberFormat="1" applyFont="1" applyFill="1" applyBorder="1" applyAlignment="1">
      <alignment horizontal="center" vertical="center"/>
    </xf>
    <xf numFmtId="169" fontId="10" fillId="0" borderId="9" xfId="2515" applyNumberFormat="1" applyFont="1" applyFill="1" applyBorder="1" applyAlignment="1">
      <alignment horizontal="center" wrapText="1"/>
    </xf>
    <xf numFmtId="169" fontId="4" fillId="0" borderId="0" xfId="2515" applyNumberFormat="1" applyFont="1" applyFill="1" applyBorder="1"/>
    <xf numFmtId="0" fontId="10" fillId="83" borderId="0" xfId="1" applyFont="1" applyFill="1"/>
    <xf numFmtId="0" fontId="344" fillId="0" borderId="9" xfId="0" applyFont="1" applyFill="1" applyBorder="1" applyAlignment="1">
      <alignment horizontal="center" vertical="center" wrapText="1"/>
    </xf>
    <xf numFmtId="169" fontId="171" fillId="0" borderId="9" xfId="2515" applyNumberFormat="1" applyFont="1" applyFill="1" applyBorder="1" applyAlignment="1">
      <alignment horizontal="center" vertical="center" wrapText="1"/>
    </xf>
    <xf numFmtId="3" fontId="329" fillId="0" borderId="9" xfId="2" applyNumberFormat="1" applyFont="1" applyFill="1" applyBorder="1" applyAlignment="1">
      <alignment vertical="center" shrinkToFit="1"/>
    </xf>
    <xf numFmtId="169" fontId="329" fillId="0" borderId="75" xfId="2515" quotePrefix="1" applyNumberFormat="1" applyFont="1" applyFill="1" applyBorder="1" applyAlignment="1">
      <alignment horizontal="center" vertical="center" wrapText="1"/>
    </xf>
    <xf numFmtId="169" fontId="329" fillId="82" borderId="75" xfId="2515" quotePrefix="1" applyNumberFormat="1" applyFont="1" applyFill="1" applyBorder="1" applyAlignment="1">
      <alignment horizontal="center" vertical="center" wrapText="1"/>
    </xf>
    <xf numFmtId="169" fontId="329" fillId="84" borderId="9" xfId="2515" applyNumberFormat="1" applyFont="1" applyFill="1" applyBorder="1" applyAlignment="1">
      <alignment vertical="center"/>
    </xf>
    <xf numFmtId="169" fontId="171" fillId="0" borderId="9" xfId="2515" applyNumberFormat="1" applyFont="1" applyFill="1" applyBorder="1" applyAlignment="1">
      <alignment vertical="center"/>
    </xf>
    <xf numFmtId="1" fontId="3" fillId="0" borderId="9" xfId="2" applyNumberFormat="1" applyFont="1" applyFill="1" applyBorder="1" applyAlignment="1">
      <alignment horizontal="left" vertical="center" wrapText="1"/>
    </xf>
    <xf numFmtId="3" fontId="344" fillId="0" borderId="9" xfId="2" quotePrefix="1" applyNumberFormat="1" applyFont="1" applyFill="1" applyBorder="1" applyAlignment="1">
      <alignment horizontal="center" vertical="center" wrapText="1"/>
    </xf>
    <xf numFmtId="1" fontId="440" fillId="0" borderId="9" xfId="2" applyNumberFormat="1" applyFont="1" applyFill="1" applyBorder="1" applyAlignment="1">
      <alignment horizontal="center" vertical="center" wrapText="1"/>
    </xf>
    <xf numFmtId="1" fontId="4" fillId="0" borderId="0" xfId="2" applyNumberFormat="1" applyFont="1" applyFill="1" applyBorder="1" applyAlignment="1">
      <alignment vertical="center"/>
    </xf>
    <xf numFmtId="169" fontId="329" fillId="0" borderId="9" xfId="2515" quotePrefix="1" applyNumberFormat="1" applyFont="1" applyFill="1" applyBorder="1" applyAlignment="1">
      <alignment horizontal="right" vertical="center" wrapText="1"/>
    </xf>
    <xf numFmtId="169" fontId="171" fillId="84" borderId="9" xfId="2515" applyNumberFormat="1" applyFont="1" applyFill="1" applyBorder="1" applyAlignment="1">
      <alignment vertical="center"/>
    </xf>
    <xf numFmtId="169" fontId="171" fillId="82" borderId="9" xfId="2515" applyNumberFormat="1" applyFont="1" applyFill="1" applyBorder="1" applyAlignment="1">
      <alignment vertical="center"/>
    </xf>
    <xf numFmtId="169" fontId="329" fillId="84" borderId="9" xfId="2553" applyNumberFormat="1" applyFont="1" applyFill="1" applyBorder="1" applyAlignment="1">
      <alignment horizontal="right" vertical="center" wrapText="1"/>
    </xf>
    <xf numFmtId="169" fontId="329" fillId="0" borderId="75" xfId="2553" applyNumberFormat="1" applyFont="1" applyFill="1" applyBorder="1" applyAlignment="1">
      <alignment horizontal="right" vertical="center" wrapText="1"/>
    </xf>
    <xf numFmtId="169" fontId="329" fillId="82" borderId="75" xfId="2553" applyNumberFormat="1" applyFont="1" applyFill="1" applyBorder="1" applyAlignment="1">
      <alignment horizontal="right" vertical="center" wrapText="1"/>
    </xf>
    <xf numFmtId="3" fontId="329" fillId="0" borderId="9" xfId="2" applyNumberFormat="1" applyFont="1" applyFill="1" applyBorder="1" applyAlignment="1">
      <alignment horizontal="right" vertical="center" wrapText="1"/>
    </xf>
    <xf numFmtId="3" fontId="329" fillId="0" borderId="75" xfId="2" applyNumberFormat="1" applyFont="1" applyFill="1" applyBorder="1" applyAlignment="1">
      <alignment horizontal="right" vertical="center" wrapText="1"/>
    </xf>
    <xf numFmtId="1" fontId="329" fillId="0" borderId="9" xfId="2" applyNumberFormat="1" applyFont="1" applyFill="1" applyBorder="1" applyAlignment="1">
      <alignment horizontal="right" vertical="center" wrapText="1"/>
    </xf>
    <xf numFmtId="1" fontId="329" fillId="0" borderId="75" xfId="2" applyNumberFormat="1" applyFont="1" applyFill="1" applyBorder="1" applyAlignment="1">
      <alignment horizontal="right" vertical="center" wrapText="1"/>
    </xf>
    <xf numFmtId="3" fontId="3" fillId="0" borderId="9" xfId="6565" applyNumberFormat="1" applyFont="1" applyFill="1" applyBorder="1" applyAlignment="1">
      <alignment vertical="center" wrapText="1"/>
    </xf>
    <xf numFmtId="3" fontId="171" fillId="0" borderId="9" xfId="2" quotePrefix="1" applyNumberFormat="1" applyFont="1" applyFill="1" applyBorder="1" applyAlignment="1">
      <alignment vertical="center" wrapText="1"/>
    </xf>
    <xf numFmtId="0" fontId="3" fillId="82" borderId="0" xfId="1" applyFont="1" applyFill="1"/>
    <xf numFmtId="169" fontId="329" fillId="84" borderId="9" xfId="0" applyNumberFormat="1" applyFont="1" applyFill="1" applyBorder="1" applyAlignment="1">
      <alignment horizontal="center" vertical="center" wrapText="1"/>
    </xf>
    <xf numFmtId="169" fontId="329" fillId="84" borderId="9" xfId="2546" applyNumberFormat="1" applyFont="1" applyFill="1" applyBorder="1" applyAlignment="1">
      <alignment horizontal="right" vertical="center"/>
    </xf>
    <xf numFmtId="0" fontId="329" fillId="84" borderId="75" xfId="1" applyFont="1" applyFill="1" applyBorder="1" applyAlignment="1">
      <alignment vertical="center"/>
    </xf>
    <xf numFmtId="0" fontId="344" fillId="0" borderId="9" xfId="2599" applyNumberFormat="1" applyFont="1" applyFill="1" applyBorder="1" applyAlignment="1">
      <alignment horizontal="center" vertical="center" wrapText="1"/>
    </xf>
    <xf numFmtId="169" fontId="344" fillId="0" borderId="9" xfId="2599" applyNumberFormat="1" applyFont="1" applyFill="1" applyBorder="1" applyAlignment="1">
      <alignment horizontal="center" vertical="center" wrapText="1"/>
    </xf>
    <xf numFmtId="169" fontId="171" fillId="0" borderId="9" xfId="2599" applyNumberFormat="1" applyFont="1" applyFill="1" applyBorder="1" applyAlignment="1">
      <alignment horizontal="center" vertical="center" wrapText="1"/>
    </xf>
    <xf numFmtId="1" fontId="171" fillId="82" borderId="9" xfId="2" applyNumberFormat="1" applyFont="1" applyFill="1" applyBorder="1" applyAlignment="1">
      <alignment horizontal="center" vertical="center" wrapText="1"/>
    </xf>
    <xf numFmtId="367" fontId="171" fillId="0" borderId="75" xfId="11796" applyNumberFormat="1" applyFont="1" applyFill="1" applyBorder="1" applyAlignment="1">
      <alignment horizontal="center" vertical="center" wrapText="1"/>
    </xf>
    <xf numFmtId="0" fontId="171" fillId="0" borderId="75" xfId="2" applyNumberFormat="1" applyFont="1" applyFill="1" applyBorder="1" applyAlignment="1">
      <alignment horizontal="center" vertical="center" wrapText="1"/>
    </xf>
    <xf numFmtId="1" fontId="4" fillId="0" borderId="0" xfId="2" applyNumberFormat="1" applyFont="1" applyFill="1" applyBorder="1" applyAlignment="1">
      <alignment horizontal="center" vertical="center" wrapText="1"/>
    </xf>
    <xf numFmtId="0" fontId="3" fillId="0" borderId="0" xfId="1" applyFont="1" applyFill="1" applyAlignment="1">
      <alignment horizontal="center" wrapText="1"/>
    </xf>
    <xf numFmtId="169" fontId="329" fillId="0" borderId="9" xfId="2515" applyNumberFormat="1" applyFont="1" applyFill="1" applyBorder="1"/>
    <xf numFmtId="169" fontId="329" fillId="0" borderId="75" xfId="2515" applyNumberFormat="1" applyFont="1" applyFill="1" applyBorder="1"/>
    <xf numFmtId="169" fontId="329" fillId="82" borderId="75" xfId="2515" applyNumberFormat="1" applyFont="1" applyFill="1" applyBorder="1"/>
    <xf numFmtId="1" fontId="329" fillId="0" borderId="9" xfId="2527" applyNumberFormat="1" applyFont="1" applyFill="1" applyBorder="1" applyAlignment="1">
      <alignment horizontal="right" vertical="center" shrinkToFit="1"/>
    </xf>
    <xf numFmtId="169" fontId="5" fillId="0" borderId="9" xfId="2516" applyNumberFormat="1" applyFont="1" applyFill="1" applyBorder="1" applyAlignment="1">
      <alignment horizontal="center" vertical="center" shrinkToFit="1"/>
    </xf>
    <xf numFmtId="169" fontId="5" fillId="0" borderId="9" xfId="2516" applyNumberFormat="1" applyFont="1" applyFill="1" applyBorder="1" applyAlignment="1">
      <alignment horizontal="center" vertical="center" wrapText="1" shrinkToFit="1"/>
    </xf>
    <xf numFmtId="169" fontId="5" fillId="0" borderId="9" xfId="2599" quotePrefix="1" applyNumberFormat="1" applyFont="1" applyFill="1" applyBorder="1" applyAlignment="1">
      <alignment horizontal="center" vertical="center" wrapText="1"/>
    </xf>
    <xf numFmtId="43" fontId="4" fillId="0" borderId="0" xfId="11796" applyFont="1" applyFill="1" applyBorder="1" applyAlignment="1">
      <alignment horizontal="right" vertical="center"/>
    </xf>
    <xf numFmtId="3" fontId="329" fillId="84" borderId="9" xfId="2" applyNumberFormat="1" applyFont="1" applyFill="1" applyBorder="1" applyAlignment="1">
      <alignment horizontal="right" vertical="center" wrapText="1"/>
    </xf>
    <xf numFmtId="173" fontId="329" fillId="0" borderId="9" xfId="2" applyNumberFormat="1" applyFont="1" applyFill="1" applyBorder="1" applyAlignment="1">
      <alignment horizontal="right" vertical="center" wrapText="1"/>
    </xf>
    <xf numFmtId="43" fontId="4" fillId="0" borderId="0" xfId="11796" applyFont="1" applyFill="1" applyAlignment="1">
      <alignment vertical="center"/>
    </xf>
    <xf numFmtId="169" fontId="10" fillId="83" borderId="0" xfId="1" applyNumberFormat="1" applyFont="1" applyFill="1"/>
    <xf numFmtId="169" fontId="329" fillId="82" borderId="75" xfId="1" applyNumberFormat="1" applyFont="1" applyFill="1" applyBorder="1" applyAlignment="1">
      <alignment vertical="center"/>
    </xf>
    <xf numFmtId="169" fontId="350" fillId="0" borderId="9" xfId="2527" applyNumberFormat="1" applyFont="1" applyFill="1" applyBorder="1" applyAlignment="1">
      <alignment horizontal="right" vertical="center" shrinkToFit="1"/>
    </xf>
    <xf numFmtId="169" fontId="171" fillId="82" borderId="9" xfId="2515" applyNumberFormat="1" applyFont="1" applyFill="1" applyBorder="1" applyAlignment="1">
      <alignment horizontal="right" vertical="center"/>
    </xf>
    <xf numFmtId="3" fontId="10" fillId="0" borderId="9" xfId="0" quotePrefix="1" applyNumberFormat="1" applyFont="1" applyFill="1" applyBorder="1" applyAlignment="1">
      <alignment horizontal="center" vertical="center" wrapText="1"/>
    </xf>
    <xf numFmtId="169" fontId="171" fillId="84" borderId="9" xfId="2599" applyNumberFormat="1" applyFont="1" applyFill="1" applyBorder="1" applyAlignment="1">
      <alignment horizontal="right" vertical="center" wrapText="1"/>
    </xf>
    <xf numFmtId="3" fontId="352" fillId="0" borderId="75" xfId="2" applyNumberFormat="1" applyFont="1" applyFill="1" applyBorder="1" applyAlignment="1">
      <alignment horizontal="right" vertical="center"/>
    </xf>
    <xf numFmtId="3" fontId="352" fillId="82" borderId="75" xfId="2" applyNumberFormat="1" applyFont="1" applyFill="1" applyBorder="1" applyAlignment="1">
      <alignment horizontal="right" vertical="center"/>
    </xf>
    <xf numFmtId="3" fontId="320" fillId="0" borderId="75" xfId="2" applyNumberFormat="1" applyFont="1" applyFill="1" applyBorder="1" applyAlignment="1">
      <alignment horizontal="center" vertical="center" wrapText="1"/>
    </xf>
    <xf numFmtId="3" fontId="323" fillId="0" borderId="0" xfId="2" applyNumberFormat="1" applyFont="1" applyFill="1" applyBorder="1" applyAlignment="1">
      <alignment horizontal="right" vertical="center"/>
    </xf>
    <xf numFmtId="3" fontId="324" fillId="0" borderId="75" xfId="2586" applyNumberFormat="1" applyFont="1" applyFill="1" applyBorder="1" applyAlignment="1">
      <alignment horizontal="left" vertical="center" wrapText="1"/>
    </xf>
    <xf numFmtId="3" fontId="320" fillId="0" borderId="75" xfId="2586" applyNumberFormat="1" applyFont="1" applyFill="1" applyBorder="1" applyAlignment="1">
      <alignment horizontal="center" vertical="center" wrapText="1"/>
    </xf>
    <xf numFmtId="3" fontId="441" fillId="0" borderId="75" xfId="2586" applyNumberFormat="1" applyFont="1" applyFill="1" applyBorder="1" applyAlignment="1">
      <alignment horizontal="center" vertical="center" wrapText="1"/>
    </xf>
    <xf numFmtId="3" fontId="350" fillId="0" borderId="75" xfId="2586" applyNumberFormat="1" applyFont="1" applyFill="1" applyBorder="1" applyAlignment="1">
      <alignment vertical="center"/>
    </xf>
    <xf numFmtId="3" fontId="350" fillId="0" borderId="75" xfId="6547" applyNumberFormat="1" applyFont="1" applyFill="1" applyBorder="1" applyAlignment="1">
      <alignment vertical="center" wrapText="1"/>
    </xf>
    <xf numFmtId="3" fontId="350" fillId="0" borderId="75" xfId="2" applyNumberFormat="1" applyFont="1" applyFill="1" applyBorder="1" applyAlignment="1">
      <alignment horizontal="right" vertical="center"/>
    </xf>
    <xf numFmtId="3" fontId="350" fillId="0" borderId="75" xfId="2" applyNumberFormat="1" applyFont="1" applyFill="1" applyBorder="1" applyAlignment="1">
      <alignment vertical="center"/>
    </xf>
    <xf numFmtId="3" fontId="350" fillId="84" borderId="75" xfId="2" applyNumberFormat="1" applyFont="1" applyFill="1" applyBorder="1" applyAlignment="1">
      <alignment horizontal="right" vertical="center"/>
    </xf>
    <xf numFmtId="3" fontId="350" fillId="82" borderId="75" xfId="2" applyNumberFormat="1" applyFont="1" applyFill="1" applyBorder="1" applyAlignment="1">
      <alignment horizontal="right" vertical="center"/>
    </xf>
    <xf numFmtId="367" fontId="350" fillId="0" borderId="75" xfId="11796" applyNumberFormat="1" applyFont="1" applyFill="1" applyBorder="1" applyAlignment="1">
      <alignment horizontal="center" vertical="center"/>
    </xf>
    <xf numFmtId="3" fontId="322" fillId="0" borderId="0" xfId="2" applyNumberFormat="1" applyFont="1" applyFill="1" applyBorder="1" applyAlignment="1">
      <alignment horizontal="right" vertical="center"/>
    </xf>
    <xf numFmtId="0" fontId="324" fillId="0" borderId="0" xfId="1" applyFont="1" applyFill="1"/>
    <xf numFmtId="3" fontId="350" fillId="0" borderId="75" xfId="2586" applyNumberFormat="1" applyFont="1" applyFill="1" applyBorder="1" applyAlignment="1">
      <alignment vertical="center" wrapText="1"/>
    </xf>
    <xf numFmtId="1" fontId="326" fillId="0" borderId="75" xfId="2" applyNumberFormat="1" applyFont="1" applyFill="1" applyBorder="1" applyAlignment="1">
      <alignment horizontal="center" vertical="center" wrapText="1"/>
    </xf>
    <xf numFmtId="49" fontId="324" fillId="0" borderId="75" xfId="0" applyNumberFormat="1" applyFont="1" applyFill="1" applyBorder="1" applyAlignment="1">
      <alignment horizontal="left" vertical="center" wrapText="1"/>
    </xf>
    <xf numFmtId="49" fontId="320" fillId="0" borderId="75" xfId="0" applyNumberFormat="1" applyFont="1" applyFill="1" applyBorder="1" applyAlignment="1">
      <alignment horizontal="center" vertical="center" wrapText="1"/>
    </xf>
    <xf numFmtId="1" fontId="320" fillId="0" borderId="75" xfId="2" applyNumberFormat="1" applyFont="1" applyFill="1" applyBorder="1" applyAlignment="1">
      <alignment horizontal="center" vertical="center" wrapText="1"/>
    </xf>
    <xf numFmtId="49" fontId="441" fillId="0" borderId="75" xfId="6547" applyNumberFormat="1" applyFont="1" applyFill="1" applyBorder="1" applyAlignment="1">
      <alignment horizontal="center" vertical="center" wrapText="1"/>
    </xf>
    <xf numFmtId="1" fontId="441" fillId="0" borderId="75" xfId="2" applyNumberFormat="1" applyFont="1" applyFill="1" applyBorder="1" applyAlignment="1">
      <alignment horizontal="center" vertical="center" wrapText="1"/>
    </xf>
    <xf numFmtId="169" fontId="350" fillId="0" borderId="75" xfId="2521" applyNumberFormat="1" applyFont="1" applyFill="1" applyBorder="1" applyAlignment="1">
      <alignment horizontal="right" vertical="center" wrapText="1"/>
    </xf>
    <xf numFmtId="3" fontId="442" fillId="0" borderId="75" xfId="2" applyNumberFormat="1" applyFont="1" applyFill="1" applyBorder="1" applyAlignment="1">
      <alignment horizontal="center" vertical="center" wrapText="1"/>
    </xf>
    <xf numFmtId="1" fontId="322" fillId="0" borderId="0" xfId="2" applyNumberFormat="1" applyFont="1" applyFill="1" applyAlignment="1">
      <alignment vertical="center"/>
    </xf>
    <xf numFmtId="1" fontId="434" fillId="0" borderId="75" xfId="2" applyNumberFormat="1" applyFont="1" applyFill="1" applyBorder="1" applyAlignment="1">
      <alignment horizontal="center" vertical="center" wrapText="1"/>
    </xf>
    <xf numFmtId="3" fontId="443" fillId="0" borderId="75" xfId="2" applyNumberFormat="1" applyFont="1" applyFill="1" applyBorder="1" applyAlignment="1">
      <alignment horizontal="center" vertical="center" wrapText="1"/>
    </xf>
    <xf numFmtId="3" fontId="11" fillId="0" borderId="75" xfId="2586" applyNumberFormat="1" applyFont="1" applyFill="1" applyBorder="1" applyAlignment="1">
      <alignment horizontal="center" vertical="center" wrapText="1"/>
    </xf>
    <xf numFmtId="3" fontId="349" fillId="0" borderId="75" xfId="2586" applyNumberFormat="1" applyFont="1" applyFill="1" applyBorder="1" applyAlignment="1">
      <alignment vertical="center"/>
    </xf>
    <xf numFmtId="3" fontId="3" fillId="0" borderId="75" xfId="11804" applyNumberFormat="1" applyFont="1" applyFill="1" applyBorder="1" applyAlignment="1">
      <alignment horizontal="left" vertical="center" wrapText="1"/>
    </xf>
    <xf numFmtId="3" fontId="440" fillId="0" borderId="75" xfId="2" applyNumberFormat="1" applyFont="1" applyFill="1" applyBorder="1" applyAlignment="1">
      <alignment horizontal="center" vertical="center" wrapText="1"/>
    </xf>
    <xf numFmtId="49" fontId="11" fillId="0" borderId="75" xfId="0" applyNumberFormat="1" applyFont="1" applyFill="1" applyBorder="1" applyAlignment="1">
      <alignment horizontal="center" vertical="center" wrapText="1"/>
    </xf>
    <xf numFmtId="3" fontId="11" fillId="0" borderId="75" xfId="2" quotePrefix="1" applyNumberFormat="1" applyFont="1" applyFill="1" applyBorder="1" applyAlignment="1">
      <alignment horizontal="center" vertical="center" wrapText="1"/>
    </xf>
    <xf numFmtId="4" fontId="11" fillId="0" borderId="75" xfId="2" quotePrefix="1" applyNumberFormat="1" applyFont="1" applyFill="1" applyBorder="1" applyAlignment="1">
      <alignment horizontal="center" vertical="center" wrapText="1"/>
    </xf>
    <xf numFmtId="169" fontId="349" fillId="0" borderId="75" xfId="2512" quotePrefix="1" applyNumberFormat="1" applyFont="1" applyFill="1" applyBorder="1" applyAlignment="1">
      <alignment horizontal="right" vertical="center" wrapText="1"/>
    </xf>
    <xf numFmtId="1" fontId="324" fillId="0" borderId="75" xfId="2" applyNumberFormat="1" applyFont="1" applyFill="1" applyBorder="1" applyAlignment="1">
      <alignment horizontal="left" vertical="center" wrapText="1"/>
    </xf>
    <xf numFmtId="3" fontId="441" fillId="0" borderId="75" xfId="2" quotePrefix="1" applyNumberFormat="1" applyFont="1" applyFill="1" applyBorder="1" applyAlignment="1">
      <alignment horizontal="center" vertical="center" wrapText="1"/>
    </xf>
    <xf numFmtId="1" fontId="320" fillId="0" borderId="0" xfId="2" applyNumberFormat="1" applyFont="1" applyFill="1" applyAlignment="1">
      <alignment vertical="center"/>
    </xf>
    <xf numFmtId="4" fontId="320" fillId="0" borderId="75" xfId="2" quotePrefix="1" applyNumberFormat="1" applyFont="1" applyFill="1" applyBorder="1" applyAlignment="1">
      <alignment horizontal="center" vertical="center" wrapText="1"/>
    </xf>
    <xf numFmtId="3" fontId="352" fillId="84" borderId="75" xfId="2" applyNumberFormat="1" applyFont="1" applyFill="1" applyBorder="1" applyAlignment="1">
      <alignment horizontal="right" vertical="center"/>
    </xf>
    <xf numFmtId="3" fontId="445" fillId="0" borderId="75" xfId="2" applyNumberFormat="1" applyFont="1" applyFill="1" applyBorder="1" applyAlignment="1">
      <alignment horizontal="center" vertical="center" wrapText="1"/>
    </xf>
    <xf numFmtId="49" fontId="11" fillId="0" borderId="75" xfId="0" applyNumberFormat="1" applyFont="1" applyFill="1" applyBorder="1" applyAlignment="1" applyProtection="1">
      <alignment horizontal="center" vertical="center" wrapText="1"/>
    </xf>
    <xf numFmtId="169" fontId="349" fillId="0" borderId="75" xfId="2599" applyNumberFormat="1" applyFont="1" applyFill="1" applyBorder="1" applyAlignment="1">
      <alignment horizontal="right" vertical="center" wrapText="1"/>
    </xf>
    <xf numFmtId="49" fontId="324" fillId="0" borderId="75" xfId="0" applyNumberFormat="1" applyFont="1" applyFill="1" applyBorder="1" applyAlignment="1">
      <alignment vertical="center" wrapText="1"/>
    </xf>
    <xf numFmtId="49" fontId="320" fillId="0" borderId="75" xfId="0" applyNumberFormat="1" applyFont="1" applyFill="1" applyBorder="1" applyAlignment="1" applyProtection="1">
      <alignment horizontal="center" vertical="center" wrapText="1"/>
    </xf>
    <xf numFmtId="169" fontId="350" fillId="0" borderId="75" xfId="2599" applyNumberFormat="1" applyFont="1" applyFill="1" applyBorder="1" applyAlignment="1">
      <alignment horizontal="right" vertical="center" wrapText="1"/>
    </xf>
    <xf numFmtId="1" fontId="322" fillId="83" borderId="0" xfId="2" applyNumberFormat="1" applyFont="1" applyFill="1" applyAlignment="1">
      <alignment vertical="center"/>
    </xf>
    <xf numFmtId="0" fontId="324" fillId="0" borderId="75" xfId="0" applyFont="1" applyFill="1" applyBorder="1" applyAlignment="1">
      <alignment vertical="center" wrapText="1"/>
    </xf>
    <xf numFmtId="169" fontId="329" fillId="84" borderId="75" xfId="1" applyNumberFormat="1" applyFont="1" applyFill="1" applyBorder="1" applyAlignment="1">
      <alignment vertical="center"/>
    </xf>
    <xf numFmtId="1" fontId="3" fillId="0" borderId="75" xfId="2" applyNumberFormat="1" applyFont="1" applyFill="1" applyBorder="1" applyAlignment="1">
      <alignment vertical="center" wrapText="1"/>
    </xf>
    <xf numFmtId="169" fontId="171" fillId="82" borderId="75" xfId="2515" applyNumberFormat="1" applyFont="1" applyFill="1" applyBorder="1" applyAlignment="1">
      <alignment vertical="center"/>
    </xf>
    <xf numFmtId="0" fontId="10" fillId="0" borderId="75" xfId="1" applyFont="1" applyFill="1" applyBorder="1" applyAlignment="1">
      <alignment horizontal="center" vertical="center" wrapText="1"/>
    </xf>
    <xf numFmtId="0" fontId="3" fillId="83" borderId="0" xfId="1" applyFont="1" applyFill="1"/>
    <xf numFmtId="0" fontId="321" fillId="83" borderId="0" xfId="1" applyFont="1" applyFill="1"/>
    <xf numFmtId="0" fontId="11" fillId="0" borderId="75" xfId="1" applyFont="1" applyFill="1" applyBorder="1" applyAlignment="1">
      <alignment vertical="center"/>
    </xf>
    <xf numFmtId="169" fontId="349" fillId="0" borderId="75" xfId="2515" applyNumberFormat="1" applyFont="1" applyFill="1" applyBorder="1" applyAlignment="1">
      <alignment vertical="center"/>
    </xf>
    <xf numFmtId="169" fontId="11" fillId="0" borderId="75" xfId="2515" applyNumberFormat="1" applyFont="1" applyFill="1" applyBorder="1" applyAlignment="1">
      <alignment horizontal="center" vertical="center" wrapText="1"/>
    </xf>
    <xf numFmtId="0" fontId="350" fillId="0" borderId="75" xfId="1" applyFont="1" applyFill="1" applyBorder="1" applyAlignment="1">
      <alignment vertical="center"/>
    </xf>
    <xf numFmtId="43" fontId="350" fillId="0" borderId="75" xfId="2515" applyFont="1" applyFill="1" applyBorder="1" applyAlignment="1">
      <alignment vertical="center"/>
    </xf>
    <xf numFmtId="43" fontId="350" fillId="84" borderId="75" xfId="2515" applyFont="1" applyFill="1" applyBorder="1" applyAlignment="1">
      <alignment vertical="center"/>
    </xf>
    <xf numFmtId="169" fontId="350" fillId="0" borderId="75" xfId="2515" applyNumberFormat="1" applyFont="1" applyFill="1" applyBorder="1" applyAlignment="1">
      <alignment vertical="center"/>
    </xf>
    <xf numFmtId="0" fontId="350" fillId="82" borderId="75" xfId="1" applyFont="1" applyFill="1" applyBorder="1" applyAlignment="1">
      <alignment vertical="center"/>
    </xf>
    <xf numFmtId="0" fontId="350" fillId="0" borderId="75" xfId="1" applyNumberFormat="1" applyFont="1" applyFill="1" applyBorder="1" applyAlignment="1">
      <alignment horizontal="center" vertical="center"/>
    </xf>
    <xf numFmtId="0" fontId="320" fillId="0" borderId="75" xfId="1" applyFont="1" applyFill="1" applyBorder="1" applyAlignment="1">
      <alignment horizontal="center" vertical="center" wrapText="1"/>
    </xf>
    <xf numFmtId="0" fontId="322" fillId="0" borderId="0" xfId="1" applyFont="1" applyFill="1" applyBorder="1" applyAlignment="1">
      <alignment vertical="center"/>
    </xf>
    <xf numFmtId="0" fontId="324" fillId="83" borderId="0" xfId="1" applyFont="1" applyFill="1"/>
    <xf numFmtId="0" fontId="442" fillId="0" borderId="75" xfId="1" applyFont="1" applyFill="1" applyBorder="1" applyAlignment="1">
      <alignment horizontal="center" vertical="center" wrapText="1"/>
    </xf>
    <xf numFmtId="0" fontId="322" fillId="0" borderId="0" xfId="1" applyFont="1" applyFill="1" applyBorder="1" applyAlignment="1">
      <alignment horizontal="center" vertical="center" wrapText="1"/>
    </xf>
    <xf numFmtId="0" fontId="3" fillId="0" borderId="75" xfId="2518" applyNumberFormat="1" applyFont="1" applyFill="1" applyBorder="1" applyAlignment="1">
      <alignment vertical="center" wrapText="1" shrinkToFit="1"/>
    </xf>
    <xf numFmtId="0" fontId="344" fillId="0" borderId="75" xfId="1" applyFont="1" applyFill="1" applyBorder="1" applyAlignment="1">
      <alignment horizontal="center" vertical="center" wrapText="1"/>
    </xf>
    <xf numFmtId="49" fontId="344" fillId="0" borderId="75" xfId="0" applyNumberFormat="1" applyFont="1" applyFill="1" applyBorder="1" applyAlignment="1">
      <alignment horizontal="center" vertical="center" wrapText="1"/>
    </xf>
    <xf numFmtId="3" fontId="344" fillId="0" borderId="75" xfId="2" applyNumberFormat="1" applyFont="1" applyFill="1" applyBorder="1" applyAlignment="1">
      <alignment horizontal="center" vertical="center" wrapText="1"/>
    </xf>
    <xf numFmtId="0" fontId="435" fillId="0" borderId="75" xfId="0" applyFont="1" applyFill="1" applyBorder="1" applyAlignment="1">
      <alignment vertical="center"/>
    </xf>
    <xf numFmtId="169" fontId="349" fillId="0" borderId="75" xfId="2599" applyNumberFormat="1" applyFont="1" applyFill="1" applyBorder="1" applyAlignment="1">
      <alignment horizontal="right" vertical="center" shrinkToFit="1"/>
    </xf>
    <xf numFmtId="49" fontId="324" fillId="0" borderId="75" xfId="11802" applyNumberFormat="1" applyFont="1" applyFill="1" applyBorder="1" applyAlignment="1">
      <alignment horizontal="left" vertical="center" wrapText="1"/>
    </xf>
    <xf numFmtId="169" fontId="350" fillId="0" borderId="75" xfId="2515" quotePrefix="1" applyNumberFormat="1" applyFont="1" applyFill="1" applyBorder="1" applyAlignment="1">
      <alignment vertical="center" wrapText="1"/>
    </xf>
    <xf numFmtId="169" fontId="349" fillId="0" borderId="75" xfId="11801" applyNumberFormat="1" applyFont="1" applyFill="1" applyBorder="1" applyAlignment="1">
      <alignment horizontal="right" vertical="center" shrinkToFit="1"/>
    </xf>
    <xf numFmtId="169" fontId="350" fillId="0" borderId="75" xfId="2558" applyNumberFormat="1" applyFont="1" applyFill="1" applyBorder="1" applyAlignment="1">
      <alignment vertical="center"/>
    </xf>
    <xf numFmtId="3" fontId="441" fillId="0" borderId="75" xfId="2" applyNumberFormat="1" applyFont="1" applyFill="1" applyBorder="1" applyAlignment="1">
      <alignment horizontal="center" vertical="center" wrapText="1"/>
    </xf>
    <xf numFmtId="169" fontId="350" fillId="0" borderId="75" xfId="2515" applyNumberFormat="1" applyFont="1" applyFill="1" applyBorder="1" applyAlignment="1">
      <alignment vertical="center" wrapText="1"/>
    </xf>
    <xf numFmtId="169" fontId="350" fillId="0" borderId="75" xfId="2599" applyNumberFormat="1" applyFont="1" applyFill="1" applyBorder="1" applyAlignment="1">
      <alignment horizontal="right" vertical="center" shrinkToFit="1"/>
    </xf>
    <xf numFmtId="49" fontId="3" fillId="0" borderId="9" xfId="0" applyNumberFormat="1" applyFont="1" applyFill="1" applyBorder="1" applyAlignment="1">
      <alignment horizontal="left" vertical="center" wrapText="1"/>
    </xf>
    <xf numFmtId="49" fontId="10" fillId="0" borderId="9" xfId="0" applyNumberFormat="1" applyFont="1" applyFill="1" applyBorder="1" applyAlignment="1">
      <alignment horizontal="center" vertical="center" wrapText="1"/>
    </xf>
    <xf numFmtId="0" fontId="344" fillId="0" borderId="9" xfId="6547" applyNumberFormat="1" applyFont="1" applyFill="1" applyBorder="1" applyAlignment="1">
      <alignment horizontal="center" vertical="center" wrapText="1"/>
    </xf>
    <xf numFmtId="49" fontId="344" fillId="0" borderId="9" xfId="6547" applyNumberFormat="1" applyFont="1" applyFill="1" applyBorder="1" applyAlignment="1">
      <alignment horizontal="center" vertical="center" wrapText="1"/>
    </xf>
    <xf numFmtId="43" fontId="10" fillId="0" borderId="0" xfId="11796" applyFont="1" applyFill="1" applyAlignment="1">
      <alignment horizontal="center" vertical="center" wrapText="1"/>
    </xf>
    <xf numFmtId="43" fontId="10" fillId="0" borderId="0" xfId="11796" applyNumberFormat="1" applyFont="1" applyFill="1" applyAlignment="1">
      <alignment vertical="center"/>
    </xf>
    <xf numFmtId="0" fontId="5" fillId="0" borderId="9" xfId="0" applyNumberFormat="1" applyFont="1" applyFill="1" applyBorder="1" applyAlignment="1">
      <alignment horizontal="center" vertical="center" wrapText="1"/>
    </xf>
    <xf numFmtId="169" fontId="348" fillId="0" borderId="9" xfId="2515" applyNumberFormat="1" applyFont="1" applyFill="1" applyBorder="1" applyAlignment="1">
      <alignment horizontal="center" vertical="center"/>
    </xf>
    <xf numFmtId="49" fontId="3" fillId="0" borderId="9" xfId="6690" applyNumberFormat="1" applyFont="1" applyFill="1" applyBorder="1" applyAlignment="1">
      <alignment horizontal="justify" vertical="center" wrapText="1"/>
    </xf>
    <xf numFmtId="49" fontId="10" fillId="0" borderId="9" xfId="6690" applyNumberFormat="1" applyFont="1" applyFill="1" applyBorder="1" applyAlignment="1">
      <alignment horizontal="center" vertical="center" wrapText="1"/>
    </xf>
    <xf numFmtId="369" fontId="10" fillId="83" borderId="0" xfId="1" applyNumberFormat="1" applyFont="1" applyFill="1"/>
    <xf numFmtId="0" fontId="11" fillId="0" borderId="9" xfId="0" applyFont="1" applyFill="1" applyBorder="1" applyAlignment="1">
      <alignment horizontal="center" vertical="center" wrapText="1"/>
    </xf>
    <xf numFmtId="169" fontId="349" fillId="0" borderId="9" xfId="2515" applyNumberFormat="1" applyFont="1" applyFill="1" applyBorder="1" applyAlignment="1">
      <alignment horizontal="center" vertical="center"/>
    </xf>
    <xf numFmtId="169" fontId="349" fillId="84" borderId="9" xfId="2515" applyNumberFormat="1" applyFont="1" applyFill="1" applyBorder="1" applyAlignment="1">
      <alignment horizontal="center" vertical="center"/>
    </xf>
    <xf numFmtId="169" fontId="349" fillId="82" borderId="9" xfId="2515" applyNumberFormat="1" applyFont="1" applyFill="1" applyBorder="1" applyAlignment="1">
      <alignment horizontal="center" vertical="center"/>
    </xf>
    <xf numFmtId="0" fontId="324" fillId="0" borderId="9" xfId="0" applyFont="1" applyFill="1" applyBorder="1" applyAlignment="1">
      <alignment vertical="center" wrapText="1"/>
    </xf>
    <xf numFmtId="0" fontId="320" fillId="0" borderId="9" xfId="0" applyFont="1" applyFill="1" applyBorder="1" applyAlignment="1">
      <alignment horizontal="center" vertical="center" wrapText="1"/>
    </xf>
    <xf numFmtId="0" fontId="441" fillId="0" borderId="9" xfId="0" applyFont="1" applyFill="1" applyBorder="1" applyAlignment="1">
      <alignment horizontal="center" vertical="center" wrapText="1"/>
    </xf>
    <xf numFmtId="49" fontId="441" fillId="0" borderId="75" xfId="0" applyNumberFormat="1" applyFont="1" applyFill="1" applyBorder="1" applyAlignment="1">
      <alignment horizontal="center" vertical="center" wrapText="1"/>
    </xf>
    <xf numFmtId="169" fontId="350" fillId="0" borderId="9" xfId="2537" applyNumberFormat="1" applyFont="1" applyFill="1" applyBorder="1" applyAlignment="1">
      <alignment horizontal="center" vertical="center"/>
    </xf>
    <xf numFmtId="169" fontId="350" fillId="0" borderId="9" xfId="2515" applyNumberFormat="1" applyFont="1" applyFill="1" applyBorder="1" applyAlignment="1">
      <alignment horizontal="center" vertical="center"/>
    </xf>
    <xf numFmtId="169" fontId="350" fillId="84" borderId="9" xfId="2515" applyNumberFormat="1" applyFont="1" applyFill="1" applyBorder="1" applyAlignment="1">
      <alignment horizontal="center" vertical="center"/>
    </xf>
    <xf numFmtId="169" fontId="350" fillId="0" borderId="9" xfId="2515" applyNumberFormat="1" applyFont="1" applyFill="1" applyBorder="1" applyAlignment="1">
      <alignment horizontal="center" vertical="center" wrapText="1" readingOrder="1"/>
    </xf>
    <xf numFmtId="169" fontId="350" fillId="0" borderId="9" xfId="2515" applyNumberFormat="1" applyFont="1" applyFill="1" applyBorder="1" applyAlignment="1">
      <alignment horizontal="center" vertical="center" wrapText="1"/>
    </xf>
    <xf numFmtId="169" fontId="350" fillId="0" borderId="75" xfId="2515" applyNumberFormat="1" applyFont="1" applyFill="1" applyBorder="1" applyAlignment="1">
      <alignment horizontal="center" vertical="center"/>
    </xf>
    <xf numFmtId="169" fontId="350" fillId="82" borderId="75" xfId="2515" applyNumberFormat="1" applyFont="1" applyFill="1" applyBorder="1" applyAlignment="1">
      <alignment horizontal="center" vertical="center"/>
    </xf>
    <xf numFmtId="0" fontId="350" fillId="0" borderId="75" xfId="2515" applyNumberFormat="1" applyFont="1" applyFill="1" applyBorder="1" applyAlignment="1">
      <alignment horizontal="center" vertical="center"/>
    </xf>
    <xf numFmtId="169" fontId="320" fillId="0" borderId="9" xfId="2515" applyNumberFormat="1" applyFont="1" applyFill="1" applyBorder="1" applyAlignment="1">
      <alignment horizontal="center" wrapText="1"/>
    </xf>
    <xf numFmtId="169" fontId="322" fillId="0" borderId="0" xfId="2515" applyNumberFormat="1" applyFont="1" applyFill="1" applyBorder="1"/>
    <xf numFmtId="0" fontId="320" fillId="83" borderId="0" xfId="1" applyFont="1" applyFill="1"/>
    <xf numFmtId="169" fontId="11" fillId="0" borderId="9" xfId="2587" applyNumberFormat="1" applyFont="1" applyFill="1" applyBorder="1" applyAlignment="1">
      <alignment horizontal="center" vertical="center" wrapText="1"/>
    </xf>
    <xf numFmtId="169" fontId="349" fillId="0" borderId="9" xfId="2527" applyNumberFormat="1" applyFont="1" applyFill="1" applyBorder="1" applyAlignment="1">
      <alignment horizontal="center" vertical="center" shrinkToFit="1"/>
    </xf>
    <xf numFmtId="1" fontId="349" fillId="0" borderId="9" xfId="2" applyNumberFormat="1" applyFont="1" applyFill="1" applyBorder="1" applyAlignment="1">
      <alignment vertical="center"/>
    </xf>
    <xf numFmtId="169" fontId="349" fillId="0" borderId="9" xfId="2527" applyNumberFormat="1" applyFont="1" applyFill="1" applyBorder="1" applyAlignment="1">
      <alignment horizontal="right" vertical="center" shrinkToFit="1"/>
    </xf>
    <xf numFmtId="169" fontId="349" fillId="82" borderId="9" xfId="2527" applyNumberFormat="1" applyFont="1" applyFill="1" applyBorder="1" applyAlignment="1">
      <alignment horizontal="right" vertical="center" shrinkToFit="1"/>
    </xf>
    <xf numFmtId="169" fontId="441" fillId="0" borderId="9" xfId="2587" applyNumberFormat="1" applyFont="1" applyFill="1" applyBorder="1" applyAlignment="1">
      <alignment horizontal="center" vertical="center" wrapText="1" shrinkToFit="1"/>
    </xf>
    <xf numFmtId="169" fontId="350" fillId="0" borderId="9" xfId="2516" quotePrefix="1" applyNumberFormat="1" applyFont="1" applyFill="1" applyBorder="1" applyAlignment="1">
      <alignment vertical="center" wrapText="1"/>
    </xf>
    <xf numFmtId="1" fontId="350" fillId="0" borderId="9" xfId="2" applyNumberFormat="1" applyFont="1" applyFill="1" applyBorder="1" applyAlignment="1">
      <alignment vertical="center"/>
    </xf>
    <xf numFmtId="3" fontId="350" fillId="0" borderId="9" xfId="2" applyNumberFormat="1" applyFont="1" applyFill="1" applyBorder="1" applyAlignment="1">
      <alignment horizontal="right" vertical="center" shrinkToFit="1"/>
    </xf>
    <xf numFmtId="169" fontId="350" fillId="84" borderId="9" xfId="2516" quotePrefix="1" applyNumberFormat="1" applyFont="1" applyFill="1" applyBorder="1" applyAlignment="1">
      <alignment vertical="center" wrapText="1"/>
    </xf>
    <xf numFmtId="169" fontId="350" fillId="0" borderId="9" xfId="2527" applyNumberFormat="1" applyFont="1" applyFill="1" applyBorder="1" applyAlignment="1">
      <alignment horizontal="center" vertical="center" shrinkToFit="1"/>
    </xf>
    <xf numFmtId="169" fontId="350" fillId="0" borderId="9" xfId="2527" applyNumberFormat="1" applyFont="1" applyFill="1" applyBorder="1" applyAlignment="1">
      <alignment vertical="center" shrinkToFit="1"/>
    </xf>
    <xf numFmtId="173" fontId="350" fillId="0" borderId="9" xfId="2527" applyNumberFormat="1" applyFont="1" applyFill="1" applyBorder="1" applyAlignment="1">
      <alignment horizontal="right" vertical="center" shrinkToFit="1"/>
    </xf>
    <xf numFmtId="169" fontId="350" fillId="0" borderId="75" xfId="2527" applyNumberFormat="1" applyFont="1" applyFill="1" applyBorder="1" applyAlignment="1">
      <alignment horizontal="right" vertical="center" shrinkToFit="1"/>
    </xf>
    <xf numFmtId="169" fontId="350" fillId="82" borderId="75" xfId="2527" applyNumberFormat="1" applyFont="1" applyFill="1" applyBorder="1" applyAlignment="1">
      <alignment horizontal="right" vertical="center" shrinkToFit="1"/>
    </xf>
    <xf numFmtId="0" fontId="350" fillId="0" borderId="75" xfId="2527" applyNumberFormat="1" applyFont="1" applyFill="1" applyBorder="1" applyAlignment="1">
      <alignment horizontal="center" vertical="center" shrinkToFit="1"/>
    </xf>
    <xf numFmtId="367" fontId="350" fillId="0" borderId="75" xfId="11796" applyNumberFormat="1" applyFont="1" applyFill="1" applyBorder="1" applyAlignment="1">
      <alignment horizontal="center" vertical="center" shrinkToFit="1"/>
    </xf>
    <xf numFmtId="169" fontId="441" fillId="0" borderId="9" xfId="2527" applyNumberFormat="1" applyFont="1" applyFill="1" applyBorder="1" applyAlignment="1">
      <alignment horizontal="center" vertical="center" wrapText="1" shrinkToFit="1"/>
    </xf>
    <xf numFmtId="169" fontId="322" fillId="0" borderId="0" xfId="2527" applyNumberFormat="1" applyFont="1" applyFill="1" applyBorder="1" applyAlignment="1">
      <alignment horizontal="right" vertical="center" shrinkToFit="1"/>
    </xf>
    <xf numFmtId="1" fontId="441" fillId="0" borderId="0" xfId="2" applyNumberFormat="1" applyFont="1" applyFill="1" applyAlignment="1">
      <alignment vertical="center"/>
    </xf>
    <xf numFmtId="169" fontId="3" fillId="0" borderId="75" xfId="2515" applyNumberFormat="1" applyFont="1" applyFill="1" applyBorder="1" applyAlignment="1">
      <alignment vertical="center" wrapText="1"/>
    </xf>
    <xf numFmtId="0" fontId="344" fillId="0" borderId="75" xfId="2515" applyNumberFormat="1" applyFont="1" applyFill="1" applyBorder="1" applyAlignment="1">
      <alignment horizontal="center" vertical="center" wrapText="1"/>
    </xf>
    <xf numFmtId="169" fontId="344" fillId="0" borderId="75" xfId="2515" applyNumberFormat="1" applyFont="1" applyFill="1" applyBorder="1" applyAlignment="1">
      <alignment horizontal="center" vertical="center" wrapText="1"/>
    </xf>
    <xf numFmtId="169" fontId="171" fillId="0" borderId="75" xfId="2515" applyNumberFormat="1" applyFont="1" applyFill="1" applyBorder="1" applyAlignment="1">
      <alignment horizontal="center" vertical="center" wrapText="1"/>
    </xf>
    <xf numFmtId="169" fontId="349" fillId="0" borderId="75" xfId="2515" applyNumberFormat="1" applyFont="1" applyFill="1" applyBorder="1" applyAlignment="1">
      <alignment horizontal="center" vertical="center" wrapText="1"/>
    </xf>
    <xf numFmtId="3" fontId="349" fillId="84" borderId="75" xfId="2" applyNumberFormat="1" applyFont="1" applyFill="1" applyBorder="1" applyAlignment="1">
      <alignment horizontal="center" vertical="center" wrapText="1"/>
    </xf>
    <xf numFmtId="3" fontId="349" fillId="0" borderId="75" xfId="2" applyNumberFormat="1" applyFont="1" applyFill="1" applyBorder="1" applyAlignment="1">
      <alignment horizontal="center" vertical="center" wrapText="1"/>
    </xf>
    <xf numFmtId="0" fontId="349" fillId="0" borderId="75" xfId="2" applyNumberFormat="1" applyFont="1" applyFill="1" applyBorder="1" applyAlignment="1">
      <alignment horizontal="center" vertical="center" wrapText="1"/>
    </xf>
    <xf numFmtId="3" fontId="349" fillId="82" borderId="75" xfId="2" applyNumberFormat="1" applyFont="1" applyFill="1" applyBorder="1" applyAlignment="1">
      <alignment horizontal="center" vertical="center" wrapText="1"/>
    </xf>
    <xf numFmtId="3" fontId="323" fillId="0" borderId="0" xfId="2" applyNumberFormat="1" applyFont="1" applyFill="1" applyBorder="1" applyAlignment="1">
      <alignment horizontal="center" vertical="center" wrapText="1"/>
    </xf>
    <xf numFmtId="169" fontId="324" fillId="0" borderId="9" xfId="2515" applyNumberFormat="1" applyFont="1" applyFill="1" applyBorder="1" applyAlignment="1">
      <alignment vertical="center" wrapText="1"/>
    </xf>
    <xf numFmtId="169" fontId="320" fillId="0" borderId="9" xfId="2515" applyNumberFormat="1" applyFont="1" applyFill="1" applyBorder="1" applyAlignment="1">
      <alignment horizontal="center" vertical="center" wrapText="1"/>
    </xf>
    <xf numFmtId="0" fontId="441" fillId="0" borderId="9" xfId="2515" applyNumberFormat="1" applyFont="1" applyFill="1" applyBorder="1" applyAlignment="1">
      <alignment horizontal="center" vertical="center" wrapText="1"/>
    </xf>
    <xf numFmtId="169" fontId="441" fillId="0" borderId="9" xfId="2515" applyNumberFormat="1" applyFont="1" applyFill="1" applyBorder="1" applyAlignment="1">
      <alignment horizontal="center" vertical="center" wrapText="1"/>
    </xf>
    <xf numFmtId="169" fontId="350" fillId="0" borderId="9" xfId="2515" quotePrefix="1" applyNumberFormat="1" applyFont="1" applyFill="1" applyBorder="1" applyAlignment="1">
      <alignment horizontal="center" vertical="center" wrapText="1"/>
    </xf>
    <xf numFmtId="3" fontId="350" fillId="84" borderId="9" xfId="2" applyNumberFormat="1" applyFont="1" applyFill="1" applyBorder="1" applyAlignment="1">
      <alignment horizontal="center" vertical="center" wrapText="1"/>
    </xf>
    <xf numFmtId="0" fontId="350" fillId="0" borderId="9" xfId="2" applyNumberFormat="1" applyFont="1" applyFill="1" applyBorder="1" applyAlignment="1">
      <alignment horizontal="center" vertical="center" wrapText="1"/>
    </xf>
    <xf numFmtId="3" fontId="350" fillId="0" borderId="75" xfId="2" applyNumberFormat="1" applyFont="1" applyFill="1" applyBorder="1" applyAlignment="1">
      <alignment horizontal="center" vertical="center" wrapText="1"/>
    </xf>
    <xf numFmtId="3" fontId="350" fillId="82" borderId="75" xfId="2" applyNumberFormat="1" applyFont="1" applyFill="1" applyBorder="1" applyAlignment="1">
      <alignment horizontal="center" vertical="center" wrapText="1"/>
    </xf>
    <xf numFmtId="0" fontId="350" fillId="0" borderId="75" xfId="2" applyNumberFormat="1" applyFont="1" applyFill="1" applyBorder="1" applyAlignment="1">
      <alignment horizontal="center" vertical="center" wrapText="1"/>
    </xf>
    <xf numFmtId="367" fontId="350" fillId="0" borderId="75" xfId="11796" applyNumberFormat="1" applyFont="1" applyFill="1" applyBorder="1" applyAlignment="1">
      <alignment horizontal="center" vertical="center" wrapText="1"/>
    </xf>
    <xf numFmtId="3" fontId="320" fillId="0" borderId="85" xfId="2" applyNumberFormat="1" applyFont="1" applyFill="1" applyBorder="1" applyAlignment="1">
      <alignment vertical="center" wrapText="1"/>
    </xf>
    <xf numFmtId="3" fontId="322" fillId="0" borderId="0" xfId="2" applyNumberFormat="1" applyFont="1" applyFill="1" applyBorder="1" applyAlignment="1">
      <alignment horizontal="center" vertical="center" wrapText="1"/>
    </xf>
    <xf numFmtId="1" fontId="322" fillId="0" borderId="0" xfId="2" applyNumberFormat="1" applyFont="1" applyFill="1" applyAlignment="1">
      <alignment horizontal="center" vertical="center" wrapText="1"/>
    </xf>
    <xf numFmtId="3" fontId="320" fillId="0" borderId="28" xfId="2" applyNumberFormat="1" applyFont="1" applyFill="1" applyBorder="1" applyAlignment="1">
      <alignment vertical="center" wrapText="1"/>
    </xf>
    <xf numFmtId="3" fontId="11" fillId="0" borderId="9" xfId="2" quotePrefix="1" applyNumberFormat="1" applyFont="1" applyFill="1" applyBorder="1" applyAlignment="1">
      <alignment horizontal="center" vertical="center" wrapText="1"/>
    </xf>
    <xf numFmtId="169" fontId="349" fillId="0" borderId="9" xfId="2515" applyNumberFormat="1" applyFont="1" applyFill="1" applyBorder="1" applyAlignment="1">
      <alignment horizontal="right" vertical="center"/>
    </xf>
    <xf numFmtId="169" fontId="349" fillId="82" borderId="9" xfId="2515" applyNumberFormat="1" applyFont="1" applyFill="1" applyBorder="1" applyAlignment="1">
      <alignment horizontal="right" vertical="center"/>
    </xf>
    <xf numFmtId="49" fontId="324" fillId="0" borderId="9" xfId="11800" applyNumberFormat="1" applyFont="1" applyFill="1" applyBorder="1" applyAlignment="1">
      <alignment horizontal="left" vertical="center" wrapText="1"/>
    </xf>
    <xf numFmtId="49" fontId="320" fillId="0" borderId="9" xfId="11800" applyNumberFormat="1" applyFont="1" applyFill="1" applyBorder="1" applyAlignment="1">
      <alignment horizontal="center" vertical="center" wrapText="1"/>
    </xf>
    <xf numFmtId="3" fontId="441" fillId="0" borderId="9" xfId="2" quotePrefix="1" applyNumberFormat="1" applyFont="1" applyFill="1" applyBorder="1" applyAlignment="1">
      <alignment horizontal="center" vertical="center" wrapText="1"/>
    </xf>
    <xf numFmtId="169" fontId="350" fillId="0" borderId="9" xfId="2515" applyNumberFormat="1" applyFont="1" applyFill="1" applyBorder="1" applyAlignment="1">
      <alignment horizontal="right" vertical="center"/>
    </xf>
    <xf numFmtId="169" fontId="350" fillId="84" borderId="9" xfId="2515" applyNumberFormat="1" applyFont="1" applyFill="1" applyBorder="1" applyAlignment="1">
      <alignment horizontal="right" vertical="center"/>
    </xf>
    <xf numFmtId="169" fontId="350" fillId="0" borderId="75" xfId="2515" applyNumberFormat="1" applyFont="1" applyFill="1" applyBorder="1" applyAlignment="1">
      <alignment horizontal="right" vertical="center"/>
    </xf>
    <xf numFmtId="169" fontId="350" fillId="82" borderId="75" xfId="2515" applyNumberFormat="1" applyFont="1" applyFill="1" applyBorder="1" applyAlignment="1">
      <alignment horizontal="right" vertical="center"/>
    </xf>
    <xf numFmtId="3" fontId="442" fillId="0" borderId="9" xfId="2" applyNumberFormat="1" applyFont="1" applyFill="1" applyBorder="1" applyAlignment="1">
      <alignment horizontal="center" vertical="center" wrapText="1"/>
    </xf>
    <xf numFmtId="3" fontId="11" fillId="0" borderId="9" xfId="2586" applyNumberFormat="1" applyFont="1" applyFill="1" applyBorder="1" applyAlignment="1">
      <alignment horizontal="center" vertical="center" wrapText="1"/>
    </xf>
    <xf numFmtId="3" fontId="349" fillId="0" borderId="9" xfId="6547" applyNumberFormat="1" applyFont="1" applyFill="1" applyBorder="1" applyAlignment="1">
      <alignment vertical="center" wrapText="1"/>
    </xf>
    <xf numFmtId="3" fontId="349" fillId="0" borderId="9" xfId="2" applyNumberFormat="1" applyFont="1" applyFill="1" applyBorder="1" applyAlignment="1">
      <alignment vertical="center"/>
    </xf>
    <xf numFmtId="4" fontId="10" fillId="0" borderId="9" xfId="2" quotePrefix="1" applyNumberFormat="1" applyFont="1" applyFill="1" applyBorder="1" applyAlignment="1">
      <alignment horizontal="center" vertical="center" wrapText="1"/>
    </xf>
    <xf numFmtId="0" fontId="446" fillId="0" borderId="0" xfId="0" applyFont="1"/>
    <xf numFmtId="49" fontId="10" fillId="0" borderId="9" xfId="0" quotePrefix="1" applyNumberFormat="1" applyFont="1" applyFill="1" applyBorder="1" applyAlignment="1">
      <alignment horizontal="center" vertical="center" wrapText="1"/>
    </xf>
    <xf numFmtId="0" fontId="10" fillId="0" borderId="9" xfId="0" applyFont="1" applyFill="1" applyBorder="1"/>
    <xf numFmtId="169" fontId="171" fillId="82" borderId="75" xfId="2599" applyNumberFormat="1" applyFont="1" applyFill="1" applyBorder="1" applyAlignment="1">
      <alignment horizontal="right" vertical="center" wrapText="1"/>
    </xf>
    <xf numFmtId="0" fontId="329" fillId="0" borderId="9" xfId="2515" quotePrefix="1" applyNumberFormat="1" applyFont="1" applyFill="1" applyBorder="1" applyAlignment="1">
      <alignment horizontal="center" vertical="center" wrapText="1"/>
    </xf>
    <xf numFmtId="0" fontId="10" fillId="0" borderId="9" xfId="11803" applyFont="1" applyFill="1" applyBorder="1" applyAlignment="1">
      <alignment horizontal="center" vertical="center" wrapText="1"/>
    </xf>
    <xf numFmtId="169" fontId="344" fillId="0" borderId="9" xfId="2516" applyNumberFormat="1" applyFont="1" applyFill="1" applyBorder="1" applyAlignment="1">
      <alignment horizontal="center" vertical="center" wrapText="1" shrinkToFit="1"/>
    </xf>
    <xf numFmtId="169" fontId="171" fillId="84" borderId="9" xfId="2527" applyNumberFormat="1" applyFont="1" applyFill="1" applyBorder="1" applyAlignment="1">
      <alignment horizontal="center" vertical="center" shrinkToFit="1"/>
    </xf>
    <xf numFmtId="169" fontId="171" fillId="82" borderId="9" xfId="2527" applyNumberFormat="1" applyFont="1" applyFill="1" applyBorder="1" applyAlignment="1">
      <alignment horizontal="center" vertical="center" shrinkToFit="1"/>
    </xf>
    <xf numFmtId="169" fontId="171" fillId="0" borderId="75" xfId="2527" applyNumberFormat="1" applyFont="1" applyFill="1" applyBorder="1" applyAlignment="1">
      <alignment horizontal="center" vertical="center" shrinkToFit="1"/>
    </xf>
    <xf numFmtId="169" fontId="171" fillId="82" borderId="75" xfId="2527" applyNumberFormat="1" applyFont="1" applyFill="1" applyBorder="1" applyAlignment="1">
      <alignment horizontal="center" vertical="center" shrinkToFit="1"/>
    </xf>
    <xf numFmtId="0" fontId="171" fillId="0" borderId="75" xfId="2527" applyNumberFormat="1" applyFont="1" applyFill="1" applyBorder="1" applyAlignment="1">
      <alignment horizontal="center" vertical="center" shrinkToFit="1"/>
    </xf>
    <xf numFmtId="169" fontId="4" fillId="0" borderId="0" xfId="2527" applyNumberFormat="1" applyFont="1" applyFill="1" applyBorder="1" applyAlignment="1">
      <alignment horizontal="center" vertical="center" shrinkToFit="1"/>
    </xf>
    <xf numFmtId="169" fontId="171" fillId="82" borderId="75" xfId="2527" applyNumberFormat="1" applyFont="1" applyFill="1" applyBorder="1" applyAlignment="1">
      <alignment horizontal="right" vertical="center" shrinkToFit="1"/>
    </xf>
    <xf numFmtId="169" fontId="171" fillId="0" borderId="75" xfId="2515" quotePrefix="1" applyNumberFormat="1" applyFont="1" applyFill="1" applyBorder="1" applyAlignment="1">
      <alignment vertical="center" wrapText="1"/>
    </xf>
    <xf numFmtId="49" fontId="3" fillId="0" borderId="75" xfId="0" quotePrefix="1" applyNumberFormat="1" applyFont="1" applyFill="1" applyBorder="1" applyAlignment="1">
      <alignment horizontal="left" vertical="center" wrapText="1"/>
    </xf>
    <xf numFmtId="0" fontId="10" fillId="0" borderId="75" xfId="0" applyFont="1" applyFill="1" applyBorder="1" applyAlignment="1">
      <alignment horizontal="center" vertical="center" wrapText="1"/>
    </xf>
    <xf numFmtId="0" fontId="10" fillId="0" borderId="75" xfId="11803" applyFont="1" applyFill="1" applyBorder="1" applyAlignment="1">
      <alignment horizontal="center" vertical="center" wrapText="1"/>
    </xf>
    <xf numFmtId="169" fontId="344" fillId="0" borderId="75" xfId="2587" applyNumberFormat="1" applyFont="1" applyFill="1" applyBorder="1" applyAlignment="1">
      <alignment horizontal="center" vertical="center" wrapText="1"/>
    </xf>
    <xf numFmtId="169" fontId="344" fillId="0" borderId="75" xfId="2516" applyNumberFormat="1" applyFont="1" applyFill="1" applyBorder="1" applyAlignment="1">
      <alignment horizontal="center" vertical="center" wrapText="1" shrinkToFit="1"/>
    </xf>
    <xf numFmtId="169" fontId="344" fillId="0" borderId="75" xfId="2527" applyNumberFormat="1" applyFont="1" applyFill="1" applyBorder="1" applyAlignment="1">
      <alignment horizontal="center" vertical="center" wrapText="1" shrinkToFit="1"/>
    </xf>
    <xf numFmtId="169" fontId="3" fillId="0" borderId="9" xfId="2599" applyNumberFormat="1" applyFont="1" applyFill="1" applyBorder="1" applyAlignment="1">
      <alignment vertical="center" wrapText="1"/>
    </xf>
    <xf numFmtId="0" fontId="171" fillId="0" borderId="9" xfId="2527" applyNumberFormat="1" applyFont="1" applyFill="1" applyBorder="1" applyAlignment="1">
      <alignment horizontal="center" vertical="center" shrinkToFit="1"/>
    </xf>
    <xf numFmtId="169" fontId="11" fillId="0" borderId="9" xfId="2599" applyNumberFormat="1" applyFont="1" applyFill="1" applyBorder="1" applyAlignment="1">
      <alignment horizontal="center" vertical="center" wrapText="1"/>
    </xf>
    <xf numFmtId="169" fontId="349" fillId="0" borderId="9" xfId="2599" applyNumberFormat="1" applyFont="1" applyFill="1" applyBorder="1" applyAlignment="1">
      <alignment horizontal="center" vertical="center" wrapText="1"/>
    </xf>
    <xf numFmtId="169" fontId="349" fillId="0" borderId="9" xfId="2515" applyNumberFormat="1" applyFont="1" applyFill="1" applyBorder="1" applyAlignment="1">
      <alignment horizontal="center" vertical="center" wrapText="1"/>
    </xf>
    <xf numFmtId="3" fontId="349" fillId="84" borderId="9" xfId="2" applyNumberFormat="1" applyFont="1" applyFill="1" applyBorder="1" applyAlignment="1">
      <alignment horizontal="center" vertical="center" wrapText="1"/>
    </xf>
    <xf numFmtId="3" fontId="349" fillId="0" borderId="9" xfId="2" applyNumberFormat="1" applyFont="1" applyFill="1" applyBorder="1" applyAlignment="1">
      <alignment horizontal="center" vertical="center" wrapText="1"/>
    </xf>
    <xf numFmtId="0" fontId="349" fillId="0" borderId="9" xfId="2" applyNumberFormat="1" applyFont="1" applyFill="1" applyBorder="1" applyAlignment="1">
      <alignment horizontal="center" vertical="center" wrapText="1"/>
    </xf>
    <xf numFmtId="43" fontId="349" fillId="0" borderId="9" xfId="2" applyNumberFormat="1" applyFont="1" applyFill="1" applyBorder="1" applyAlignment="1">
      <alignment horizontal="center" vertical="center" wrapText="1"/>
    </xf>
    <xf numFmtId="367" fontId="349" fillId="0" borderId="9" xfId="2" applyNumberFormat="1" applyFont="1" applyFill="1" applyBorder="1" applyAlignment="1">
      <alignment horizontal="center" vertical="center" wrapText="1"/>
    </xf>
    <xf numFmtId="3" fontId="349" fillId="82" borderId="9" xfId="2" applyNumberFormat="1" applyFont="1" applyFill="1" applyBorder="1" applyAlignment="1">
      <alignment horizontal="center" vertical="center" wrapText="1"/>
    </xf>
    <xf numFmtId="0" fontId="324" fillId="0" borderId="9" xfId="6616" applyFont="1" applyFill="1" applyBorder="1" applyAlignment="1">
      <alignment horizontal="left" vertical="center" wrapText="1"/>
    </xf>
    <xf numFmtId="169" fontId="320" fillId="0" borderId="9" xfId="2599" applyNumberFormat="1" applyFont="1" applyFill="1" applyBorder="1" applyAlignment="1">
      <alignment horizontal="center" vertical="center" wrapText="1"/>
    </xf>
    <xf numFmtId="0" fontId="441" fillId="0" borderId="9" xfId="2599" applyNumberFormat="1" applyFont="1" applyFill="1" applyBorder="1" applyAlignment="1">
      <alignment horizontal="center" vertical="center" wrapText="1"/>
    </xf>
    <xf numFmtId="169" fontId="441" fillId="0" borderId="9" xfId="2599" applyNumberFormat="1" applyFont="1" applyFill="1" applyBorder="1" applyAlignment="1">
      <alignment horizontal="center" vertical="center" wrapText="1"/>
    </xf>
    <xf numFmtId="169" fontId="350" fillId="0" borderId="9" xfId="2599" quotePrefix="1" applyNumberFormat="1" applyFont="1" applyFill="1" applyBorder="1" applyAlignment="1">
      <alignment horizontal="center" vertical="center" wrapText="1"/>
    </xf>
    <xf numFmtId="169" fontId="350" fillId="0" borderId="9" xfId="2599" applyNumberFormat="1" applyFont="1" applyFill="1" applyBorder="1" applyAlignment="1">
      <alignment horizontal="center" vertical="center" wrapText="1"/>
    </xf>
    <xf numFmtId="3" fontId="320" fillId="0" borderId="9" xfId="2" applyNumberFormat="1" applyFont="1" applyFill="1" applyBorder="1" applyAlignment="1">
      <alignment horizontal="center" vertical="center" wrapText="1"/>
    </xf>
    <xf numFmtId="0" fontId="324" fillId="0" borderId="9" xfId="0" quotePrefix="1" applyFont="1" applyFill="1" applyBorder="1" applyAlignment="1">
      <alignment vertical="center" wrapText="1"/>
    </xf>
    <xf numFmtId="0" fontId="350" fillId="0" borderId="9" xfId="0" quotePrefix="1" applyFont="1" applyFill="1" applyBorder="1" applyAlignment="1">
      <alignment horizontal="center" vertical="center" wrapText="1"/>
    </xf>
    <xf numFmtId="0" fontId="324" fillId="0" borderId="9" xfId="0" quotePrefix="1" applyFont="1" applyFill="1" applyBorder="1" applyAlignment="1">
      <alignment horizontal="left" vertical="center" wrapText="1"/>
    </xf>
    <xf numFmtId="3" fontId="4" fillId="0" borderId="0" xfId="2" applyNumberFormat="1" applyFont="1" applyFill="1" applyBorder="1" applyAlignment="1">
      <alignment vertical="center"/>
    </xf>
    <xf numFmtId="169" fontId="349" fillId="0" borderId="9" xfId="2515" quotePrefix="1" applyNumberFormat="1" applyFont="1" applyFill="1" applyBorder="1" applyAlignment="1">
      <alignment horizontal="center" vertical="center" wrapText="1"/>
    </xf>
    <xf numFmtId="169" fontId="349" fillId="84" borderId="9" xfId="2515" applyNumberFormat="1" applyFont="1" applyFill="1" applyBorder="1" applyAlignment="1">
      <alignment horizontal="left" vertical="center" wrapText="1"/>
    </xf>
    <xf numFmtId="169" fontId="349" fillId="0" borderId="9" xfId="2515" applyNumberFormat="1" applyFont="1" applyFill="1" applyBorder="1" applyAlignment="1">
      <alignment horizontal="left" vertical="center" wrapText="1"/>
    </xf>
    <xf numFmtId="169" fontId="349" fillId="0" borderId="9" xfId="2515" applyNumberFormat="1" applyFont="1" applyFill="1" applyBorder="1" applyAlignment="1">
      <alignment vertical="center"/>
    </xf>
    <xf numFmtId="169" fontId="349" fillId="82" borderId="9" xfId="2515" applyNumberFormat="1" applyFont="1" applyFill="1" applyBorder="1" applyAlignment="1">
      <alignment vertical="center"/>
    </xf>
    <xf numFmtId="2" fontId="344" fillId="0" borderId="9" xfId="0" applyNumberFormat="1" applyFont="1" applyFill="1" applyBorder="1" applyAlignment="1">
      <alignment horizontal="center" vertical="center" wrapText="1"/>
    </xf>
    <xf numFmtId="49" fontId="3" fillId="0" borderId="75" xfId="6540" applyNumberFormat="1" applyFont="1" applyFill="1" applyBorder="1" applyAlignment="1">
      <alignment vertical="center" wrapText="1"/>
    </xf>
    <xf numFmtId="169" fontId="171" fillId="0" borderId="75" xfId="2546" applyNumberFormat="1" applyFont="1" applyFill="1" applyBorder="1" applyAlignment="1">
      <alignment horizontal="right" vertical="center"/>
    </xf>
    <xf numFmtId="0" fontId="171" fillId="0" borderId="75" xfId="2515" quotePrefix="1" applyNumberFormat="1" applyFont="1" applyFill="1" applyBorder="1" applyAlignment="1">
      <alignment horizontal="center" vertical="center" wrapText="1"/>
    </xf>
    <xf numFmtId="367" fontId="171" fillId="0" borderId="75" xfId="11796" quotePrefix="1" applyNumberFormat="1" applyFont="1" applyFill="1" applyBorder="1" applyAlignment="1">
      <alignment horizontal="center" vertical="center" wrapText="1"/>
    </xf>
    <xf numFmtId="169" fontId="10" fillId="0" borderId="75" xfId="2515" applyNumberFormat="1" applyFont="1" applyFill="1" applyBorder="1" applyAlignment="1">
      <alignment horizontal="center" wrapText="1"/>
    </xf>
    <xf numFmtId="169" fontId="329" fillId="84" borderId="9" xfId="2515" quotePrefix="1" applyNumberFormat="1" applyFont="1" applyFill="1" applyBorder="1" applyAlignment="1">
      <alignment horizontal="center" vertical="center" wrapText="1"/>
    </xf>
    <xf numFmtId="0" fontId="10" fillId="0" borderId="9" xfId="1" applyFont="1" applyFill="1" applyBorder="1"/>
    <xf numFmtId="169" fontId="171" fillId="82" borderId="9" xfId="2553" applyNumberFormat="1" applyFont="1" applyFill="1" applyBorder="1" applyAlignment="1">
      <alignment horizontal="right" vertical="center" wrapText="1"/>
    </xf>
    <xf numFmtId="0" fontId="171" fillId="0" borderId="9" xfId="2553" applyNumberFormat="1" applyFont="1" applyFill="1" applyBorder="1" applyAlignment="1">
      <alignment horizontal="center" vertical="center" wrapText="1"/>
    </xf>
    <xf numFmtId="0" fontId="171" fillId="0" borderId="75" xfId="2553" applyNumberFormat="1" applyFont="1" applyFill="1" applyBorder="1" applyAlignment="1">
      <alignment horizontal="center" vertical="center" wrapText="1"/>
    </xf>
    <xf numFmtId="0" fontId="440" fillId="0" borderId="9" xfId="1" applyFont="1" applyFill="1" applyBorder="1" applyAlignment="1">
      <alignment horizontal="center" wrapText="1"/>
    </xf>
    <xf numFmtId="0" fontId="4" fillId="0" borderId="0" xfId="1" applyFont="1" applyFill="1" applyBorder="1"/>
    <xf numFmtId="3" fontId="350" fillId="0" borderId="9" xfId="6616" applyNumberFormat="1" applyFont="1" applyFill="1" applyBorder="1" applyAlignment="1">
      <alignment horizontal="center" vertical="center" wrapText="1"/>
    </xf>
    <xf numFmtId="1" fontId="350" fillId="0" borderId="9" xfId="2" applyNumberFormat="1" applyFont="1" applyFill="1" applyBorder="1" applyAlignment="1">
      <alignment horizontal="center" vertical="center" wrapText="1"/>
    </xf>
    <xf numFmtId="367" fontId="350" fillId="0" borderId="85" xfId="11796" applyNumberFormat="1" applyFont="1" applyFill="1" applyBorder="1" applyAlignment="1">
      <alignment horizontal="center" vertical="center" wrapText="1"/>
    </xf>
    <xf numFmtId="0" fontId="350" fillId="0" borderId="85" xfId="2" applyNumberFormat="1" applyFont="1" applyFill="1" applyBorder="1" applyAlignment="1">
      <alignment horizontal="center" vertical="center" wrapText="1"/>
    </xf>
    <xf numFmtId="0" fontId="324" fillId="0" borderId="0" xfId="1" applyFont="1" applyFill="1" applyAlignment="1">
      <alignment horizontal="center" wrapText="1"/>
    </xf>
    <xf numFmtId="169" fontId="324" fillId="0" borderId="9" xfId="2599" applyNumberFormat="1" applyFont="1" applyFill="1" applyBorder="1" applyAlignment="1">
      <alignment vertical="center" wrapText="1"/>
    </xf>
    <xf numFmtId="367" fontId="350" fillId="0" borderId="28" xfId="11796" applyNumberFormat="1" applyFont="1" applyFill="1" applyBorder="1" applyAlignment="1">
      <alignment horizontal="center" vertical="center" wrapText="1"/>
    </xf>
    <xf numFmtId="0" fontId="350" fillId="0" borderId="28" xfId="2" applyNumberFormat="1" applyFont="1" applyFill="1" applyBorder="1" applyAlignment="1">
      <alignment horizontal="center" vertical="center" wrapText="1"/>
    </xf>
    <xf numFmtId="366" fontId="10" fillId="0" borderId="9" xfId="0" quotePrefix="1" applyNumberFormat="1" applyFont="1" applyFill="1" applyBorder="1" applyAlignment="1">
      <alignment horizontal="center" vertical="center" wrapText="1"/>
    </xf>
    <xf numFmtId="3" fontId="349" fillId="0" borderId="9" xfId="2586" applyNumberFormat="1" applyFont="1" applyFill="1" applyBorder="1" applyAlignment="1">
      <alignment vertical="center"/>
    </xf>
    <xf numFmtId="3" fontId="324" fillId="0" borderId="9" xfId="2586" applyNumberFormat="1" applyFont="1" applyFill="1" applyBorder="1" applyAlignment="1">
      <alignment horizontal="left" vertical="center" wrapText="1"/>
    </xf>
    <xf numFmtId="3" fontId="320" fillId="0" borderId="9" xfId="2586" applyNumberFormat="1" applyFont="1" applyFill="1" applyBorder="1" applyAlignment="1">
      <alignment horizontal="center" vertical="center" wrapText="1"/>
    </xf>
    <xf numFmtId="3" fontId="441" fillId="0" borderId="9" xfId="2586" applyNumberFormat="1" applyFont="1" applyFill="1" applyBorder="1" applyAlignment="1">
      <alignment horizontal="center" vertical="center" wrapText="1"/>
    </xf>
    <xf numFmtId="3" fontId="350" fillId="0" borderId="9" xfId="2586" applyNumberFormat="1" applyFont="1" applyFill="1" applyBorder="1" applyAlignment="1">
      <alignment vertical="center"/>
    </xf>
    <xf numFmtId="3" fontId="350" fillId="0" borderId="9" xfId="6547" applyNumberFormat="1" applyFont="1" applyFill="1" applyBorder="1" applyAlignment="1">
      <alignment vertical="center" wrapText="1"/>
    </xf>
    <xf numFmtId="3" fontId="350" fillId="0" borderId="9" xfId="2" applyNumberFormat="1" applyFont="1" applyFill="1" applyBorder="1" applyAlignment="1">
      <alignment horizontal="right" vertical="center"/>
    </xf>
    <xf numFmtId="3" fontId="350" fillId="0" borderId="9" xfId="2" applyNumberFormat="1" applyFont="1" applyFill="1" applyBorder="1" applyAlignment="1">
      <alignment vertical="center"/>
    </xf>
    <xf numFmtId="3" fontId="350" fillId="84" borderId="9" xfId="2" applyNumberFormat="1" applyFont="1" applyFill="1" applyBorder="1" applyAlignment="1">
      <alignment horizontal="right" vertical="center"/>
    </xf>
    <xf numFmtId="1" fontId="320" fillId="0" borderId="9" xfId="2" applyNumberFormat="1" applyFont="1" applyFill="1" applyBorder="1" applyAlignment="1">
      <alignment horizontal="center" vertical="center" wrapText="1"/>
    </xf>
    <xf numFmtId="1" fontId="441" fillId="0" borderId="9" xfId="2" applyNumberFormat="1" applyFont="1" applyFill="1" applyBorder="1" applyAlignment="1">
      <alignment horizontal="center" vertical="center" wrapText="1"/>
    </xf>
    <xf numFmtId="0" fontId="320" fillId="0" borderId="9" xfId="11803" applyFont="1" applyFill="1" applyBorder="1" applyAlignment="1">
      <alignment horizontal="center" vertical="center" wrapText="1"/>
    </xf>
    <xf numFmtId="3" fontId="349" fillId="0" borderId="9" xfId="2" applyNumberFormat="1" applyFont="1" applyFill="1" applyBorder="1" applyAlignment="1">
      <alignment horizontal="right" vertical="center" shrinkToFit="1"/>
    </xf>
    <xf numFmtId="169" fontId="350" fillId="84" borderId="9" xfId="2527" applyNumberFormat="1" applyFont="1" applyFill="1" applyBorder="1" applyAlignment="1">
      <alignment horizontal="center" vertical="center" shrinkToFit="1"/>
    </xf>
    <xf numFmtId="0" fontId="324" fillId="0" borderId="9" xfId="0" applyFont="1" applyFill="1" applyBorder="1" applyAlignment="1">
      <alignment horizontal="left" vertical="center" wrapText="1"/>
    </xf>
    <xf numFmtId="49" fontId="320" fillId="0" borderId="9" xfId="0" applyNumberFormat="1" applyFont="1" applyFill="1" applyBorder="1" applyAlignment="1">
      <alignment horizontal="center" vertical="center" wrapText="1"/>
    </xf>
    <xf numFmtId="3" fontId="320" fillId="0" borderId="9" xfId="0" applyNumberFormat="1" applyFont="1" applyFill="1" applyBorder="1" applyAlignment="1">
      <alignment horizontal="center" vertical="center" wrapText="1"/>
    </xf>
    <xf numFmtId="169" fontId="350" fillId="0" borderId="9" xfId="2599" applyNumberFormat="1" applyFont="1" applyFill="1" applyBorder="1" applyAlignment="1">
      <alignment horizontal="right" vertical="center" wrapText="1"/>
    </xf>
    <xf numFmtId="169" fontId="350" fillId="84" borderId="9" xfId="2599" applyNumberFormat="1" applyFont="1" applyFill="1" applyBorder="1" applyAlignment="1">
      <alignment horizontal="right" vertical="center" wrapText="1"/>
    </xf>
    <xf numFmtId="2" fontId="11" fillId="0" borderId="9" xfId="0" applyNumberFormat="1" applyFont="1" applyFill="1" applyBorder="1" applyAlignment="1">
      <alignment horizontal="center" vertical="center" wrapText="1"/>
    </xf>
    <xf numFmtId="2" fontId="324" fillId="0" borderId="9" xfId="0" applyNumberFormat="1" applyFont="1" applyFill="1" applyBorder="1" applyAlignment="1">
      <alignment horizontal="left" vertical="center" wrapText="1"/>
    </xf>
    <xf numFmtId="2" fontId="320" fillId="0" borderId="9" xfId="0" applyNumberFormat="1" applyFont="1" applyFill="1" applyBorder="1" applyAlignment="1">
      <alignment horizontal="center" vertical="center" wrapText="1"/>
    </xf>
    <xf numFmtId="49" fontId="441" fillId="0" borderId="9" xfId="6547" applyNumberFormat="1" applyFont="1" applyFill="1" applyBorder="1" applyAlignment="1">
      <alignment horizontal="center" vertical="center" wrapText="1"/>
    </xf>
    <xf numFmtId="169" fontId="350" fillId="0" borderId="9" xfId="2553" applyNumberFormat="1" applyFont="1" applyFill="1" applyBorder="1" applyAlignment="1">
      <alignment horizontal="right" vertical="center" wrapText="1"/>
    </xf>
    <xf numFmtId="1" fontId="320" fillId="0" borderId="9" xfId="2" applyNumberFormat="1" applyFont="1" applyFill="1" applyBorder="1" applyAlignment="1">
      <alignment vertical="center"/>
    </xf>
    <xf numFmtId="1" fontId="441" fillId="0" borderId="9" xfId="2" applyNumberFormat="1" applyFont="1" applyFill="1" applyBorder="1" applyAlignment="1">
      <alignment vertical="center"/>
    </xf>
    <xf numFmtId="1" fontId="442" fillId="0" borderId="9" xfId="2" applyNumberFormat="1" applyFont="1" applyFill="1" applyBorder="1" applyAlignment="1">
      <alignment horizontal="center" vertical="center" wrapText="1"/>
    </xf>
    <xf numFmtId="1" fontId="322" fillId="0" borderId="0" xfId="2" applyNumberFormat="1" applyFont="1" applyFill="1" applyBorder="1" applyAlignment="1">
      <alignment vertical="center"/>
    </xf>
    <xf numFmtId="1" fontId="350" fillId="84" borderId="9" xfId="2" applyNumberFormat="1" applyFont="1" applyFill="1" applyBorder="1" applyAlignment="1">
      <alignment vertical="center"/>
    </xf>
    <xf numFmtId="1" fontId="350" fillId="0" borderId="75" xfId="2" applyNumberFormat="1" applyFont="1" applyFill="1" applyBorder="1" applyAlignment="1">
      <alignment vertical="center"/>
    </xf>
    <xf numFmtId="1" fontId="350" fillId="82" borderId="75" xfId="2" applyNumberFormat="1" applyFont="1" applyFill="1" applyBorder="1" applyAlignment="1">
      <alignment vertical="center"/>
    </xf>
    <xf numFmtId="0" fontId="320" fillId="0" borderId="9" xfId="1" applyFont="1" applyFill="1" applyBorder="1"/>
    <xf numFmtId="0" fontId="441" fillId="0" borderId="9" xfId="1" applyFont="1" applyFill="1" applyBorder="1"/>
    <xf numFmtId="0" fontId="350" fillId="0" borderId="9" xfId="1" applyFont="1" applyFill="1" applyBorder="1"/>
    <xf numFmtId="0" fontId="350" fillId="84" borderId="9" xfId="1" applyFont="1" applyFill="1" applyBorder="1"/>
    <xf numFmtId="0" fontId="350" fillId="0" borderId="75" xfId="1" applyFont="1" applyFill="1" applyBorder="1"/>
    <xf numFmtId="0" fontId="350" fillId="82" borderId="75" xfId="1" applyFont="1" applyFill="1" applyBorder="1"/>
    <xf numFmtId="0" fontId="442" fillId="0" borderId="9" xfId="1" applyFont="1" applyFill="1" applyBorder="1" applyAlignment="1">
      <alignment horizontal="center" wrapText="1"/>
    </xf>
    <xf numFmtId="0" fontId="322" fillId="0" borderId="0" xfId="1" applyFont="1" applyFill="1" applyBorder="1"/>
    <xf numFmtId="1" fontId="9" fillId="0" borderId="7" xfId="2" applyNumberFormat="1" applyFont="1" applyFill="1" applyBorder="1" applyAlignment="1">
      <alignment horizontal="center" vertical="center" wrapText="1"/>
    </xf>
    <xf numFmtId="1" fontId="9" fillId="0" borderId="75" xfId="2" quotePrefix="1" applyNumberFormat="1" applyFont="1" applyFill="1" applyBorder="1" applyAlignment="1">
      <alignment horizontal="center" vertical="center" wrapText="1"/>
    </xf>
    <xf numFmtId="1" fontId="3" fillId="0" borderId="75" xfId="6540" applyNumberFormat="1" applyFont="1" applyFill="1" applyBorder="1" applyAlignment="1">
      <alignment horizontal="center" vertical="center" wrapText="1"/>
    </xf>
    <xf numFmtId="1" fontId="324" fillId="0" borderId="75" xfId="2586" applyNumberFormat="1" applyFont="1" applyFill="1" applyBorder="1" applyAlignment="1">
      <alignment horizontal="center" vertical="center" wrapText="1"/>
    </xf>
    <xf numFmtId="1" fontId="3" fillId="0" borderId="75" xfId="2" applyNumberFormat="1" applyFont="1" applyFill="1" applyBorder="1" applyAlignment="1">
      <alignment horizontal="center" vertical="center" wrapText="1"/>
    </xf>
    <xf numFmtId="1" fontId="324" fillId="0" borderId="75" xfId="2" applyNumberFormat="1" applyFont="1" applyFill="1" applyBorder="1" applyAlignment="1">
      <alignment horizontal="center" vertical="center" wrapText="1"/>
    </xf>
    <xf numFmtId="1" fontId="3" fillId="0" borderId="75" xfId="0" applyNumberFormat="1" applyFont="1" applyFill="1" applyBorder="1" applyAlignment="1">
      <alignment horizontal="center" vertical="center" wrapText="1"/>
    </xf>
    <xf numFmtId="1" fontId="3" fillId="0" borderId="75" xfId="11799" applyNumberFormat="1" applyFont="1" applyFill="1" applyBorder="1" applyAlignment="1">
      <alignment horizontal="center" vertical="center" wrapText="1"/>
    </xf>
    <xf numFmtId="1" fontId="324" fillId="0" borderId="75" xfId="11799" applyNumberFormat="1" applyFont="1" applyFill="1" applyBorder="1" applyAlignment="1">
      <alignment horizontal="center" vertical="center" wrapText="1"/>
    </xf>
    <xf numFmtId="1" fontId="3" fillId="0" borderId="84" xfId="6540" applyNumberFormat="1" applyFont="1" applyFill="1" applyBorder="1" applyAlignment="1">
      <alignment horizontal="center" vertical="center" wrapText="1"/>
    </xf>
    <xf numFmtId="1" fontId="3" fillId="0" borderId="9" xfId="6540" applyNumberFormat="1" applyFont="1" applyFill="1" applyBorder="1" applyAlignment="1">
      <alignment horizontal="center" vertical="center" wrapText="1"/>
    </xf>
    <xf numFmtId="1" fontId="346" fillId="0" borderId="9" xfId="6540" applyNumberFormat="1" applyFont="1" applyFill="1" applyBorder="1" applyAlignment="1">
      <alignment horizontal="center" vertical="center" wrapText="1"/>
    </xf>
    <xf numFmtId="1" fontId="3" fillId="0" borderId="9" xfId="2587" quotePrefix="1" applyNumberFormat="1" applyFont="1" applyFill="1" applyBorder="1" applyAlignment="1">
      <alignment horizontal="center" vertical="center" wrapText="1"/>
    </xf>
    <xf numFmtId="1" fontId="324" fillId="0" borderId="9" xfId="2587" quotePrefix="1" applyNumberFormat="1" applyFont="1" applyFill="1" applyBorder="1" applyAlignment="1">
      <alignment horizontal="center" vertical="center" wrapText="1"/>
    </xf>
    <xf numFmtId="1" fontId="324" fillId="0" borderId="9" xfId="0" applyNumberFormat="1" applyFont="1" applyFill="1" applyBorder="1" applyAlignment="1">
      <alignment horizontal="center" vertical="center" wrapText="1"/>
    </xf>
    <xf numFmtId="1" fontId="3" fillId="0" borderId="9" xfId="2" applyNumberFormat="1" applyFont="1" applyFill="1" applyBorder="1" applyAlignment="1">
      <alignment horizontal="center" vertical="center" wrapText="1"/>
    </xf>
    <xf numFmtId="1" fontId="3" fillId="0" borderId="9" xfId="0" applyNumberFormat="1" applyFont="1" applyFill="1" applyBorder="1" applyAlignment="1">
      <alignment horizontal="center" vertical="center" wrapText="1"/>
    </xf>
    <xf numFmtId="1" fontId="3" fillId="0" borderId="75" xfId="2587" quotePrefix="1" applyNumberFormat="1" applyFont="1" applyFill="1" applyBorder="1" applyAlignment="1">
      <alignment horizontal="center" vertical="center" wrapText="1"/>
    </xf>
    <xf numFmtId="1" fontId="324" fillId="0" borderId="9" xfId="2586" quotePrefix="1" applyNumberFormat="1" applyFont="1" applyFill="1" applyBorder="1" applyAlignment="1">
      <alignment horizontal="center" vertical="center" wrapText="1"/>
    </xf>
    <xf numFmtId="169" fontId="439" fillId="0" borderId="0" xfId="0" applyNumberFormat="1" applyFont="1"/>
    <xf numFmtId="169" fontId="349" fillId="0" borderId="9" xfId="2512" quotePrefix="1" applyNumberFormat="1" applyFont="1" applyFill="1" applyBorder="1" applyAlignment="1">
      <alignment horizontal="right" vertical="center" wrapText="1"/>
    </xf>
    <xf numFmtId="1" fontId="324" fillId="0" borderId="9" xfId="2" applyNumberFormat="1" applyFont="1" applyFill="1" applyBorder="1" applyAlignment="1">
      <alignment horizontal="center" vertical="center" wrapText="1"/>
    </xf>
    <xf numFmtId="1" fontId="324" fillId="0" borderId="9" xfId="2" applyNumberFormat="1" applyFont="1" applyFill="1" applyBorder="1" applyAlignment="1">
      <alignment horizontal="left" vertical="center" wrapText="1"/>
    </xf>
    <xf numFmtId="1" fontId="320" fillId="0" borderId="9" xfId="2" applyNumberFormat="1" applyFont="1" applyFill="1" applyBorder="1" applyAlignment="1">
      <alignment horizontal="center" vertical="center"/>
    </xf>
    <xf numFmtId="1" fontId="441" fillId="0" borderId="9" xfId="2" applyNumberFormat="1" applyFont="1" applyFill="1" applyBorder="1" applyAlignment="1">
      <alignment horizontal="center" vertical="center"/>
    </xf>
    <xf numFmtId="1" fontId="324" fillId="0" borderId="9" xfId="2" quotePrefix="1" applyNumberFormat="1" applyFont="1" applyFill="1" applyBorder="1" applyAlignment="1">
      <alignment horizontal="left" vertical="center" wrapText="1"/>
    </xf>
    <xf numFmtId="1" fontId="8" fillId="0" borderId="1" xfId="2" applyNumberFormat="1" applyFont="1" applyFill="1" applyBorder="1" applyAlignment="1">
      <alignment horizontal="center" vertical="center" wrapText="1"/>
    </xf>
    <xf numFmtId="1" fontId="3" fillId="0" borderId="75" xfId="2" quotePrefix="1" applyNumberFormat="1" applyFont="1" applyFill="1" applyBorder="1" applyAlignment="1">
      <alignment horizontal="center" vertical="center" wrapText="1"/>
    </xf>
    <xf numFmtId="1" fontId="321" fillId="0" borderId="75" xfId="2" quotePrefix="1" applyNumberFormat="1" applyFont="1" applyFill="1" applyBorder="1" applyAlignment="1">
      <alignment horizontal="center" vertical="center" wrapText="1"/>
    </xf>
    <xf numFmtId="1" fontId="324" fillId="0" borderId="75" xfId="2" quotePrefix="1" applyNumberFormat="1" applyFont="1" applyFill="1" applyBorder="1" applyAlignment="1">
      <alignment horizontal="center" vertical="center" wrapText="1"/>
    </xf>
    <xf numFmtId="1" fontId="3" fillId="0" borderId="75" xfId="1" applyNumberFormat="1" applyFont="1" applyFill="1" applyBorder="1" applyAlignment="1">
      <alignment horizontal="center" vertical="center" wrapText="1"/>
    </xf>
    <xf numFmtId="1" fontId="324" fillId="0" borderId="75" xfId="1" applyNumberFormat="1" applyFont="1" applyFill="1" applyBorder="1" applyAlignment="1">
      <alignment horizontal="center" vertical="center" wrapText="1"/>
    </xf>
    <xf numFmtId="1" fontId="3" fillId="0" borderId="77" xfId="2" quotePrefix="1" applyNumberFormat="1" applyFont="1" applyFill="1" applyBorder="1" applyAlignment="1">
      <alignment horizontal="center" vertical="center" wrapText="1"/>
    </xf>
    <xf numFmtId="1" fontId="3" fillId="0" borderId="9" xfId="2" quotePrefix="1" applyNumberFormat="1" applyFont="1" applyFill="1" applyBorder="1" applyAlignment="1">
      <alignment horizontal="center" vertical="center" wrapText="1"/>
    </xf>
    <xf numFmtId="1" fontId="346" fillId="0" borderId="9" xfId="2" quotePrefix="1" applyNumberFormat="1" applyFont="1" applyFill="1" applyBorder="1" applyAlignment="1">
      <alignment horizontal="center" vertical="center" wrapText="1"/>
    </xf>
    <xf numFmtId="1" fontId="3" fillId="0" borderId="9" xfId="1" applyNumberFormat="1" applyFont="1" applyFill="1" applyBorder="1" applyAlignment="1">
      <alignment horizontal="center" vertical="center" wrapText="1"/>
    </xf>
    <xf numFmtId="1" fontId="324" fillId="0" borderId="9" xfId="1" applyNumberFormat="1" applyFont="1" applyFill="1" applyBorder="1" applyAlignment="1">
      <alignment horizontal="center" vertical="center" wrapText="1"/>
    </xf>
    <xf numFmtId="1" fontId="3" fillId="0" borderId="77" xfId="2" applyNumberFormat="1" applyFont="1" applyFill="1" applyBorder="1" applyAlignment="1">
      <alignment horizontal="center" vertical="center" wrapText="1"/>
    </xf>
    <xf numFmtId="1" fontId="321" fillId="0" borderId="77" xfId="2" quotePrefix="1" applyNumberFormat="1" applyFont="1" applyFill="1" applyBorder="1" applyAlignment="1">
      <alignment horizontal="center" vertical="center" wrapText="1"/>
    </xf>
    <xf numFmtId="1" fontId="324" fillId="0" borderId="77" xfId="2" applyNumberFormat="1" applyFont="1" applyFill="1" applyBorder="1" applyAlignment="1">
      <alignment horizontal="center" vertical="center" wrapText="1"/>
    </xf>
    <xf numFmtId="1" fontId="3" fillId="0" borderId="14" xfId="6540" applyNumberFormat="1" applyFont="1" applyFill="1" applyBorder="1" applyAlignment="1">
      <alignment horizontal="center" vertical="center" wrapText="1"/>
    </xf>
    <xf numFmtId="1" fontId="324" fillId="0" borderId="9" xfId="2" quotePrefix="1" applyNumberFormat="1" applyFont="1" applyFill="1" applyBorder="1" applyAlignment="1">
      <alignment horizontal="center" vertical="center" wrapText="1"/>
    </xf>
    <xf numFmtId="1" fontId="324" fillId="0" borderId="77" xfId="2" quotePrefix="1" applyNumberFormat="1" applyFont="1" applyFill="1" applyBorder="1" applyAlignment="1">
      <alignment horizontal="center" vertical="center" wrapText="1"/>
    </xf>
    <xf numFmtId="1" fontId="9" fillId="0" borderId="76" xfId="1" applyNumberFormat="1" applyFont="1" applyFill="1" applyBorder="1" applyAlignment="1">
      <alignment horizontal="center" vertical="center" wrapText="1"/>
    </xf>
    <xf numFmtId="1" fontId="9" fillId="0" borderId="0" xfId="1" applyNumberFormat="1" applyFont="1" applyFill="1" applyAlignment="1">
      <alignment horizontal="center" vertical="center" wrapText="1"/>
    </xf>
    <xf numFmtId="0" fontId="440" fillId="0" borderId="9" xfId="1" applyFont="1" applyFill="1" applyBorder="1" applyAlignment="1">
      <alignment horizontal="center" vertical="center" wrapText="1"/>
    </xf>
    <xf numFmtId="0" fontId="10" fillId="0" borderId="0" xfId="1" applyFont="1" applyFill="1" applyAlignment="1">
      <alignment vertical="center"/>
    </xf>
    <xf numFmtId="0" fontId="375" fillId="0" borderId="0" xfId="1" applyFont="1" applyFill="1" applyAlignment="1">
      <alignment vertical="center"/>
    </xf>
    <xf numFmtId="49" fontId="11" fillId="0" borderId="9" xfId="0" quotePrefix="1" applyNumberFormat="1" applyFont="1" applyFill="1" applyBorder="1" applyAlignment="1">
      <alignment horizontal="center" vertical="center" wrapText="1"/>
    </xf>
    <xf numFmtId="49" fontId="324" fillId="0" borderId="9" xfId="0" applyNumberFormat="1" applyFont="1" applyFill="1" applyBorder="1" applyAlignment="1">
      <alignment horizontal="left" vertical="center" wrapText="1"/>
    </xf>
    <xf numFmtId="3" fontId="349" fillId="0" borderId="9" xfId="2" quotePrefix="1" applyNumberFormat="1" applyFont="1" applyFill="1" applyBorder="1" applyAlignment="1">
      <alignment vertical="center" wrapText="1"/>
    </xf>
    <xf numFmtId="3" fontId="320" fillId="0" borderId="9" xfId="2" quotePrefix="1" applyNumberFormat="1" applyFont="1" applyFill="1" applyBorder="1" applyAlignment="1">
      <alignment horizontal="center" vertical="center" wrapText="1"/>
    </xf>
    <xf numFmtId="3" fontId="350" fillId="0" borderId="9" xfId="2" quotePrefix="1" applyNumberFormat="1" applyFont="1" applyFill="1" applyBorder="1" applyAlignment="1">
      <alignment vertical="center" wrapText="1"/>
    </xf>
    <xf numFmtId="169" fontId="350" fillId="84" borderId="9" xfId="11798" applyNumberFormat="1" applyFont="1" applyFill="1" applyBorder="1" applyAlignment="1">
      <alignment horizontal="right" vertical="center" wrapText="1" readingOrder="1"/>
    </xf>
    <xf numFmtId="169" fontId="350" fillId="0" borderId="9" xfId="11798" applyNumberFormat="1" applyFont="1" applyFill="1" applyBorder="1" applyAlignment="1">
      <alignment horizontal="right" vertical="center" wrapText="1" readingOrder="1"/>
    </xf>
    <xf numFmtId="49" fontId="320" fillId="0" borderId="9" xfId="11799" applyNumberFormat="1" applyFont="1" applyFill="1" applyBorder="1" applyAlignment="1">
      <alignment horizontal="center" vertical="center" wrapText="1"/>
    </xf>
    <xf numFmtId="3" fontId="441" fillId="0" borderId="9" xfId="2515" applyNumberFormat="1" applyFont="1" applyFill="1" applyBorder="1" applyAlignment="1">
      <alignment horizontal="center" vertical="center" wrapText="1"/>
    </xf>
    <xf numFmtId="169" fontId="350" fillId="0" borderId="9" xfId="2515" applyNumberFormat="1" applyFont="1" applyFill="1" applyBorder="1" applyAlignment="1">
      <alignment horizontal="left" vertical="center" wrapText="1"/>
    </xf>
    <xf numFmtId="169" fontId="350" fillId="84" borderId="9" xfId="2515" applyNumberFormat="1" applyFont="1" applyFill="1" applyBorder="1" applyAlignment="1">
      <alignment horizontal="left" vertical="center" wrapText="1"/>
    </xf>
    <xf numFmtId="0" fontId="11" fillId="0" borderId="9" xfId="11803" applyFont="1" applyFill="1" applyBorder="1" applyAlignment="1">
      <alignment horizontal="center" vertical="center" wrapText="1"/>
    </xf>
    <xf numFmtId="169" fontId="324" fillId="0" borderId="9" xfId="2516" applyNumberFormat="1" applyFont="1" applyFill="1" applyBorder="1" applyAlignment="1">
      <alignment horizontal="left" vertical="center" wrapText="1"/>
    </xf>
    <xf numFmtId="169" fontId="320" fillId="0" borderId="9" xfId="2516" applyNumberFormat="1" applyFont="1" applyFill="1" applyBorder="1" applyAlignment="1">
      <alignment horizontal="center" vertical="center" wrapText="1"/>
    </xf>
    <xf numFmtId="169" fontId="441" fillId="0" borderId="9" xfId="2516" quotePrefix="1" applyNumberFormat="1" applyFont="1" applyFill="1" applyBorder="1" applyAlignment="1">
      <alignment horizontal="center" vertical="center" wrapText="1"/>
    </xf>
    <xf numFmtId="169" fontId="441" fillId="0" borderId="9" xfId="2516" applyNumberFormat="1" applyFont="1" applyFill="1" applyBorder="1" applyAlignment="1">
      <alignment horizontal="center" vertical="center" shrinkToFit="1"/>
    </xf>
    <xf numFmtId="169" fontId="350" fillId="0" borderId="9" xfId="2516" quotePrefix="1" applyNumberFormat="1" applyFont="1" applyFill="1" applyBorder="1" applyAlignment="1">
      <alignment horizontal="right" vertical="center" wrapText="1"/>
    </xf>
    <xf numFmtId="4" fontId="320" fillId="0" borderId="9" xfId="2" quotePrefix="1" applyNumberFormat="1" applyFont="1" applyFill="1" applyBorder="1" applyAlignment="1">
      <alignment horizontal="center" vertical="center" wrapText="1"/>
    </xf>
    <xf numFmtId="169" fontId="350" fillId="0" borderId="9" xfId="2512" quotePrefix="1" applyNumberFormat="1" applyFont="1" applyFill="1" applyBorder="1" applyAlignment="1">
      <alignment horizontal="right" vertical="center" wrapText="1"/>
    </xf>
    <xf numFmtId="0" fontId="447" fillId="0" borderId="0" xfId="0" applyFont="1"/>
    <xf numFmtId="3" fontId="344" fillId="0" borderId="9" xfId="2599" applyNumberFormat="1" applyFont="1" applyFill="1" applyBorder="1" applyAlignment="1">
      <alignment horizontal="center" vertical="center" wrapText="1"/>
    </xf>
    <xf numFmtId="3" fontId="11" fillId="0" borderId="9" xfId="0" quotePrefix="1" applyNumberFormat="1" applyFont="1" applyFill="1" applyBorder="1" applyAlignment="1">
      <alignment horizontal="center" vertical="center" wrapText="1"/>
    </xf>
    <xf numFmtId="169" fontId="349" fillId="0" borderId="9" xfId="2599" applyNumberFormat="1" applyFont="1" applyFill="1" applyBorder="1" applyAlignment="1">
      <alignment horizontal="right" vertical="center" wrapText="1"/>
    </xf>
    <xf numFmtId="49" fontId="320" fillId="0" borderId="9" xfId="0" quotePrefix="1" applyNumberFormat="1" applyFont="1" applyFill="1" applyBorder="1" applyAlignment="1">
      <alignment horizontal="center" vertical="center" wrapText="1"/>
    </xf>
    <xf numFmtId="3" fontId="320" fillId="0" borderId="9" xfId="0" quotePrefix="1" applyNumberFormat="1" applyFont="1" applyFill="1" applyBorder="1" applyAlignment="1">
      <alignment horizontal="center" vertical="center" wrapText="1"/>
    </xf>
    <xf numFmtId="3" fontId="441" fillId="0" borderId="9" xfId="2599" applyNumberFormat="1" applyFont="1" applyFill="1" applyBorder="1" applyAlignment="1">
      <alignment horizontal="center" vertical="center" wrapText="1"/>
    </xf>
    <xf numFmtId="3" fontId="441" fillId="0" borderId="9" xfId="0" quotePrefix="1" applyNumberFormat="1" applyFont="1" applyFill="1" applyBorder="1" applyAlignment="1">
      <alignment horizontal="right" vertical="center" wrapText="1"/>
    </xf>
    <xf numFmtId="3" fontId="350" fillId="0" borderId="9" xfId="0" quotePrefix="1" applyNumberFormat="1" applyFont="1" applyFill="1" applyBorder="1" applyAlignment="1">
      <alignment horizontal="right" vertical="center" wrapText="1"/>
    </xf>
    <xf numFmtId="0" fontId="10" fillId="0" borderId="9" xfId="1" applyFont="1" applyFill="1" applyBorder="1" applyAlignment="1">
      <alignment vertical="center"/>
    </xf>
    <xf numFmtId="169" fontId="171" fillId="0" borderId="9" xfId="2546" applyNumberFormat="1" applyFont="1" applyFill="1" applyBorder="1" applyAlignment="1">
      <alignment horizontal="right" vertical="center"/>
    </xf>
    <xf numFmtId="0" fontId="171" fillId="82" borderId="9" xfId="1" applyFont="1" applyFill="1" applyBorder="1" applyAlignment="1">
      <alignment vertical="center"/>
    </xf>
    <xf numFmtId="0" fontId="171" fillId="0" borderId="9" xfId="1" applyNumberFormat="1" applyFont="1" applyFill="1" applyBorder="1" applyAlignment="1">
      <alignment horizontal="center" vertical="center"/>
    </xf>
    <xf numFmtId="0" fontId="171" fillId="0" borderId="75" xfId="1" applyNumberFormat="1" applyFont="1" applyFill="1" applyBorder="1" applyAlignment="1">
      <alignment horizontal="center" vertical="center"/>
    </xf>
    <xf numFmtId="0" fontId="10" fillId="0" borderId="9" xfId="1" applyFont="1" applyFill="1" applyBorder="1" applyAlignment="1">
      <alignment horizontal="center" vertical="center" wrapText="1"/>
    </xf>
    <xf numFmtId="0" fontId="10" fillId="83" borderId="0" xfId="1" applyFont="1" applyFill="1" applyAlignment="1">
      <alignment vertical="center"/>
    </xf>
    <xf numFmtId="0" fontId="375" fillId="83" borderId="0" xfId="1" applyFont="1" applyFill="1" applyAlignment="1">
      <alignment vertical="center"/>
    </xf>
    <xf numFmtId="0" fontId="320" fillId="0" borderId="9" xfId="2" quotePrefix="1" applyNumberFormat="1" applyFont="1" applyFill="1" applyBorder="1" applyAlignment="1">
      <alignment horizontal="center" vertical="center" wrapText="1"/>
    </xf>
    <xf numFmtId="1" fontId="350" fillId="84" borderId="9" xfId="2" applyNumberFormat="1" applyFont="1" applyFill="1" applyBorder="1" applyAlignment="1">
      <alignment horizontal="center" vertical="center" wrapText="1"/>
    </xf>
    <xf numFmtId="1" fontId="350" fillId="0" borderId="75" xfId="2" applyNumberFormat="1" applyFont="1" applyFill="1" applyBorder="1" applyAlignment="1">
      <alignment horizontal="center" vertical="center" wrapText="1"/>
    </xf>
    <xf numFmtId="1" fontId="350" fillId="82" borderId="75" xfId="2" applyNumberFormat="1" applyFont="1" applyFill="1" applyBorder="1" applyAlignment="1">
      <alignment horizontal="center" vertical="center" wrapText="1"/>
    </xf>
    <xf numFmtId="1" fontId="322" fillId="0" borderId="0" xfId="2" applyNumberFormat="1" applyFont="1" applyFill="1" applyBorder="1" applyAlignment="1">
      <alignment horizontal="center" vertical="center" wrapText="1"/>
    </xf>
    <xf numFmtId="169" fontId="171" fillId="82" borderId="75" xfId="2515" applyNumberFormat="1" applyFont="1" applyFill="1" applyBorder="1"/>
    <xf numFmtId="0" fontId="440" fillId="0" borderId="75" xfId="1" applyFont="1" applyFill="1" applyBorder="1" applyAlignment="1">
      <alignment horizontal="center" wrapText="1"/>
    </xf>
    <xf numFmtId="0" fontId="10" fillId="0" borderId="0" xfId="1" applyFont="1" applyFill="1"/>
    <xf numFmtId="0" fontId="375" fillId="0" borderId="0" xfId="1" applyFont="1" applyFill="1"/>
    <xf numFmtId="169" fontId="349" fillId="0" borderId="75" xfId="2515" applyNumberFormat="1" applyFont="1" applyFill="1" applyBorder="1" applyAlignment="1">
      <alignment horizontal="right" vertical="center"/>
    </xf>
    <xf numFmtId="169" fontId="349" fillId="84" borderId="75" xfId="2515" applyNumberFormat="1" applyFont="1" applyFill="1" applyBorder="1" applyAlignment="1">
      <alignment horizontal="right" vertical="center"/>
    </xf>
    <xf numFmtId="169" fontId="349" fillId="0" borderId="75" xfId="2515" quotePrefix="1" applyNumberFormat="1" applyFont="1" applyFill="1" applyBorder="1" applyAlignment="1">
      <alignment horizontal="center" vertical="center" wrapText="1"/>
    </xf>
    <xf numFmtId="169" fontId="349" fillId="0" borderId="75" xfId="2515" applyNumberFormat="1" applyFont="1" applyFill="1" applyBorder="1" applyAlignment="1">
      <alignment horizontal="center" vertical="center"/>
    </xf>
    <xf numFmtId="169" fontId="349" fillId="82" borderId="75" xfId="2515" applyNumberFormat="1" applyFont="1" applyFill="1" applyBorder="1" applyAlignment="1">
      <alignment vertical="center"/>
    </xf>
    <xf numFmtId="169" fontId="350" fillId="0" borderId="9" xfId="2515" applyNumberFormat="1" applyFont="1" applyFill="1" applyBorder="1"/>
    <xf numFmtId="169" fontId="350" fillId="84" borderId="9" xfId="2515" applyNumberFormat="1" applyFont="1" applyFill="1" applyBorder="1"/>
    <xf numFmtId="169" fontId="350" fillId="0" borderId="9" xfId="2515" applyNumberFormat="1" applyFont="1" applyFill="1" applyBorder="1" applyAlignment="1">
      <alignment vertical="center"/>
    </xf>
    <xf numFmtId="169" fontId="350" fillId="0" borderId="75" xfId="2515" applyNumberFormat="1" applyFont="1" applyFill="1" applyBorder="1"/>
    <xf numFmtId="169" fontId="350" fillId="82" borderId="75" xfId="2515" applyNumberFormat="1" applyFont="1" applyFill="1" applyBorder="1"/>
    <xf numFmtId="0" fontId="320" fillId="0" borderId="0" xfId="1" applyFont="1" applyFill="1"/>
    <xf numFmtId="3" fontId="10" fillId="0" borderId="75" xfId="0" quotePrefix="1" applyNumberFormat="1" applyFont="1" applyFill="1" applyBorder="1" applyAlignment="1">
      <alignment horizontal="center" vertical="center" wrapText="1"/>
    </xf>
    <xf numFmtId="3" fontId="344" fillId="0" borderId="75" xfId="0" quotePrefix="1" applyNumberFormat="1" applyFont="1" applyFill="1" applyBorder="1" applyAlignment="1">
      <alignment horizontal="center" vertical="center" wrapText="1"/>
    </xf>
    <xf numFmtId="3" fontId="11" fillId="0" borderId="75" xfId="0" quotePrefix="1" applyNumberFormat="1" applyFont="1" applyFill="1" applyBorder="1" applyAlignment="1">
      <alignment horizontal="center" vertical="center" wrapText="1"/>
    </xf>
    <xf numFmtId="3" fontId="441" fillId="0" borderId="9" xfId="0" quotePrefix="1" applyNumberFormat="1" applyFont="1" applyFill="1" applyBorder="1" applyAlignment="1">
      <alignment horizontal="center" vertical="center" wrapText="1"/>
    </xf>
    <xf numFmtId="169" fontId="3" fillId="0" borderId="75" xfId="2599" applyNumberFormat="1" applyFont="1" applyFill="1" applyBorder="1" applyAlignment="1">
      <alignment vertical="center" wrapText="1"/>
    </xf>
    <xf numFmtId="169" fontId="10" fillId="0" borderId="75" xfId="2599" applyNumberFormat="1" applyFont="1" applyFill="1" applyBorder="1" applyAlignment="1">
      <alignment horizontal="center" vertical="center" wrapText="1"/>
    </xf>
    <xf numFmtId="0" fontId="344" fillId="0" borderId="75" xfId="2599" applyNumberFormat="1" applyFont="1" applyFill="1" applyBorder="1" applyAlignment="1">
      <alignment horizontal="center" vertical="center" wrapText="1"/>
    </xf>
    <xf numFmtId="169" fontId="344" fillId="0" borderId="75" xfId="2599" applyNumberFormat="1" applyFont="1" applyFill="1" applyBorder="1" applyAlignment="1">
      <alignment horizontal="center" vertical="center" wrapText="1"/>
    </xf>
    <xf numFmtId="169" fontId="171" fillId="0" borderId="75" xfId="2599" applyNumberFormat="1" applyFont="1" applyFill="1" applyBorder="1" applyAlignment="1">
      <alignment horizontal="center" vertical="center" wrapText="1"/>
    </xf>
    <xf numFmtId="169" fontId="11" fillId="0" borderId="75" xfId="2599" applyNumberFormat="1" applyFont="1" applyFill="1" applyBorder="1" applyAlignment="1">
      <alignment horizontal="center" vertical="center" wrapText="1"/>
    </xf>
    <xf numFmtId="169" fontId="349" fillId="0" borderId="75" xfId="2599" applyNumberFormat="1" applyFont="1" applyFill="1" applyBorder="1" applyAlignment="1">
      <alignment horizontal="center" vertical="center" wrapText="1"/>
    </xf>
    <xf numFmtId="0" fontId="324" fillId="0" borderId="9" xfId="11799" applyNumberFormat="1" applyFont="1" applyFill="1" applyBorder="1" applyAlignment="1">
      <alignment horizontal="left" vertical="center" wrapText="1"/>
    </xf>
    <xf numFmtId="365" fontId="350" fillId="0" borderId="9" xfId="2558" applyNumberFormat="1" applyFont="1" applyFill="1" applyBorder="1" applyAlignment="1">
      <alignment horizontal="center" vertical="center" wrapText="1"/>
    </xf>
    <xf numFmtId="169" fontId="350" fillId="0" borderId="9" xfId="2577" quotePrefix="1" applyNumberFormat="1" applyFont="1" applyFill="1" applyBorder="1" applyAlignment="1">
      <alignment horizontal="center" vertical="center" wrapText="1"/>
    </xf>
    <xf numFmtId="368" fontId="350" fillId="0" borderId="9" xfId="2558" applyNumberFormat="1" applyFont="1" applyFill="1" applyBorder="1" applyAlignment="1">
      <alignment horizontal="center" vertical="center" wrapText="1"/>
    </xf>
    <xf numFmtId="198" fontId="350" fillId="0" borderId="9" xfId="2558" applyFont="1" applyFill="1" applyBorder="1" applyAlignment="1">
      <alignment horizontal="center" vertical="center" wrapText="1"/>
    </xf>
    <xf numFmtId="169" fontId="171" fillId="82" borderId="75" xfId="2515" applyNumberFormat="1" applyFont="1" applyFill="1" applyBorder="1" applyAlignment="1">
      <alignment horizontal="right" vertical="center"/>
    </xf>
    <xf numFmtId="169" fontId="349" fillId="82" borderId="75" xfId="2515" applyNumberFormat="1" applyFont="1" applyFill="1" applyBorder="1" applyAlignment="1">
      <alignment horizontal="right" vertical="center"/>
    </xf>
    <xf numFmtId="367" fontId="171" fillId="0" borderId="9" xfId="11796" applyNumberFormat="1" applyFont="1" applyFill="1" applyBorder="1" applyAlignment="1">
      <alignment horizontal="right" vertical="center"/>
    </xf>
    <xf numFmtId="169" fontId="171" fillId="0" borderId="75" xfId="11796" applyNumberFormat="1" applyFont="1" applyFill="1" applyBorder="1" applyAlignment="1">
      <alignment horizontal="right" vertical="center"/>
    </xf>
    <xf numFmtId="0" fontId="3" fillId="0" borderId="0" xfId="1" applyFont="1" applyFill="1" applyAlignment="1">
      <alignment horizontal="center" vertical="center"/>
    </xf>
    <xf numFmtId="1" fontId="3" fillId="0" borderId="0" xfId="2" applyNumberFormat="1" applyFont="1" applyFill="1" applyAlignment="1">
      <alignment horizontal="center" vertical="center"/>
    </xf>
    <xf numFmtId="1" fontId="8" fillId="0" borderId="0" xfId="2" applyNumberFormat="1" applyFont="1" applyFill="1" applyAlignment="1">
      <alignment horizontal="center" vertical="center" wrapText="1"/>
    </xf>
    <xf numFmtId="1" fontId="3" fillId="0" borderId="0" xfId="2" applyNumberFormat="1" applyFont="1" applyFill="1" applyAlignment="1">
      <alignment horizontal="center" vertical="center" wrapText="1"/>
    </xf>
    <xf numFmtId="1" fontId="9" fillId="86" borderId="75" xfId="2586" applyNumberFormat="1" applyFont="1" applyFill="1" applyBorder="1" applyAlignment="1">
      <alignment horizontal="center" vertical="center" wrapText="1"/>
    </xf>
    <xf numFmtId="3" fontId="9" fillId="86" borderId="75" xfId="2586" applyNumberFormat="1" applyFont="1" applyFill="1" applyBorder="1" applyAlignment="1">
      <alignment horizontal="left" vertical="center" wrapText="1"/>
    </xf>
    <xf numFmtId="1" fontId="321" fillId="86" borderId="75" xfId="2586" applyNumberFormat="1" applyFont="1" applyFill="1" applyBorder="1" applyAlignment="1">
      <alignment horizontal="center" vertical="center" wrapText="1"/>
    </xf>
    <xf numFmtId="3" fontId="321" fillId="86" borderId="75" xfId="2586" applyNumberFormat="1" applyFont="1" applyFill="1" applyBorder="1" applyAlignment="1">
      <alignment horizontal="left" vertical="center" wrapText="1"/>
    </xf>
    <xf numFmtId="3" fontId="333" fillId="86" borderId="75" xfId="2586" applyNumberFormat="1" applyFont="1" applyFill="1" applyBorder="1" applyAlignment="1">
      <alignment horizontal="center" vertical="center" wrapText="1"/>
    </xf>
    <xf numFmtId="3" fontId="329" fillId="86" borderId="75" xfId="2586" applyNumberFormat="1" applyFont="1" applyFill="1" applyBorder="1" applyAlignment="1">
      <alignment vertical="center"/>
    </xf>
    <xf numFmtId="3" fontId="435" fillId="86" borderId="75" xfId="2586" applyNumberFormat="1" applyFont="1" applyFill="1" applyBorder="1" applyAlignment="1">
      <alignment horizontal="center" vertical="center" wrapText="1"/>
    </xf>
    <xf numFmtId="3" fontId="349" fillId="86" borderId="75" xfId="2586" applyNumberFormat="1" applyFont="1" applyFill="1" applyBorder="1" applyAlignment="1">
      <alignment vertical="center"/>
    </xf>
    <xf numFmtId="3" fontId="329" fillId="86" borderId="75" xfId="2" applyNumberFormat="1" applyFont="1" applyFill="1" applyBorder="1" applyAlignment="1">
      <alignment horizontal="right" vertical="center"/>
    </xf>
    <xf numFmtId="3" fontId="329" fillId="86" borderId="75" xfId="6547" applyNumberFormat="1" applyFont="1" applyFill="1" applyBorder="1" applyAlignment="1">
      <alignment vertical="center" wrapText="1"/>
    </xf>
    <xf numFmtId="3" fontId="329" fillId="86" borderId="75" xfId="2" applyNumberFormat="1" applyFont="1" applyFill="1" applyBorder="1" applyAlignment="1">
      <alignment vertical="center"/>
    </xf>
    <xf numFmtId="3" fontId="349" fillId="86" borderId="75" xfId="2" applyNumberFormat="1" applyFont="1" applyFill="1" applyBorder="1" applyAlignment="1">
      <alignment horizontal="right" vertical="center"/>
    </xf>
    <xf numFmtId="0" fontId="329" fillId="86" borderId="75" xfId="2" applyNumberFormat="1" applyFont="1" applyFill="1" applyBorder="1" applyAlignment="1">
      <alignment horizontal="center" vertical="center"/>
    </xf>
    <xf numFmtId="367" fontId="329" fillId="86" borderId="75" xfId="11796" applyNumberFormat="1" applyFont="1" applyFill="1" applyBorder="1" applyAlignment="1">
      <alignment horizontal="center" vertical="center"/>
    </xf>
    <xf numFmtId="3" fontId="5" fillId="86" borderId="75" xfId="2" applyNumberFormat="1" applyFont="1" applyFill="1" applyBorder="1" applyAlignment="1">
      <alignment horizontal="center" vertical="center" wrapText="1"/>
    </xf>
    <xf numFmtId="3" fontId="7" fillId="86" borderId="0" xfId="2" applyNumberFormat="1" applyFont="1" applyFill="1" applyBorder="1" applyAlignment="1">
      <alignment horizontal="right" vertical="center"/>
    </xf>
    <xf numFmtId="0" fontId="9" fillId="86" borderId="0" xfId="1" applyFont="1" applyFill="1"/>
    <xf numFmtId="0" fontId="355" fillId="86" borderId="0" xfId="1" applyFont="1" applyFill="1"/>
    <xf numFmtId="0" fontId="349" fillId="86" borderId="75" xfId="2" applyNumberFormat="1" applyFont="1" applyFill="1" applyBorder="1" applyAlignment="1">
      <alignment horizontal="center" vertical="center"/>
    </xf>
    <xf numFmtId="367" fontId="349" fillId="86" borderId="75" xfId="11796" applyNumberFormat="1" applyFont="1" applyFill="1" applyBorder="1" applyAlignment="1">
      <alignment horizontal="center" vertical="center"/>
    </xf>
    <xf numFmtId="3" fontId="320" fillId="86" borderId="75" xfId="2" applyNumberFormat="1" applyFont="1" applyFill="1" applyBorder="1" applyAlignment="1">
      <alignment horizontal="center" vertical="center" wrapText="1"/>
    </xf>
    <xf numFmtId="3" fontId="323" fillId="86" borderId="0" xfId="2" applyNumberFormat="1" applyFont="1" applyFill="1" applyBorder="1" applyAlignment="1">
      <alignment horizontal="right" vertical="center"/>
    </xf>
    <xf numFmtId="0" fontId="321" fillId="86" borderId="0" xfId="1" applyFont="1" applyFill="1"/>
    <xf numFmtId="1" fontId="9" fillId="86" borderId="75" xfId="2" quotePrefix="1" applyNumberFormat="1" applyFont="1" applyFill="1" applyBorder="1" applyAlignment="1">
      <alignment horizontal="center" vertical="center" wrapText="1"/>
    </xf>
    <xf numFmtId="0" fontId="9" fillId="86" borderId="75" xfId="0" applyFont="1" applyFill="1" applyBorder="1" applyAlignment="1">
      <alignment horizontal="left" vertical="center" wrapText="1"/>
    </xf>
    <xf numFmtId="1" fontId="9" fillId="86" borderId="75" xfId="0" applyNumberFormat="1" applyFont="1" applyFill="1" applyBorder="1" applyAlignment="1">
      <alignment horizontal="left" vertical="center" wrapText="1"/>
    </xf>
    <xf numFmtId="3" fontId="9" fillId="86" borderId="75" xfId="11804" applyNumberFormat="1" applyFont="1" applyFill="1" applyBorder="1" applyAlignment="1">
      <alignment horizontal="left" vertical="center" wrapText="1"/>
    </xf>
    <xf numFmtId="1" fontId="333" fillId="86" borderId="75" xfId="2" applyNumberFormat="1" applyFont="1" applyFill="1" applyBorder="1" applyAlignment="1">
      <alignment horizontal="center" vertical="center" wrapText="1"/>
    </xf>
    <xf numFmtId="0" fontId="333" fillId="86" borderId="75" xfId="0" applyFont="1" applyFill="1" applyBorder="1" applyAlignment="1">
      <alignment horizontal="center" vertical="center" wrapText="1"/>
    </xf>
    <xf numFmtId="169" fontId="329" fillId="86" borderId="75" xfId="2521" applyNumberFormat="1" applyFont="1" applyFill="1" applyBorder="1" applyAlignment="1">
      <alignment horizontal="center" vertical="center" wrapText="1"/>
    </xf>
    <xf numFmtId="3" fontId="78" fillId="86" borderId="75" xfId="2" applyNumberFormat="1" applyFont="1" applyFill="1" applyBorder="1" applyAlignment="1">
      <alignment horizontal="center" vertical="center" wrapText="1"/>
    </xf>
    <xf numFmtId="1" fontId="4" fillId="86" borderId="0" xfId="2" applyNumberFormat="1" applyFont="1" applyFill="1" applyAlignment="1">
      <alignment vertical="center"/>
    </xf>
    <xf numFmtId="1" fontId="359" fillId="86" borderId="0" xfId="2" applyNumberFormat="1" applyFont="1" applyFill="1" applyAlignment="1">
      <alignment vertical="center"/>
    </xf>
    <xf numFmtId="1" fontId="7" fillId="86" borderId="0" xfId="2" applyNumberFormat="1" applyFont="1" applyFill="1" applyAlignment="1">
      <alignment vertical="center"/>
    </xf>
    <xf numFmtId="1" fontId="360" fillId="86" borderId="0" xfId="2" applyNumberFormat="1" applyFont="1" applyFill="1" applyAlignment="1">
      <alignment vertical="center"/>
    </xf>
    <xf numFmtId="3" fontId="4" fillId="86" borderId="0" xfId="2" applyNumberFormat="1" applyFont="1" applyFill="1" applyBorder="1" applyAlignment="1">
      <alignment horizontal="right" vertical="center"/>
    </xf>
    <xf numFmtId="49" fontId="9" fillId="86" borderId="75" xfId="0" applyNumberFormat="1" applyFont="1" applyFill="1" applyBorder="1" applyAlignment="1">
      <alignment horizontal="left" vertical="center" wrapText="1"/>
    </xf>
    <xf numFmtId="1" fontId="321" fillId="86" borderId="75" xfId="2" quotePrefix="1" applyNumberFormat="1" applyFont="1" applyFill="1" applyBorder="1" applyAlignment="1">
      <alignment horizontal="center" vertical="center" wrapText="1"/>
    </xf>
    <xf numFmtId="49" fontId="321" fillId="86" borderId="75" xfId="0" applyNumberFormat="1" applyFont="1" applyFill="1" applyBorder="1" applyAlignment="1">
      <alignment horizontal="left" vertical="center" wrapText="1"/>
    </xf>
    <xf numFmtId="49" fontId="333" fillId="86" borderId="75" xfId="6547" applyNumberFormat="1" applyFont="1" applyFill="1" applyBorder="1" applyAlignment="1">
      <alignment horizontal="center" vertical="center" wrapText="1"/>
    </xf>
    <xf numFmtId="49" fontId="435" fillId="86" borderId="75" xfId="6547" applyNumberFormat="1" applyFont="1" applyFill="1" applyBorder="1" applyAlignment="1">
      <alignment horizontal="center" vertical="center" wrapText="1"/>
    </xf>
    <xf numFmtId="0" fontId="435" fillId="86" borderId="75" xfId="0" applyFont="1" applyFill="1" applyBorder="1" applyAlignment="1">
      <alignment horizontal="center" vertical="center" wrapText="1"/>
    </xf>
    <xf numFmtId="1" fontId="383" fillId="86" borderId="0" xfId="2" applyNumberFormat="1" applyFont="1" applyFill="1" applyAlignment="1">
      <alignment vertical="center"/>
    </xf>
    <xf numFmtId="1" fontId="384" fillId="86" borderId="0" xfId="2" applyNumberFormat="1" applyFont="1" applyFill="1" applyAlignment="1">
      <alignment vertical="center"/>
    </xf>
    <xf numFmtId="1" fontId="345" fillId="86" borderId="0" xfId="2" applyNumberFormat="1" applyFont="1" applyFill="1" applyAlignment="1">
      <alignment vertical="center"/>
    </xf>
    <xf numFmtId="1" fontId="385" fillId="86" borderId="0" xfId="2" applyNumberFormat="1" applyFont="1" applyFill="1" applyAlignment="1">
      <alignment vertical="center"/>
    </xf>
    <xf numFmtId="3" fontId="444" fillId="86" borderId="75" xfId="2" applyNumberFormat="1" applyFont="1" applyFill="1" applyBorder="1" applyAlignment="1">
      <alignment horizontal="center" vertical="center" wrapText="1"/>
    </xf>
    <xf numFmtId="1" fontId="323" fillId="86" borderId="0" xfId="2" applyNumberFormat="1" applyFont="1" applyFill="1" applyAlignment="1">
      <alignment vertical="center"/>
    </xf>
    <xf numFmtId="1" fontId="9" fillId="86" borderId="75" xfId="2" applyNumberFormat="1" applyFont="1" applyFill="1" applyBorder="1" applyAlignment="1">
      <alignment horizontal="center" vertical="center" wrapText="1"/>
    </xf>
    <xf numFmtId="1" fontId="9" fillId="86" borderId="75" xfId="2" applyNumberFormat="1" applyFont="1" applyFill="1" applyBorder="1" applyAlignment="1">
      <alignment horizontal="left" vertical="center" wrapText="1"/>
    </xf>
    <xf numFmtId="3" fontId="333" fillId="86" borderId="75" xfId="2" quotePrefix="1" applyNumberFormat="1" applyFont="1" applyFill="1" applyBorder="1" applyAlignment="1">
      <alignment horizontal="center" vertical="center" wrapText="1"/>
    </xf>
    <xf numFmtId="169" fontId="329" fillId="86" borderId="75" xfId="2512" quotePrefix="1" applyNumberFormat="1" applyFont="1" applyFill="1" applyBorder="1" applyAlignment="1">
      <alignment horizontal="right" vertical="center" wrapText="1"/>
    </xf>
    <xf numFmtId="43" fontId="329" fillId="86" borderId="75" xfId="2515" applyFont="1" applyFill="1" applyBorder="1" applyAlignment="1">
      <alignment horizontal="right" vertical="center"/>
    </xf>
    <xf numFmtId="0" fontId="438" fillId="86" borderId="0" xfId="0" applyFont="1" applyFill="1"/>
    <xf numFmtId="0" fontId="362" fillId="86" borderId="0" xfId="0" applyFont="1" applyFill="1"/>
    <xf numFmtId="0" fontId="2" fillId="86" borderId="0" xfId="0" applyFont="1" applyFill="1"/>
    <xf numFmtId="0" fontId="363" fillId="86" borderId="0" xfId="0" applyFont="1" applyFill="1"/>
    <xf numFmtId="1" fontId="321" fillId="86" borderId="75" xfId="2" applyNumberFormat="1" applyFont="1" applyFill="1" applyBorder="1" applyAlignment="1">
      <alignment horizontal="center" vertical="center" wrapText="1"/>
    </xf>
    <xf numFmtId="1" fontId="321" fillId="86" borderId="75" xfId="2" applyNumberFormat="1" applyFont="1" applyFill="1" applyBorder="1" applyAlignment="1">
      <alignment horizontal="left" vertical="center" wrapText="1"/>
    </xf>
    <xf numFmtId="3" fontId="435" fillId="86" borderId="75" xfId="2" quotePrefix="1" applyNumberFormat="1" applyFont="1" applyFill="1" applyBorder="1" applyAlignment="1">
      <alignment horizontal="center" vertical="center" wrapText="1"/>
    </xf>
    <xf numFmtId="169" fontId="349" fillId="86" borderId="75" xfId="2512" quotePrefix="1" applyNumberFormat="1" applyFont="1" applyFill="1" applyBorder="1" applyAlignment="1">
      <alignment horizontal="right" vertical="center" wrapText="1"/>
    </xf>
    <xf numFmtId="0" fontId="386" fillId="86" borderId="0" xfId="0" applyFont="1" applyFill="1"/>
    <xf numFmtId="3" fontId="11" fillId="86" borderId="75" xfId="2" applyNumberFormat="1" applyFont="1" applyFill="1" applyBorder="1" applyAlignment="1">
      <alignment horizontal="center" vertical="center" wrapText="1"/>
    </xf>
    <xf numFmtId="0" fontId="433" fillId="86" borderId="0" xfId="0" applyFont="1" applyFill="1"/>
    <xf numFmtId="1" fontId="9" fillId="86" borderId="75" xfId="0" applyNumberFormat="1" applyFont="1" applyFill="1" applyBorder="1" applyAlignment="1">
      <alignment horizontal="center" vertical="center" wrapText="1"/>
    </xf>
    <xf numFmtId="169" fontId="329" fillId="86" borderId="75" xfId="2599" applyNumberFormat="1" applyFont="1" applyFill="1" applyBorder="1" applyAlignment="1">
      <alignment horizontal="right" vertical="center" wrapText="1"/>
    </xf>
    <xf numFmtId="3" fontId="329" fillId="86" borderId="75" xfId="11797" applyNumberFormat="1" applyFont="1" applyFill="1" applyBorder="1" applyAlignment="1">
      <alignment vertical="center"/>
    </xf>
    <xf numFmtId="1" fontId="321" fillId="86" borderId="75" xfId="0" applyNumberFormat="1" applyFont="1" applyFill="1" applyBorder="1" applyAlignment="1">
      <alignment horizontal="center" vertical="center" wrapText="1"/>
    </xf>
    <xf numFmtId="0" fontId="321" fillId="86" borderId="75" xfId="0" applyFont="1" applyFill="1" applyBorder="1" applyAlignment="1">
      <alignment horizontal="left" vertical="center" wrapText="1"/>
    </xf>
    <xf numFmtId="49" fontId="333" fillId="86" borderId="75" xfId="0" applyNumberFormat="1" applyFont="1" applyFill="1" applyBorder="1" applyAlignment="1">
      <alignment horizontal="center" vertical="center" wrapText="1"/>
    </xf>
    <xf numFmtId="169" fontId="329" fillId="86" borderId="75" xfId="2599" applyNumberFormat="1" applyFont="1" applyFill="1" applyBorder="1" applyAlignment="1">
      <alignment horizontal="center" vertical="center" wrapText="1"/>
    </xf>
    <xf numFmtId="169" fontId="349" fillId="86" borderId="75" xfId="2599" applyNumberFormat="1" applyFont="1" applyFill="1" applyBorder="1" applyAlignment="1">
      <alignment horizontal="right" vertical="center" wrapText="1"/>
    </xf>
    <xf numFmtId="43" fontId="7" fillId="86" borderId="0" xfId="11796" applyFont="1" applyFill="1" applyBorder="1" applyAlignment="1">
      <alignment horizontal="right" vertical="center"/>
    </xf>
    <xf numFmtId="1" fontId="9" fillId="86" borderId="75" xfId="1" applyNumberFormat="1" applyFont="1" applyFill="1" applyBorder="1" applyAlignment="1">
      <alignment horizontal="center" vertical="center" wrapText="1"/>
    </xf>
    <xf numFmtId="1" fontId="9" fillId="86" borderId="75" xfId="2" applyNumberFormat="1" applyFont="1" applyFill="1" applyBorder="1" applyAlignment="1">
      <alignment vertical="center" wrapText="1"/>
    </xf>
    <xf numFmtId="169" fontId="329" fillId="86" borderId="75" xfId="1" applyNumberFormat="1" applyFont="1" applyFill="1" applyBorder="1" applyAlignment="1">
      <alignment vertical="center"/>
    </xf>
    <xf numFmtId="169" fontId="329" fillId="86" borderId="75" xfId="2515" applyNumberFormat="1" applyFont="1" applyFill="1" applyBorder="1" applyAlignment="1">
      <alignment vertical="center"/>
    </xf>
    <xf numFmtId="0" fontId="5" fillId="86" borderId="75" xfId="1" applyFont="1" applyFill="1" applyBorder="1" applyAlignment="1">
      <alignment horizontal="center" vertical="center" wrapText="1"/>
    </xf>
    <xf numFmtId="0" fontId="7" fillId="86" borderId="0" xfId="1" applyFont="1" applyFill="1" applyBorder="1" applyAlignment="1">
      <alignment vertical="center"/>
    </xf>
    <xf numFmtId="1" fontId="321" fillId="86" borderId="75" xfId="1" applyNumberFormat="1" applyFont="1" applyFill="1" applyBorder="1" applyAlignment="1">
      <alignment horizontal="center" vertical="center" wrapText="1"/>
    </xf>
    <xf numFmtId="1" fontId="435" fillId="86" borderId="75" xfId="2" applyNumberFormat="1" applyFont="1" applyFill="1" applyBorder="1" applyAlignment="1">
      <alignment horizontal="center" vertical="center" wrapText="1"/>
    </xf>
    <xf numFmtId="169" fontId="349" fillId="86" borderId="75" xfId="2515" applyNumberFormat="1" applyFont="1" applyFill="1" applyBorder="1" applyAlignment="1">
      <alignment vertical="center"/>
    </xf>
    <xf numFmtId="0" fontId="329" fillId="86" borderId="75" xfId="2515" applyNumberFormat="1" applyFont="1" applyFill="1" applyBorder="1" applyAlignment="1">
      <alignment horizontal="center" vertical="center"/>
    </xf>
    <xf numFmtId="169" fontId="5" fillId="86" borderId="75" xfId="2515" applyNumberFormat="1" applyFont="1" applyFill="1" applyBorder="1" applyAlignment="1">
      <alignment horizontal="center" vertical="center" wrapText="1"/>
    </xf>
    <xf numFmtId="169" fontId="7" fillId="86" borderId="0" xfId="2515" applyNumberFormat="1" applyFont="1" applyFill="1" applyBorder="1" applyAlignment="1">
      <alignment vertical="center"/>
    </xf>
    <xf numFmtId="0" fontId="379" fillId="86" borderId="0" xfId="1" applyFont="1" applyFill="1"/>
    <xf numFmtId="0" fontId="349" fillId="86" borderId="75" xfId="2515" applyNumberFormat="1" applyFont="1" applyFill="1" applyBorder="1" applyAlignment="1">
      <alignment horizontal="center" vertical="center"/>
    </xf>
    <xf numFmtId="169" fontId="11" fillId="86" borderId="75" xfId="2515" applyNumberFormat="1" applyFont="1" applyFill="1" applyBorder="1" applyAlignment="1">
      <alignment horizontal="center" vertical="center" wrapText="1"/>
    </xf>
    <xf numFmtId="169" fontId="323" fillId="86" borderId="0" xfId="2515" applyNumberFormat="1" applyFont="1" applyFill="1" applyBorder="1" applyAlignment="1">
      <alignment vertical="center"/>
    </xf>
    <xf numFmtId="1" fontId="9" fillId="86" borderId="75" xfId="11799" applyNumberFormat="1" applyFont="1" applyFill="1" applyBorder="1" applyAlignment="1">
      <alignment horizontal="center" vertical="center" wrapText="1"/>
    </xf>
    <xf numFmtId="49" fontId="9" fillId="86" borderId="75" xfId="6550" applyNumberFormat="1" applyFont="1" applyFill="1" applyBorder="1" applyAlignment="1">
      <alignment horizontal="left" vertical="center" wrapText="1"/>
    </xf>
    <xf numFmtId="49" fontId="9" fillId="86" borderId="75" xfId="11799" applyNumberFormat="1" applyFont="1" applyFill="1" applyBorder="1" applyAlignment="1">
      <alignment horizontal="left" vertical="center" wrapText="1"/>
    </xf>
    <xf numFmtId="49" fontId="9" fillId="86" borderId="75" xfId="11802" applyNumberFormat="1" applyFont="1" applyFill="1" applyBorder="1" applyAlignment="1">
      <alignment horizontal="left" vertical="center" wrapText="1"/>
    </xf>
    <xf numFmtId="49" fontId="9" fillId="86" borderId="75" xfId="11801" applyNumberFormat="1" applyFont="1" applyFill="1" applyBorder="1" applyAlignment="1">
      <alignment horizontal="left" vertical="center" wrapText="1"/>
    </xf>
    <xf numFmtId="0" fontId="9" fillId="86" borderId="75" xfId="0" applyNumberFormat="1" applyFont="1" applyFill="1" applyBorder="1" applyAlignment="1">
      <alignment vertical="center" wrapText="1"/>
    </xf>
    <xf numFmtId="0" fontId="9" fillId="86" borderId="75" xfId="6616" applyFont="1" applyFill="1" applyBorder="1" applyAlignment="1">
      <alignment horizontal="left" vertical="center" wrapText="1"/>
    </xf>
    <xf numFmtId="3" fontId="9" fillId="86" borderId="75" xfId="11799" applyNumberFormat="1" applyFont="1" applyFill="1" applyBorder="1" applyAlignment="1">
      <alignment horizontal="left" vertical="center" wrapText="1"/>
    </xf>
    <xf numFmtId="0" fontId="9" fillId="86" borderId="75" xfId="2518" applyNumberFormat="1" applyFont="1" applyFill="1" applyBorder="1" applyAlignment="1">
      <alignment vertical="center" wrapText="1" shrinkToFit="1"/>
    </xf>
    <xf numFmtId="0" fontId="333" fillId="86" borderId="75" xfId="1" applyFont="1" applyFill="1" applyBorder="1" applyAlignment="1">
      <alignment horizontal="center" vertical="center" wrapText="1"/>
    </xf>
    <xf numFmtId="169" fontId="329" fillId="86" borderId="75" xfId="2599" applyNumberFormat="1" applyFont="1" applyFill="1" applyBorder="1" applyAlignment="1">
      <alignment horizontal="right" vertical="center" shrinkToFit="1"/>
    </xf>
    <xf numFmtId="49" fontId="333" fillId="86" borderId="75" xfId="11801" applyNumberFormat="1" applyFont="1" applyFill="1" applyBorder="1" applyAlignment="1">
      <alignment horizontal="center" vertical="center" wrapText="1"/>
    </xf>
    <xf numFmtId="1" fontId="329" fillId="86" borderId="75" xfId="2" applyNumberFormat="1" applyFont="1" applyFill="1" applyBorder="1" applyAlignment="1">
      <alignment horizontal="right" vertical="center"/>
    </xf>
    <xf numFmtId="169" fontId="329" fillId="86" borderId="75" xfId="11801" applyNumberFormat="1" applyFont="1" applyFill="1" applyBorder="1" applyAlignment="1">
      <alignment vertical="center"/>
    </xf>
    <xf numFmtId="169" fontId="329" fillId="86" borderId="75" xfId="2579" applyNumberFormat="1" applyFont="1" applyFill="1" applyBorder="1" applyAlignment="1">
      <alignment vertical="center"/>
    </xf>
    <xf numFmtId="169" fontId="350" fillId="86" borderId="75" xfId="2579" applyNumberFormat="1" applyFont="1" applyFill="1" applyBorder="1" applyAlignment="1">
      <alignment vertical="center"/>
    </xf>
    <xf numFmtId="3" fontId="333" fillId="86" borderId="75" xfId="2" applyNumberFormat="1" applyFont="1" applyFill="1" applyBorder="1" applyAlignment="1">
      <alignment horizontal="center" vertical="center" wrapText="1"/>
    </xf>
    <xf numFmtId="1" fontId="333" fillId="86" borderId="0" xfId="2" applyNumberFormat="1" applyFont="1" applyFill="1" applyAlignment="1">
      <alignment vertical="center"/>
    </xf>
    <xf numFmtId="1" fontId="370" fillId="86" borderId="0" xfId="2" applyNumberFormat="1" applyFont="1" applyFill="1" applyAlignment="1">
      <alignment vertical="center"/>
    </xf>
    <xf numFmtId="1" fontId="9" fillId="86" borderId="75" xfId="2516" applyNumberFormat="1" applyFont="1" applyFill="1" applyBorder="1" applyAlignment="1">
      <alignment horizontal="center" vertical="center" wrapText="1" shrinkToFit="1"/>
    </xf>
    <xf numFmtId="0" fontId="9" fillId="86" borderId="75" xfId="2516" applyNumberFormat="1" applyFont="1" applyFill="1" applyBorder="1" applyAlignment="1">
      <alignment vertical="center" wrapText="1" shrinkToFit="1"/>
    </xf>
    <xf numFmtId="1" fontId="321" fillId="86" borderId="75" xfId="2516" applyNumberFormat="1" applyFont="1" applyFill="1" applyBorder="1" applyAlignment="1">
      <alignment horizontal="center" vertical="center" wrapText="1" shrinkToFit="1"/>
    </xf>
    <xf numFmtId="0" fontId="321" fillId="86" borderId="75" xfId="2516" applyNumberFormat="1" applyFont="1" applyFill="1" applyBorder="1" applyAlignment="1">
      <alignment vertical="center" wrapText="1" shrinkToFit="1"/>
    </xf>
    <xf numFmtId="0" fontId="333" fillId="86" borderId="75" xfId="0" applyFont="1" applyFill="1" applyBorder="1" applyAlignment="1">
      <alignment horizontal="center" vertical="center" shrinkToFit="1"/>
    </xf>
    <xf numFmtId="0" fontId="333" fillId="86" borderId="75" xfId="0" applyFont="1" applyFill="1" applyBorder="1" applyAlignment="1">
      <alignment vertical="center"/>
    </xf>
    <xf numFmtId="0" fontId="435" fillId="86" borderId="75" xfId="0" applyFont="1" applyFill="1" applyBorder="1" applyAlignment="1">
      <alignment horizontal="center" vertical="center" shrinkToFit="1"/>
    </xf>
    <xf numFmtId="0" fontId="435" fillId="86" borderId="75" xfId="0" applyFont="1" applyFill="1" applyBorder="1" applyAlignment="1">
      <alignment vertical="center"/>
    </xf>
    <xf numFmtId="169" fontId="349" fillId="86" borderId="75" xfId="2599" applyNumberFormat="1" applyFont="1" applyFill="1" applyBorder="1" applyAlignment="1">
      <alignment horizontal="right" vertical="center" shrinkToFit="1"/>
    </xf>
    <xf numFmtId="3" fontId="331" fillId="86" borderId="75" xfId="2" applyNumberFormat="1" applyFont="1" applyFill="1" applyBorder="1" applyAlignment="1">
      <alignment horizontal="right" vertical="center"/>
    </xf>
    <xf numFmtId="169" fontId="329" fillId="86" borderId="75" xfId="11801" applyNumberFormat="1" applyFont="1" applyFill="1" applyBorder="1" applyAlignment="1">
      <alignment horizontal="right" vertical="center" shrinkToFit="1"/>
    </xf>
    <xf numFmtId="3" fontId="408" fillId="86" borderId="75" xfId="2" applyNumberFormat="1" applyFont="1" applyFill="1" applyBorder="1" applyAlignment="1">
      <alignment horizontal="center" vertical="center" wrapText="1"/>
    </xf>
    <xf numFmtId="1" fontId="436" fillId="86" borderId="0" xfId="2" applyNumberFormat="1" applyFont="1" applyFill="1" applyAlignment="1">
      <alignment vertical="center"/>
    </xf>
    <xf numFmtId="1" fontId="391" fillId="86" borderId="0" xfId="2" applyNumberFormat="1" applyFont="1" applyFill="1" applyAlignment="1">
      <alignment vertical="center"/>
    </xf>
    <xf numFmtId="1" fontId="392" fillId="86" borderId="0" xfId="2" applyNumberFormat="1" applyFont="1" applyFill="1" applyAlignment="1">
      <alignment vertical="center"/>
    </xf>
    <xf numFmtId="3" fontId="435" fillId="86" borderId="75" xfId="2" applyNumberFormat="1" applyFont="1" applyFill="1" applyBorder="1" applyAlignment="1">
      <alignment horizontal="center" vertical="center" wrapText="1"/>
    </xf>
    <xf numFmtId="1" fontId="435" fillId="86" borderId="0" xfId="2" applyNumberFormat="1" applyFont="1" applyFill="1" applyAlignment="1">
      <alignment vertical="center"/>
    </xf>
    <xf numFmtId="1" fontId="9" fillId="86" borderId="77" xfId="2" quotePrefix="1" applyNumberFormat="1" applyFont="1" applyFill="1" applyBorder="1" applyAlignment="1">
      <alignment horizontal="center" vertical="center" wrapText="1"/>
    </xf>
    <xf numFmtId="49" fontId="9" fillId="86" borderId="9" xfId="0" applyNumberFormat="1" applyFont="1" applyFill="1" applyBorder="1" applyAlignment="1">
      <alignment horizontal="left" vertical="center" wrapText="1"/>
    </xf>
    <xf numFmtId="49" fontId="9" fillId="86" borderId="9" xfId="2577" applyNumberFormat="1" applyFont="1" applyFill="1" applyBorder="1" applyAlignment="1">
      <alignment horizontal="left" vertical="center" wrapText="1"/>
    </xf>
    <xf numFmtId="0" fontId="333" fillId="86" borderId="9" xfId="0" applyNumberFormat="1" applyFont="1" applyFill="1" applyBorder="1" applyAlignment="1">
      <alignment horizontal="center" vertical="center" wrapText="1"/>
    </xf>
    <xf numFmtId="0" fontId="333" fillId="86" borderId="9" xfId="0" applyFont="1" applyFill="1" applyBorder="1" applyAlignment="1">
      <alignment horizontal="center" vertical="center" wrapText="1"/>
    </xf>
    <xf numFmtId="169" fontId="329" fillId="86" borderId="9" xfId="2599" applyNumberFormat="1" applyFont="1" applyFill="1" applyBorder="1" applyAlignment="1">
      <alignment horizontal="center" vertical="center" wrapText="1"/>
    </xf>
    <xf numFmtId="1" fontId="329" fillId="86" borderId="9" xfId="2" applyNumberFormat="1" applyFont="1" applyFill="1" applyBorder="1" applyAlignment="1">
      <alignment horizontal="center" vertical="center" wrapText="1"/>
    </xf>
    <xf numFmtId="0" fontId="333" fillId="86" borderId="9" xfId="6547" applyNumberFormat="1" applyFont="1" applyFill="1" applyBorder="1" applyAlignment="1">
      <alignment horizontal="center" vertical="center" wrapText="1"/>
    </xf>
    <xf numFmtId="49" fontId="333" fillId="86" borderId="9" xfId="6547" applyNumberFormat="1" applyFont="1" applyFill="1" applyBorder="1" applyAlignment="1">
      <alignment horizontal="center" vertical="center" wrapText="1"/>
    </xf>
    <xf numFmtId="169" fontId="329" fillId="86" borderId="9" xfId="11796" applyNumberFormat="1" applyFont="1" applyFill="1" applyBorder="1" applyAlignment="1">
      <alignment horizontal="center" vertical="center" wrapText="1"/>
    </xf>
    <xf numFmtId="0" fontId="329" fillId="86" borderId="9" xfId="2" applyNumberFormat="1" applyFont="1" applyFill="1" applyBorder="1" applyAlignment="1">
      <alignment horizontal="center" vertical="center" wrapText="1"/>
    </xf>
    <xf numFmtId="169" fontId="329" fillId="86" borderId="9" xfId="2515" applyNumberFormat="1" applyFont="1" applyFill="1" applyBorder="1" applyAlignment="1">
      <alignment horizontal="center" vertical="center" wrapText="1"/>
    </xf>
    <xf numFmtId="3" fontId="329" fillId="86" borderId="9" xfId="2" applyNumberFormat="1" applyFont="1" applyFill="1" applyBorder="1" applyAlignment="1">
      <alignment horizontal="center" vertical="center" wrapText="1"/>
    </xf>
    <xf numFmtId="0" fontId="329" fillId="86" borderId="75" xfId="2" applyNumberFormat="1" applyFont="1" applyFill="1" applyBorder="1" applyAlignment="1">
      <alignment horizontal="center" vertical="center" wrapText="1"/>
    </xf>
    <xf numFmtId="367" fontId="329" fillId="86" borderId="75" xfId="11796" applyNumberFormat="1" applyFont="1" applyFill="1" applyBorder="1" applyAlignment="1">
      <alignment horizontal="center" vertical="center" wrapText="1"/>
    </xf>
    <xf numFmtId="3" fontId="5" fillId="86" borderId="9" xfId="2" applyNumberFormat="1" applyFont="1" applyFill="1" applyBorder="1" applyAlignment="1">
      <alignment horizontal="center" vertical="center" wrapText="1"/>
    </xf>
    <xf numFmtId="3" fontId="7" fillId="86" borderId="0" xfId="2" applyNumberFormat="1" applyFont="1" applyFill="1" applyBorder="1" applyAlignment="1">
      <alignment horizontal="center" vertical="center" wrapText="1"/>
    </xf>
    <xf numFmtId="1" fontId="7" fillId="86" borderId="0" xfId="2" applyNumberFormat="1" applyFont="1" applyFill="1" applyAlignment="1">
      <alignment horizontal="center" vertical="center" wrapText="1"/>
    </xf>
    <xf numFmtId="1" fontId="360" fillId="86" borderId="0" xfId="2" applyNumberFormat="1" applyFont="1" applyFill="1" applyAlignment="1">
      <alignment horizontal="center" vertical="center" wrapText="1"/>
    </xf>
    <xf numFmtId="1" fontId="328" fillId="86" borderId="0" xfId="2" applyNumberFormat="1" applyFont="1" applyFill="1" applyAlignment="1">
      <alignment horizontal="center" vertical="center" wrapText="1"/>
    </xf>
    <xf numFmtId="1" fontId="377" fillId="86" borderId="0" xfId="2" applyNumberFormat="1" applyFont="1" applyFill="1" applyAlignment="1">
      <alignment horizontal="center" vertical="center" wrapText="1"/>
    </xf>
    <xf numFmtId="1" fontId="377" fillId="86" borderId="0" xfId="2" applyNumberFormat="1" applyFont="1" applyFill="1" applyAlignment="1">
      <alignment vertical="center"/>
    </xf>
    <xf numFmtId="1" fontId="5" fillId="86" borderId="0" xfId="2" applyNumberFormat="1" applyFont="1" applyFill="1" applyAlignment="1">
      <alignment horizontal="center" vertical="center" wrapText="1"/>
    </xf>
    <xf numFmtId="1" fontId="356" fillId="86" borderId="0" xfId="2" applyNumberFormat="1" applyFont="1" applyFill="1" applyAlignment="1">
      <alignment horizontal="center" vertical="center" wrapText="1"/>
    </xf>
    <xf numFmtId="1" fontId="356" fillId="86" borderId="0" xfId="2" applyNumberFormat="1" applyFont="1" applyFill="1" applyAlignment="1">
      <alignment vertical="center"/>
    </xf>
    <xf numFmtId="1" fontId="10" fillId="86" borderId="0" xfId="2" applyNumberFormat="1" applyFont="1" applyFill="1" applyAlignment="1">
      <alignment horizontal="center" vertical="center" wrapText="1"/>
    </xf>
    <xf numFmtId="1" fontId="388" fillId="86" borderId="0" xfId="2" applyNumberFormat="1" applyFont="1" applyFill="1" applyAlignment="1">
      <alignment horizontal="center" vertical="center" wrapText="1"/>
    </xf>
    <xf numFmtId="1" fontId="388" fillId="86" borderId="0" xfId="2" applyNumberFormat="1" applyFont="1" applyFill="1" applyAlignment="1">
      <alignment vertical="center"/>
    </xf>
    <xf numFmtId="1" fontId="383" fillId="86" borderId="0" xfId="2" applyNumberFormat="1" applyFont="1" applyFill="1" applyAlignment="1">
      <alignment horizontal="center" vertical="center" wrapText="1"/>
    </xf>
    <xf numFmtId="1" fontId="9" fillId="86" borderId="9" xfId="2" quotePrefix="1" applyNumberFormat="1" applyFont="1" applyFill="1" applyBorder="1" applyAlignment="1">
      <alignment horizontal="center" vertical="center" wrapText="1"/>
    </xf>
    <xf numFmtId="1" fontId="9" fillId="86" borderId="9" xfId="2" applyNumberFormat="1" applyFont="1" applyFill="1" applyBorder="1" applyAlignment="1">
      <alignment horizontal="left" vertical="center" wrapText="1"/>
    </xf>
    <xf numFmtId="1" fontId="9" fillId="86" borderId="9" xfId="2" applyNumberFormat="1" applyFont="1" applyFill="1" applyBorder="1" applyAlignment="1">
      <alignment vertical="center" wrapText="1"/>
    </xf>
    <xf numFmtId="3" fontId="333" fillId="86" borderId="9" xfId="2" quotePrefix="1" applyNumberFormat="1" applyFont="1" applyFill="1" applyBorder="1" applyAlignment="1">
      <alignment horizontal="center" vertical="center" wrapText="1"/>
    </xf>
    <xf numFmtId="169" fontId="329" fillId="86" borderId="9" xfId="2515" quotePrefix="1" applyNumberFormat="1" applyFont="1" applyFill="1" applyBorder="1" applyAlignment="1">
      <alignment horizontal="center" vertical="center" wrapText="1"/>
    </xf>
    <xf numFmtId="169" fontId="329" fillId="86" borderId="9" xfId="2515" applyNumberFormat="1" applyFont="1" applyFill="1" applyBorder="1" applyAlignment="1">
      <alignment vertical="center"/>
    </xf>
    <xf numFmtId="169" fontId="329" fillId="86" borderId="9" xfId="2515" applyNumberFormat="1" applyFont="1" applyFill="1" applyBorder="1" applyAlignment="1">
      <alignment horizontal="right" vertical="center"/>
    </xf>
    <xf numFmtId="1" fontId="333" fillId="86" borderId="9" xfId="2" applyNumberFormat="1" applyFont="1" applyFill="1" applyBorder="1" applyAlignment="1">
      <alignment horizontal="center" vertical="center" wrapText="1"/>
    </xf>
    <xf numFmtId="3" fontId="78" fillId="86" borderId="9" xfId="2" applyNumberFormat="1" applyFont="1" applyFill="1" applyBorder="1" applyAlignment="1">
      <alignment horizontal="center" vertical="center" wrapText="1"/>
    </xf>
    <xf numFmtId="1" fontId="5" fillId="86" borderId="0" xfId="2" applyNumberFormat="1" applyFont="1" applyFill="1" applyAlignment="1">
      <alignment vertical="center"/>
    </xf>
    <xf numFmtId="0" fontId="78" fillId="86" borderId="9" xfId="0" applyFont="1" applyFill="1" applyBorder="1" applyAlignment="1">
      <alignment horizontal="center" vertical="center" wrapText="1"/>
    </xf>
    <xf numFmtId="0" fontId="7" fillId="86" borderId="0" xfId="0" applyFont="1" applyFill="1" applyBorder="1" applyAlignment="1">
      <alignment horizontal="center" vertical="center" wrapText="1"/>
    </xf>
    <xf numFmtId="1" fontId="3" fillId="86" borderId="9" xfId="2" quotePrefix="1" applyNumberFormat="1" applyFont="1" applyFill="1" applyBorder="1" applyAlignment="1">
      <alignment horizontal="center" vertical="center" wrapText="1"/>
    </xf>
    <xf numFmtId="0" fontId="321" fillId="86" borderId="9" xfId="0" applyFont="1" applyFill="1" applyBorder="1" applyAlignment="1">
      <alignment vertical="center" wrapText="1"/>
    </xf>
    <xf numFmtId="3" fontId="344" fillId="86" borderId="9" xfId="2" quotePrefix="1" applyNumberFormat="1" applyFont="1" applyFill="1" applyBorder="1" applyAlignment="1">
      <alignment horizontal="center" vertical="center" wrapText="1"/>
    </xf>
    <xf numFmtId="169" fontId="171" fillId="86" borderId="9" xfId="2515" applyNumberFormat="1" applyFont="1" applyFill="1" applyBorder="1" applyAlignment="1">
      <alignment horizontal="right" vertical="center"/>
    </xf>
    <xf numFmtId="169" fontId="329" fillId="86" borderId="75" xfId="2515" applyNumberFormat="1" applyFont="1" applyFill="1" applyBorder="1" applyAlignment="1">
      <alignment horizontal="right" vertical="center"/>
    </xf>
    <xf numFmtId="1" fontId="380" fillId="86" borderId="0" xfId="2" applyNumberFormat="1" applyFont="1" applyFill="1" applyAlignment="1">
      <alignment vertical="center"/>
    </xf>
    <xf numFmtId="0" fontId="171" fillId="86" borderId="9" xfId="2515" applyNumberFormat="1" applyFont="1" applyFill="1" applyBorder="1" applyAlignment="1">
      <alignment horizontal="center" vertical="center"/>
    </xf>
    <xf numFmtId="367" fontId="171" fillId="86" borderId="75" xfId="11796" applyNumberFormat="1" applyFont="1" applyFill="1" applyBorder="1" applyAlignment="1">
      <alignment horizontal="center" vertical="center"/>
    </xf>
    <xf numFmtId="0" fontId="171" fillId="86" borderId="75" xfId="2515" applyNumberFormat="1" applyFont="1" applyFill="1" applyBorder="1" applyAlignment="1">
      <alignment horizontal="center" vertical="center"/>
    </xf>
    <xf numFmtId="3" fontId="440" fillId="86" borderId="9" xfId="2" applyNumberFormat="1" applyFont="1" applyFill="1" applyBorder="1" applyAlignment="1">
      <alignment horizontal="center" vertical="center" wrapText="1"/>
    </xf>
    <xf numFmtId="1" fontId="10" fillId="86" borderId="0" xfId="2" applyNumberFormat="1" applyFont="1" applyFill="1" applyAlignment="1">
      <alignment vertical="center"/>
    </xf>
    <xf numFmtId="1" fontId="11" fillId="86" borderId="0" xfId="2" applyNumberFormat="1" applyFont="1" applyFill="1" applyAlignment="1">
      <alignment vertical="center"/>
    </xf>
    <xf numFmtId="1" fontId="9" fillId="86" borderId="9" xfId="1" applyNumberFormat="1" applyFont="1" applyFill="1" applyBorder="1" applyAlignment="1">
      <alignment horizontal="center" vertical="center" wrapText="1"/>
    </xf>
    <xf numFmtId="49" fontId="9" fillId="86" borderId="9" xfId="0" applyNumberFormat="1" applyFont="1" applyFill="1" applyBorder="1" applyAlignment="1">
      <alignment vertical="center" wrapText="1"/>
    </xf>
    <xf numFmtId="49" fontId="9" fillId="86" borderId="9" xfId="6690" applyNumberFormat="1" applyFont="1" applyFill="1" applyBorder="1" applyAlignment="1">
      <alignment horizontal="justify" vertical="center" wrapText="1"/>
    </xf>
    <xf numFmtId="49" fontId="125" fillId="86" borderId="9" xfId="6690" applyNumberFormat="1" applyFont="1" applyFill="1" applyBorder="1" applyAlignment="1">
      <alignment horizontal="justify" vertical="center" wrapText="1"/>
    </xf>
    <xf numFmtId="49" fontId="125" fillId="86" borderId="9" xfId="0" applyNumberFormat="1" applyFont="1" applyFill="1" applyBorder="1" applyAlignment="1">
      <alignment vertical="center" wrapText="1"/>
    </xf>
    <xf numFmtId="169" fontId="329" fillId="86" borderId="9" xfId="2515" applyNumberFormat="1" applyFont="1" applyFill="1" applyBorder="1" applyAlignment="1">
      <alignment horizontal="center" vertical="center"/>
    </xf>
    <xf numFmtId="169" fontId="329" fillId="86" borderId="9" xfId="2515" applyNumberFormat="1" applyFont="1" applyFill="1" applyBorder="1" applyAlignment="1">
      <alignment horizontal="center" vertical="center" wrapText="1" readingOrder="1"/>
    </xf>
    <xf numFmtId="169" fontId="5" fillId="86" borderId="9" xfId="2515" applyNumberFormat="1" applyFont="1" applyFill="1" applyBorder="1" applyAlignment="1">
      <alignment horizontal="center" wrapText="1"/>
    </xf>
    <xf numFmtId="169" fontId="7" fillId="86" borderId="0" xfId="2515" applyNumberFormat="1" applyFont="1" applyFill="1" applyBorder="1"/>
    <xf numFmtId="0" fontId="5" fillId="86" borderId="0" xfId="1" applyFont="1" applyFill="1"/>
    <xf numFmtId="0" fontId="356" fillId="86" borderId="0" xfId="1" applyFont="1" applyFill="1"/>
    <xf numFmtId="0" fontId="9" fillId="86" borderId="9" xfId="0" applyFont="1" applyFill="1" applyBorder="1" applyAlignment="1">
      <alignment vertical="center" wrapText="1"/>
    </xf>
    <xf numFmtId="1" fontId="321" fillId="86" borderId="9" xfId="1" applyNumberFormat="1" applyFont="1" applyFill="1" applyBorder="1" applyAlignment="1">
      <alignment horizontal="center" vertical="center" wrapText="1"/>
    </xf>
    <xf numFmtId="0" fontId="435" fillId="86" borderId="9" xfId="0" applyNumberFormat="1" applyFont="1" applyFill="1" applyBorder="1" applyAlignment="1">
      <alignment horizontal="center" vertical="center" wrapText="1"/>
    </xf>
    <xf numFmtId="0" fontId="435" fillId="86" borderId="9" xfId="0" applyFont="1" applyFill="1" applyBorder="1" applyAlignment="1">
      <alignment horizontal="center" vertical="center" wrapText="1"/>
    </xf>
    <xf numFmtId="169" fontId="349" fillId="86" borderId="9" xfId="2515" applyNumberFormat="1" applyFont="1" applyFill="1" applyBorder="1" applyAlignment="1">
      <alignment horizontal="center" vertical="center"/>
    </xf>
    <xf numFmtId="169" fontId="348" fillId="86" borderId="9" xfId="2515" applyNumberFormat="1" applyFont="1" applyFill="1" applyBorder="1" applyAlignment="1">
      <alignment horizontal="center" vertical="center"/>
    </xf>
    <xf numFmtId="169" fontId="329" fillId="86" borderId="75" xfId="2515" applyNumberFormat="1" applyFont="1" applyFill="1" applyBorder="1" applyAlignment="1">
      <alignment horizontal="center" vertical="center"/>
    </xf>
    <xf numFmtId="169" fontId="5" fillId="86" borderId="0" xfId="1" applyNumberFormat="1" applyFont="1" applyFill="1"/>
    <xf numFmtId="0" fontId="380" fillId="86" borderId="0" xfId="1" applyFont="1" applyFill="1"/>
    <xf numFmtId="0" fontId="349" fillId="86" borderId="9" xfId="2515" applyNumberFormat="1" applyFont="1" applyFill="1" applyBorder="1" applyAlignment="1">
      <alignment horizontal="center" vertical="center"/>
    </xf>
    <xf numFmtId="169" fontId="11" fillId="86" borderId="9" xfId="2515" applyNumberFormat="1" applyFont="1" applyFill="1" applyBorder="1" applyAlignment="1">
      <alignment horizontal="center" wrapText="1"/>
    </xf>
    <xf numFmtId="169" fontId="323" fillId="86" borderId="0" xfId="2515" applyNumberFormat="1" applyFont="1" applyFill="1" applyBorder="1"/>
    <xf numFmtId="0" fontId="11" fillId="86" borderId="0" xfId="1" applyFont="1" applyFill="1"/>
    <xf numFmtId="1" fontId="9" fillId="86" borderId="9" xfId="2587" quotePrefix="1" applyNumberFormat="1" applyFont="1" applyFill="1" applyBorder="1" applyAlignment="1">
      <alignment horizontal="center" vertical="center" wrapText="1"/>
    </xf>
    <xf numFmtId="169" fontId="9" fillId="86" borderId="9" xfId="2587" applyNumberFormat="1" applyFont="1" applyFill="1" applyBorder="1" applyAlignment="1">
      <alignment horizontal="left" vertical="center" wrapText="1"/>
    </xf>
    <xf numFmtId="169" fontId="333" fillId="86" borderId="9" xfId="2587" applyNumberFormat="1" applyFont="1" applyFill="1" applyBorder="1" applyAlignment="1">
      <alignment horizontal="center" vertical="center" wrapText="1"/>
    </xf>
    <xf numFmtId="169" fontId="333" fillId="86" borderId="9" xfId="2587" applyNumberFormat="1" applyFont="1" applyFill="1" applyBorder="1" applyAlignment="1">
      <alignment horizontal="center" vertical="center" wrapText="1" shrinkToFit="1"/>
    </xf>
    <xf numFmtId="169" fontId="329" fillId="86" borderId="9" xfId="2527" applyNumberFormat="1" applyFont="1" applyFill="1" applyBorder="1" applyAlignment="1">
      <alignment horizontal="center" vertical="center" shrinkToFit="1"/>
    </xf>
    <xf numFmtId="3" fontId="329" fillId="86" borderId="9" xfId="2" applyNumberFormat="1" applyFont="1" applyFill="1" applyBorder="1" applyAlignment="1">
      <alignment horizontal="right" vertical="center" shrinkToFit="1"/>
    </xf>
    <xf numFmtId="43" fontId="329" fillId="86" borderId="9" xfId="2527" applyFont="1" applyFill="1" applyBorder="1" applyAlignment="1">
      <alignment horizontal="right" vertical="center" shrinkToFit="1"/>
    </xf>
    <xf numFmtId="0" fontId="329" fillId="86" borderId="75" xfId="2" applyNumberFormat="1" applyFont="1" applyFill="1" applyBorder="1" applyAlignment="1">
      <alignment horizontal="center" vertical="center" shrinkToFit="1"/>
    </xf>
    <xf numFmtId="367" fontId="329" fillId="86" borderId="75" xfId="11796" applyNumberFormat="1" applyFont="1" applyFill="1" applyBorder="1" applyAlignment="1">
      <alignment horizontal="center" vertical="center" shrinkToFit="1"/>
    </xf>
    <xf numFmtId="3" fontId="333" fillId="86" borderId="9" xfId="2" applyNumberFormat="1" applyFont="1" applyFill="1" applyBorder="1" applyAlignment="1">
      <alignment horizontal="center" vertical="center" wrapText="1" shrinkToFit="1"/>
    </xf>
    <xf numFmtId="3" fontId="7" fillId="86" borderId="0" xfId="2" applyNumberFormat="1" applyFont="1" applyFill="1" applyBorder="1" applyAlignment="1">
      <alignment horizontal="right" vertical="center" shrinkToFit="1"/>
    </xf>
    <xf numFmtId="1" fontId="344" fillId="86" borderId="0" xfId="2" applyNumberFormat="1" applyFont="1" applyFill="1" applyAlignment="1">
      <alignment vertical="center"/>
    </xf>
    <xf numFmtId="1" fontId="372" fillId="86" borderId="0" xfId="2" applyNumberFormat="1" applyFont="1" applyFill="1" applyAlignment="1">
      <alignment vertical="center"/>
    </xf>
    <xf numFmtId="1" fontId="373" fillId="86" borderId="0" xfId="2" applyNumberFormat="1" applyFont="1" applyFill="1" applyAlignment="1">
      <alignment vertical="center"/>
    </xf>
    <xf numFmtId="1" fontId="321" fillId="86" borderId="9" xfId="2587" quotePrefix="1" applyNumberFormat="1" applyFont="1" applyFill="1" applyBorder="1" applyAlignment="1">
      <alignment horizontal="center" vertical="center" wrapText="1"/>
    </xf>
    <xf numFmtId="169" fontId="435" fillId="86" borderId="9" xfId="2587" applyNumberFormat="1" applyFont="1" applyFill="1" applyBorder="1" applyAlignment="1">
      <alignment horizontal="center" vertical="center" wrapText="1"/>
    </xf>
    <xf numFmtId="169" fontId="435" fillId="86" borderId="9" xfId="2587" applyNumberFormat="1" applyFont="1" applyFill="1" applyBorder="1" applyAlignment="1">
      <alignment horizontal="center" vertical="center" wrapText="1" shrinkToFit="1"/>
    </xf>
    <xf numFmtId="169" fontId="349" fillId="86" borderId="9" xfId="2527" applyNumberFormat="1" applyFont="1" applyFill="1" applyBorder="1" applyAlignment="1">
      <alignment horizontal="center" vertical="center" shrinkToFit="1"/>
    </xf>
    <xf numFmtId="169" fontId="329" fillId="86" borderId="9" xfId="2527" applyNumberFormat="1" applyFont="1" applyFill="1" applyBorder="1" applyAlignment="1">
      <alignment horizontal="right" vertical="center" shrinkToFit="1"/>
    </xf>
    <xf numFmtId="3" fontId="329" fillId="86" borderId="75" xfId="2" applyNumberFormat="1" applyFont="1" applyFill="1" applyBorder="1" applyAlignment="1">
      <alignment horizontal="right" vertical="center" shrinkToFit="1"/>
    </xf>
    <xf numFmtId="3" fontId="171" fillId="86" borderId="75" xfId="2" applyNumberFormat="1" applyFont="1" applyFill="1" applyBorder="1" applyAlignment="1">
      <alignment horizontal="right" vertical="center" shrinkToFit="1"/>
    </xf>
    <xf numFmtId="169" fontId="329" fillId="86" borderId="75" xfId="2527" applyNumberFormat="1" applyFont="1" applyFill="1" applyBorder="1" applyAlignment="1">
      <alignment horizontal="right" vertical="center" shrinkToFit="1"/>
    </xf>
    <xf numFmtId="169" fontId="349" fillId="86" borderId="9" xfId="2527" applyNumberFormat="1" applyFont="1" applyFill="1" applyBorder="1" applyAlignment="1">
      <alignment horizontal="right" vertical="center" shrinkToFit="1"/>
    </xf>
    <xf numFmtId="3" fontId="4" fillId="86" borderId="0" xfId="2" applyNumberFormat="1" applyFont="1" applyFill="1" applyBorder="1" applyAlignment="1">
      <alignment horizontal="right" vertical="center" shrinkToFit="1"/>
    </xf>
    <xf numFmtId="1" fontId="394" fillId="86" borderId="0" xfId="2" applyNumberFormat="1" applyFont="1" applyFill="1" applyAlignment="1">
      <alignment vertical="center"/>
    </xf>
    <xf numFmtId="169" fontId="333" fillId="86" borderId="9" xfId="2527" applyNumberFormat="1" applyFont="1" applyFill="1" applyBorder="1" applyAlignment="1">
      <alignment horizontal="center" vertical="center" wrapText="1" shrinkToFit="1"/>
    </xf>
    <xf numFmtId="169" fontId="7" fillId="86" borderId="0" xfId="2527" applyNumberFormat="1" applyFont="1" applyFill="1" applyBorder="1" applyAlignment="1">
      <alignment horizontal="right" vertical="center" shrinkToFit="1"/>
    </xf>
    <xf numFmtId="0" fontId="349" fillId="86" borderId="9" xfId="2" applyNumberFormat="1" applyFont="1" applyFill="1" applyBorder="1" applyAlignment="1">
      <alignment horizontal="center" vertical="center" shrinkToFit="1"/>
    </xf>
    <xf numFmtId="367" fontId="349" fillId="86" borderId="75" xfId="11796" applyNumberFormat="1" applyFont="1" applyFill="1" applyBorder="1" applyAlignment="1">
      <alignment horizontal="center" vertical="center" shrinkToFit="1"/>
    </xf>
    <xf numFmtId="0" fontId="349" fillId="86" borderId="75" xfId="2" applyNumberFormat="1" applyFont="1" applyFill="1" applyBorder="1" applyAlignment="1">
      <alignment horizontal="center" vertical="center" shrinkToFit="1"/>
    </xf>
    <xf numFmtId="169" fontId="435" fillId="86" borderId="9" xfId="2527" applyNumberFormat="1" applyFont="1" applyFill="1" applyBorder="1" applyAlignment="1">
      <alignment horizontal="center" vertical="center" wrapText="1" shrinkToFit="1"/>
    </xf>
    <xf numFmtId="169" fontId="323" fillId="86" borderId="0" xfId="2527" applyNumberFormat="1" applyFont="1" applyFill="1" applyBorder="1" applyAlignment="1">
      <alignment horizontal="right" vertical="center" shrinkToFit="1"/>
    </xf>
    <xf numFmtId="1" fontId="9" fillId="86" borderId="77" xfId="2" applyNumberFormat="1" applyFont="1" applyFill="1" applyBorder="1" applyAlignment="1">
      <alignment horizontal="center" vertical="center" wrapText="1"/>
    </xf>
    <xf numFmtId="169" fontId="9" fillId="86" borderId="9" xfId="2515" applyNumberFormat="1" applyFont="1" applyFill="1" applyBorder="1" applyAlignment="1">
      <alignment horizontal="left" vertical="center" wrapText="1"/>
    </xf>
    <xf numFmtId="169" fontId="9" fillId="86" borderId="9" xfId="2515" applyNumberFormat="1" applyFont="1" applyFill="1" applyBorder="1" applyAlignment="1">
      <alignment vertical="center" wrapText="1"/>
    </xf>
    <xf numFmtId="0" fontId="333" fillId="86" borderId="9" xfId="2515" applyNumberFormat="1" applyFont="1" applyFill="1" applyBorder="1" applyAlignment="1">
      <alignment horizontal="center" vertical="center" wrapText="1"/>
    </xf>
    <xf numFmtId="169" fontId="333" fillId="86" borderId="9" xfId="2515" applyNumberFormat="1" applyFont="1" applyFill="1" applyBorder="1" applyAlignment="1">
      <alignment horizontal="center" vertical="center" wrapText="1"/>
    </xf>
    <xf numFmtId="1" fontId="321" fillId="86" borderId="77" xfId="2" quotePrefix="1" applyNumberFormat="1" applyFont="1" applyFill="1" applyBorder="1" applyAlignment="1">
      <alignment horizontal="center" vertical="center" wrapText="1"/>
    </xf>
    <xf numFmtId="0" fontId="435" fillId="86" borderId="75" xfId="2515" applyNumberFormat="1" applyFont="1" applyFill="1" applyBorder="1" applyAlignment="1">
      <alignment horizontal="center" vertical="center" wrapText="1"/>
    </xf>
    <xf numFmtId="169" fontId="435" fillId="86" borderId="75" xfId="2515" applyNumberFormat="1" applyFont="1" applyFill="1" applyBorder="1" applyAlignment="1">
      <alignment horizontal="center" vertical="center" wrapText="1"/>
    </xf>
    <xf numFmtId="169" fontId="349" fillId="86" borderId="75" xfId="2515" applyNumberFormat="1" applyFont="1" applyFill="1" applyBorder="1" applyAlignment="1">
      <alignment horizontal="center" vertical="center" wrapText="1"/>
    </xf>
    <xf numFmtId="0" fontId="349" fillId="86" borderId="75" xfId="2" applyNumberFormat="1" applyFont="1" applyFill="1" applyBorder="1" applyAlignment="1">
      <alignment horizontal="center" vertical="center" wrapText="1"/>
    </xf>
    <xf numFmtId="3" fontId="349" fillId="86" borderId="75" xfId="2" applyNumberFormat="1" applyFont="1" applyFill="1" applyBorder="1" applyAlignment="1">
      <alignment horizontal="center" vertical="center" wrapText="1"/>
    </xf>
    <xf numFmtId="3" fontId="329" fillId="86" borderId="75" xfId="2" applyNumberFormat="1" applyFont="1" applyFill="1" applyBorder="1" applyAlignment="1">
      <alignment horizontal="center" vertical="center" wrapText="1"/>
    </xf>
    <xf numFmtId="367" fontId="349" fillId="86" borderId="75" xfId="11796" applyNumberFormat="1" applyFont="1" applyFill="1" applyBorder="1" applyAlignment="1">
      <alignment horizontal="center" vertical="center" wrapText="1"/>
    </xf>
    <xf numFmtId="3" fontId="323" fillId="86" borderId="0" xfId="2" applyNumberFormat="1" applyFont="1" applyFill="1" applyBorder="1" applyAlignment="1">
      <alignment horizontal="center" vertical="center" wrapText="1"/>
    </xf>
    <xf numFmtId="1" fontId="323" fillId="86" borderId="0" xfId="2" applyNumberFormat="1" applyFont="1" applyFill="1" applyAlignment="1">
      <alignment horizontal="center" vertical="center" wrapText="1"/>
    </xf>
    <xf numFmtId="1" fontId="9" fillId="86" borderId="9" xfId="2" applyNumberFormat="1" applyFont="1" applyFill="1" applyBorder="1" applyAlignment="1">
      <alignment horizontal="center" vertical="center" wrapText="1"/>
    </xf>
    <xf numFmtId="1" fontId="375" fillId="86" borderId="0" xfId="2" applyNumberFormat="1" applyFont="1" applyFill="1" applyAlignment="1">
      <alignment vertical="center"/>
    </xf>
    <xf numFmtId="169" fontId="4" fillId="86" borderId="0" xfId="11796" applyNumberFormat="1" applyFont="1" applyFill="1" applyBorder="1" applyAlignment="1">
      <alignment horizontal="right" vertical="center"/>
    </xf>
    <xf numFmtId="169" fontId="7" fillId="86" borderId="0" xfId="11796" applyNumberFormat="1" applyFont="1" applyFill="1" applyBorder="1" applyAlignment="1">
      <alignment horizontal="center" vertical="center" wrapText="1"/>
    </xf>
    <xf numFmtId="1" fontId="321" fillId="86" borderId="9" xfId="2" applyNumberFormat="1" applyFont="1" applyFill="1" applyBorder="1" applyAlignment="1">
      <alignment horizontal="center" vertical="center" wrapText="1"/>
    </xf>
    <xf numFmtId="3" fontId="435" fillId="86" borderId="9" xfId="2" quotePrefix="1" applyNumberFormat="1" applyFont="1" applyFill="1" applyBorder="1" applyAlignment="1">
      <alignment horizontal="center" vertical="center" wrapText="1"/>
    </xf>
    <xf numFmtId="169" fontId="349" fillId="86" borderId="9" xfId="2515" applyNumberFormat="1" applyFont="1" applyFill="1" applyBorder="1" applyAlignment="1">
      <alignment horizontal="right" vertical="center"/>
    </xf>
    <xf numFmtId="3" fontId="444" fillId="86" borderId="9" xfId="2" applyNumberFormat="1" applyFont="1" applyFill="1" applyBorder="1" applyAlignment="1">
      <alignment horizontal="center" vertical="center" wrapText="1"/>
    </xf>
    <xf numFmtId="1" fontId="9" fillId="86" borderId="9" xfId="2586" quotePrefix="1" applyNumberFormat="1" applyFont="1" applyFill="1" applyBorder="1" applyAlignment="1">
      <alignment horizontal="center" vertical="center" wrapText="1"/>
    </xf>
    <xf numFmtId="3" fontId="9" fillId="86" borderId="9" xfId="2586" applyNumberFormat="1" applyFont="1" applyFill="1" applyBorder="1" applyAlignment="1">
      <alignment horizontal="left" vertical="center" wrapText="1"/>
    </xf>
    <xf numFmtId="1" fontId="321" fillId="86" borderId="9" xfId="2586" quotePrefix="1" applyNumberFormat="1" applyFont="1" applyFill="1" applyBorder="1" applyAlignment="1">
      <alignment horizontal="center" vertical="center" wrapText="1"/>
    </xf>
    <xf numFmtId="3" fontId="333" fillId="86" borderId="9" xfId="2586" applyNumberFormat="1" applyFont="1" applyFill="1" applyBorder="1" applyAlignment="1">
      <alignment horizontal="center" vertical="center" wrapText="1"/>
    </xf>
    <xf numFmtId="3" fontId="329" fillId="86" borderId="9" xfId="2586" applyNumberFormat="1" applyFont="1" applyFill="1" applyBorder="1" applyAlignment="1">
      <alignment vertical="center" wrapText="1"/>
    </xf>
    <xf numFmtId="3" fontId="435" fillId="86" borderId="9" xfId="2586" applyNumberFormat="1" applyFont="1" applyFill="1" applyBorder="1" applyAlignment="1">
      <alignment horizontal="center" vertical="center" wrapText="1"/>
    </xf>
    <xf numFmtId="3" fontId="349" fillId="86" borderId="9" xfId="2586" applyNumberFormat="1" applyFont="1" applyFill="1" applyBorder="1" applyAlignment="1">
      <alignment vertical="center" wrapText="1"/>
    </xf>
    <xf numFmtId="3" fontId="329" fillId="86" borderId="9" xfId="2" applyNumberFormat="1" applyFont="1" applyFill="1" applyBorder="1" applyAlignment="1">
      <alignment horizontal="right" vertical="center"/>
    </xf>
    <xf numFmtId="3" fontId="349" fillId="86" borderId="9" xfId="2" applyNumberFormat="1" applyFont="1" applyFill="1" applyBorder="1" applyAlignment="1">
      <alignment horizontal="right" vertical="center"/>
    </xf>
    <xf numFmtId="3" fontId="329" fillId="86" borderId="9" xfId="6547" applyNumberFormat="1" applyFont="1" applyFill="1" applyBorder="1" applyAlignment="1">
      <alignment vertical="center" wrapText="1"/>
    </xf>
    <xf numFmtId="3" fontId="349" fillId="86" borderId="9" xfId="6547" applyNumberFormat="1" applyFont="1" applyFill="1" applyBorder="1" applyAlignment="1">
      <alignment vertical="center" wrapText="1"/>
    </xf>
    <xf numFmtId="3" fontId="329" fillId="86" borderId="9" xfId="2" applyNumberFormat="1" applyFont="1" applyFill="1" applyBorder="1" applyAlignment="1">
      <alignment vertical="center"/>
    </xf>
    <xf numFmtId="3" fontId="349" fillId="86" borderId="9" xfId="2" applyNumberFormat="1" applyFont="1" applyFill="1" applyBorder="1" applyAlignment="1">
      <alignment vertical="center"/>
    </xf>
    <xf numFmtId="0" fontId="349" fillId="86" borderId="9" xfId="2" applyNumberFormat="1" applyFont="1" applyFill="1" applyBorder="1" applyAlignment="1">
      <alignment horizontal="center" vertical="center"/>
    </xf>
    <xf numFmtId="3" fontId="11" fillId="86" borderId="9" xfId="2" applyNumberFormat="1" applyFont="1" applyFill="1" applyBorder="1" applyAlignment="1">
      <alignment horizontal="center" vertical="center" wrapText="1"/>
    </xf>
    <xf numFmtId="1" fontId="3" fillId="86" borderId="9" xfId="2" applyNumberFormat="1" applyFont="1" applyFill="1" applyBorder="1" applyAlignment="1">
      <alignment horizontal="center" vertical="center" wrapText="1"/>
    </xf>
    <xf numFmtId="49" fontId="3" fillId="86" borderId="9" xfId="0" applyNumberFormat="1" applyFont="1" applyFill="1" applyBorder="1" applyAlignment="1">
      <alignment vertical="center" wrapText="1"/>
    </xf>
    <xf numFmtId="1" fontId="344" fillId="86" borderId="9" xfId="2" applyNumberFormat="1" applyFont="1" applyFill="1" applyBorder="1" applyAlignment="1">
      <alignment horizontal="center" vertical="center" wrapText="1"/>
    </xf>
    <xf numFmtId="3" fontId="171" fillId="86" borderId="9" xfId="2" applyNumberFormat="1" applyFont="1" applyFill="1" applyBorder="1" applyAlignment="1">
      <alignment horizontal="right" vertical="center"/>
    </xf>
    <xf numFmtId="3" fontId="171" fillId="86" borderId="75" xfId="2" applyNumberFormat="1" applyFont="1" applyFill="1" applyBorder="1" applyAlignment="1">
      <alignment horizontal="right" vertical="center"/>
    </xf>
    <xf numFmtId="0" fontId="171" fillId="86" borderId="75" xfId="2" applyNumberFormat="1" applyFont="1" applyFill="1" applyBorder="1" applyAlignment="1">
      <alignment horizontal="center" vertical="center"/>
    </xf>
    <xf numFmtId="3" fontId="329" fillId="86" borderId="9" xfId="2515" quotePrefix="1" applyNumberFormat="1" applyFont="1" applyFill="1" applyBorder="1" applyAlignment="1">
      <alignment horizontal="right" vertical="center" wrapText="1"/>
    </xf>
    <xf numFmtId="169" fontId="329" fillId="86" borderId="9" xfId="0" applyNumberFormat="1" applyFont="1" applyFill="1" applyBorder="1" applyAlignment="1">
      <alignment horizontal="center" vertical="center" wrapText="1"/>
    </xf>
    <xf numFmtId="1" fontId="9" fillId="86" borderId="9" xfId="2" quotePrefix="1" applyNumberFormat="1" applyFont="1" applyFill="1" applyBorder="1" applyAlignment="1">
      <alignment horizontal="left" vertical="center" wrapText="1"/>
    </xf>
    <xf numFmtId="3" fontId="333" fillId="86" borderId="9" xfId="2" applyNumberFormat="1" applyFont="1" applyFill="1" applyBorder="1" applyAlignment="1">
      <alignment horizontal="center" vertical="center" wrapText="1"/>
    </xf>
    <xf numFmtId="3" fontId="333" fillId="86" borderId="9" xfId="2" quotePrefix="1" applyNumberFormat="1" applyFont="1" applyFill="1" applyBorder="1" applyAlignment="1">
      <alignment horizontal="left" vertical="center" wrapText="1"/>
    </xf>
    <xf numFmtId="169" fontId="329" fillId="86" borderId="9" xfId="2512" quotePrefix="1" applyNumberFormat="1" applyFont="1" applyFill="1" applyBorder="1" applyAlignment="1">
      <alignment horizontal="right" vertical="center" wrapText="1"/>
    </xf>
    <xf numFmtId="3" fontId="344" fillId="86" borderId="9" xfId="2" applyNumberFormat="1" applyFont="1" applyFill="1" applyBorder="1" applyAlignment="1">
      <alignment horizontal="center" vertical="center" wrapText="1"/>
    </xf>
    <xf numFmtId="3" fontId="344" fillId="86" borderId="9" xfId="2" quotePrefix="1" applyNumberFormat="1" applyFont="1" applyFill="1" applyBorder="1" applyAlignment="1">
      <alignment horizontal="left" vertical="center" wrapText="1"/>
    </xf>
    <xf numFmtId="169" fontId="171" fillId="86" borderId="9" xfId="2512" quotePrefix="1" applyNumberFormat="1" applyFont="1" applyFill="1" applyBorder="1" applyAlignment="1">
      <alignment horizontal="right" vertical="center" wrapText="1"/>
    </xf>
    <xf numFmtId="0" fontId="171" fillId="86" borderId="9" xfId="2" applyNumberFormat="1" applyFont="1" applyFill="1" applyBorder="1" applyAlignment="1">
      <alignment horizontal="center" vertical="center"/>
    </xf>
    <xf numFmtId="3" fontId="10" fillId="86" borderId="9" xfId="2" applyNumberFormat="1" applyFont="1" applyFill="1" applyBorder="1" applyAlignment="1">
      <alignment horizontal="center" vertical="center" wrapText="1"/>
    </xf>
    <xf numFmtId="0" fontId="439" fillId="86" borderId="0" xfId="0" applyFont="1" applyFill="1"/>
    <xf numFmtId="0" fontId="446" fillId="86" borderId="0" xfId="0" applyFont="1" applyFill="1"/>
    <xf numFmtId="1" fontId="3" fillId="86" borderId="9" xfId="1" applyNumberFormat="1" applyFont="1" applyFill="1" applyBorder="1" applyAlignment="1">
      <alignment horizontal="center" vertical="center" wrapText="1"/>
    </xf>
    <xf numFmtId="49" fontId="3" fillId="86" borderId="9" xfId="6565" applyNumberFormat="1" applyFont="1" applyFill="1" applyBorder="1" applyAlignment="1">
      <alignment horizontal="left" vertical="center" wrapText="1"/>
    </xf>
    <xf numFmtId="0" fontId="3" fillId="86" borderId="9" xfId="0" applyFont="1" applyFill="1" applyBorder="1" applyAlignment="1">
      <alignment vertical="center" wrapText="1"/>
    </xf>
    <xf numFmtId="49" fontId="344" fillId="86" borderId="9" xfId="0" applyNumberFormat="1" applyFont="1" applyFill="1" applyBorder="1" applyAlignment="1">
      <alignment horizontal="center" vertical="center" wrapText="1"/>
    </xf>
    <xf numFmtId="169" fontId="171" fillId="86" borderId="9" xfId="2515" quotePrefix="1" applyNumberFormat="1" applyFont="1" applyFill="1" applyBorder="1" applyAlignment="1">
      <alignment horizontal="center" vertical="center" wrapText="1"/>
    </xf>
    <xf numFmtId="169" fontId="171" fillId="86" borderId="9" xfId="2515" quotePrefix="1" applyNumberFormat="1" applyFont="1" applyFill="1" applyBorder="1" applyAlignment="1">
      <alignment horizontal="right" vertical="center" wrapText="1"/>
    </xf>
    <xf numFmtId="169" fontId="171" fillId="86" borderId="75" xfId="2515" quotePrefix="1" applyNumberFormat="1" applyFont="1" applyFill="1" applyBorder="1" applyAlignment="1">
      <alignment horizontal="center" vertical="center" wrapText="1"/>
    </xf>
    <xf numFmtId="0" fontId="329" fillId="86" borderId="75" xfId="2515" quotePrefix="1" applyNumberFormat="1" applyFont="1" applyFill="1" applyBorder="1" applyAlignment="1">
      <alignment horizontal="center" vertical="center" wrapText="1"/>
    </xf>
    <xf numFmtId="367" fontId="329" fillId="86" borderId="75" xfId="11796" quotePrefix="1" applyNumberFormat="1" applyFont="1" applyFill="1" applyBorder="1" applyAlignment="1">
      <alignment horizontal="center" vertical="center" wrapText="1"/>
    </xf>
    <xf numFmtId="49" fontId="333" fillId="86" borderId="9" xfId="0" quotePrefix="1" applyNumberFormat="1" applyFont="1" applyFill="1" applyBorder="1" applyAlignment="1">
      <alignment horizontal="center" vertical="center" wrapText="1"/>
    </xf>
    <xf numFmtId="1" fontId="3" fillId="86" borderId="9" xfId="2515" applyNumberFormat="1" applyFont="1" applyFill="1" applyBorder="1" applyAlignment="1">
      <alignment horizontal="center" vertical="center" wrapText="1"/>
    </xf>
    <xf numFmtId="169" fontId="3" fillId="86" borderId="9" xfId="2515" applyNumberFormat="1" applyFont="1" applyFill="1" applyBorder="1" applyAlignment="1">
      <alignment horizontal="left" vertical="center" wrapText="1"/>
    </xf>
    <xf numFmtId="1" fontId="3" fillId="86" borderId="9" xfId="2587" quotePrefix="1" applyNumberFormat="1" applyFont="1" applyFill="1" applyBorder="1" applyAlignment="1">
      <alignment horizontal="center" vertical="center" wrapText="1"/>
    </xf>
    <xf numFmtId="49" fontId="3" fillId="86" borderId="9" xfId="0" quotePrefix="1" applyNumberFormat="1" applyFont="1" applyFill="1" applyBorder="1" applyAlignment="1">
      <alignment horizontal="left" vertical="center" wrapText="1"/>
    </xf>
    <xf numFmtId="169" fontId="344" fillId="86" borderId="9" xfId="2587" applyNumberFormat="1" applyFont="1" applyFill="1" applyBorder="1" applyAlignment="1">
      <alignment horizontal="center" vertical="center" wrapText="1"/>
    </xf>
    <xf numFmtId="169" fontId="344" fillId="86" borderId="9" xfId="2516" applyNumberFormat="1" applyFont="1" applyFill="1" applyBorder="1" applyAlignment="1">
      <alignment horizontal="center" vertical="center" wrapText="1" shrinkToFit="1"/>
    </xf>
    <xf numFmtId="169" fontId="171" fillId="86" borderId="9" xfId="2527" applyNumberFormat="1" applyFont="1" applyFill="1" applyBorder="1" applyAlignment="1">
      <alignment horizontal="center" vertical="center" shrinkToFit="1"/>
    </xf>
    <xf numFmtId="169" fontId="171" fillId="86" borderId="75" xfId="2515" quotePrefix="1" applyNumberFormat="1" applyFont="1" applyFill="1" applyBorder="1" applyAlignment="1">
      <alignment vertical="center" wrapText="1"/>
    </xf>
    <xf numFmtId="169" fontId="171" fillId="86" borderId="9" xfId="2515" applyNumberFormat="1" applyFont="1" applyFill="1" applyBorder="1" applyAlignment="1">
      <alignment horizontal="center" vertical="center" wrapText="1"/>
    </xf>
    <xf numFmtId="169" fontId="171" fillId="86" borderId="75" xfId="2558" applyNumberFormat="1" applyFont="1" applyFill="1" applyBorder="1" applyAlignment="1">
      <alignment vertical="center"/>
    </xf>
    <xf numFmtId="169" fontId="171" fillId="86" borderId="75" xfId="2527" applyNumberFormat="1" applyFont="1" applyFill="1" applyBorder="1" applyAlignment="1">
      <alignment horizontal="center" vertical="center" shrinkToFit="1"/>
    </xf>
    <xf numFmtId="0" fontId="171" fillId="86" borderId="75" xfId="2527" applyNumberFormat="1" applyFont="1" applyFill="1" applyBorder="1" applyAlignment="1">
      <alignment horizontal="center" vertical="center" shrinkToFit="1"/>
    </xf>
    <xf numFmtId="367" fontId="171" fillId="86" borderId="75" xfId="11796" applyNumberFormat="1" applyFont="1" applyFill="1" applyBorder="1" applyAlignment="1">
      <alignment horizontal="center" vertical="center" shrinkToFit="1"/>
    </xf>
    <xf numFmtId="169" fontId="344" fillId="86" borderId="9" xfId="2527" applyNumberFormat="1" applyFont="1" applyFill="1" applyBorder="1" applyAlignment="1">
      <alignment horizontal="center" vertical="center" wrapText="1" shrinkToFit="1"/>
    </xf>
    <xf numFmtId="169" fontId="4" fillId="86" borderId="0" xfId="2527" applyNumberFormat="1" applyFont="1" applyFill="1" applyBorder="1" applyAlignment="1">
      <alignment horizontal="center" vertical="center" shrinkToFit="1"/>
    </xf>
    <xf numFmtId="169" fontId="333" fillId="86" borderId="9" xfId="2516" applyNumberFormat="1" applyFont="1" applyFill="1" applyBorder="1" applyAlignment="1">
      <alignment horizontal="center" vertical="center" wrapText="1" shrinkToFit="1"/>
    </xf>
    <xf numFmtId="0" fontId="329" fillId="86" borderId="75" xfId="2527" applyNumberFormat="1" applyFont="1" applyFill="1" applyBorder="1" applyAlignment="1">
      <alignment horizontal="center" vertical="center" shrinkToFit="1"/>
    </xf>
    <xf numFmtId="169" fontId="9" fillId="86" borderId="9" xfId="2599" applyNumberFormat="1" applyFont="1" applyFill="1" applyBorder="1" applyAlignment="1">
      <alignment vertical="center" wrapText="1"/>
    </xf>
    <xf numFmtId="169" fontId="321" fillId="86" borderId="9" xfId="2599" applyNumberFormat="1" applyFont="1" applyFill="1" applyBorder="1" applyAlignment="1">
      <alignment vertical="center" wrapText="1"/>
    </xf>
    <xf numFmtId="0" fontId="333" fillId="86" borderId="9" xfId="2599" applyNumberFormat="1" applyFont="1" applyFill="1" applyBorder="1" applyAlignment="1">
      <alignment horizontal="center" vertical="center" wrapText="1"/>
    </xf>
    <xf numFmtId="169" fontId="333" fillId="86" borderId="9" xfId="2599" applyNumberFormat="1" applyFont="1" applyFill="1" applyBorder="1" applyAlignment="1">
      <alignment horizontal="center" vertical="center" wrapText="1"/>
    </xf>
    <xf numFmtId="169" fontId="329" fillId="86" borderId="9" xfId="2599" quotePrefix="1" applyNumberFormat="1" applyFont="1" applyFill="1" applyBorder="1" applyAlignment="1">
      <alignment horizontal="center" vertical="center" wrapText="1"/>
    </xf>
    <xf numFmtId="0" fontId="435" fillId="86" borderId="9" xfId="2599" applyNumberFormat="1" applyFont="1" applyFill="1" applyBorder="1" applyAlignment="1">
      <alignment horizontal="center" vertical="center" wrapText="1"/>
    </xf>
    <xf numFmtId="169" fontId="435" fillId="86" borderId="9" xfId="2599" applyNumberFormat="1" applyFont="1" applyFill="1" applyBorder="1" applyAlignment="1">
      <alignment horizontal="center" vertical="center" wrapText="1"/>
    </xf>
    <xf numFmtId="169" fontId="349" fillId="86" borderId="9" xfId="2599" quotePrefix="1" applyNumberFormat="1" applyFont="1" applyFill="1" applyBorder="1" applyAlignment="1">
      <alignment horizontal="center" vertical="center" wrapText="1"/>
    </xf>
    <xf numFmtId="169" fontId="349" fillId="86" borderId="9" xfId="2599" applyNumberFormat="1" applyFont="1" applyFill="1" applyBorder="1" applyAlignment="1">
      <alignment horizontal="center" vertical="center" wrapText="1"/>
    </xf>
    <xf numFmtId="0" fontId="349" fillId="86" borderId="9" xfId="2" applyNumberFormat="1" applyFont="1" applyFill="1" applyBorder="1" applyAlignment="1">
      <alignment horizontal="center" vertical="center" wrapText="1"/>
    </xf>
    <xf numFmtId="3" fontId="349" fillId="86" borderId="9" xfId="2" applyNumberFormat="1" applyFont="1" applyFill="1" applyBorder="1" applyAlignment="1">
      <alignment horizontal="center" vertical="center" wrapText="1"/>
    </xf>
    <xf numFmtId="367" fontId="329" fillId="86" borderId="9" xfId="2" applyNumberFormat="1" applyFont="1" applyFill="1" applyBorder="1" applyAlignment="1">
      <alignment horizontal="center" vertical="center" wrapText="1"/>
    </xf>
    <xf numFmtId="367" fontId="349" fillId="86" borderId="9" xfId="2" applyNumberFormat="1" applyFont="1" applyFill="1" applyBorder="1" applyAlignment="1">
      <alignment horizontal="center" vertical="center" wrapText="1"/>
    </xf>
    <xf numFmtId="0" fontId="349" fillId="86" borderId="9" xfId="2527" applyNumberFormat="1" applyFont="1" applyFill="1" applyBorder="1" applyAlignment="1">
      <alignment horizontal="center" vertical="center" shrinkToFit="1"/>
    </xf>
    <xf numFmtId="0" fontId="349" fillId="86" borderId="75" xfId="2527" applyNumberFormat="1" applyFont="1" applyFill="1" applyBorder="1" applyAlignment="1">
      <alignment horizontal="center" vertical="center" shrinkToFit="1"/>
    </xf>
    <xf numFmtId="169" fontId="329" fillId="86" borderId="9" xfId="2515" applyNumberFormat="1" applyFont="1" applyFill="1" applyBorder="1" applyAlignment="1">
      <alignment horizontal="left" vertical="center" wrapText="1"/>
    </xf>
    <xf numFmtId="3" fontId="7" fillId="86" borderId="0" xfId="2" applyNumberFormat="1" applyFont="1" applyFill="1" applyBorder="1" applyAlignment="1">
      <alignment vertical="center"/>
    </xf>
    <xf numFmtId="1" fontId="321" fillId="86" borderId="9" xfId="2" quotePrefix="1" applyNumberFormat="1" applyFont="1" applyFill="1" applyBorder="1" applyAlignment="1">
      <alignment horizontal="center" vertical="center" wrapText="1"/>
    </xf>
    <xf numFmtId="1" fontId="321" fillId="86" borderId="9" xfId="2" applyNumberFormat="1" applyFont="1" applyFill="1" applyBorder="1" applyAlignment="1">
      <alignment vertical="center" wrapText="1"/>
    </xf>
    <xf numFmtId="1" fontId="435" fillId="86" borderId="9" xfId="2" applyNumberFormat="1" applyFont="1" applyFill="1" applyBorder="1" applyAlignment="1">
      <alignment horizontal="center" vertical="center" wrapText="1"/>
    </xf>
    <xf numFmtId="169" fontId="349" fillId="86" borderId="9" xfId="2515" quotePrefix="1" applyNumberFormat="1" applyFont="1" applyFill="1" applyBorder="1" applyAlignment="1">
      <alignment horizontal="center" vertical="center" wrapText="1"/>
    </xf>
    <xf numFmtId="169" fontId="349" fillId="86" borderId="9" xfId="2515" applyNumberFormat="1" applyFont="1" applyFill="1" applyBorder="1" applyAlignment="1">
      <alignment horizontal="left" vertical="center" wrapText="1"/>
    </xf>
    <xf numFmtId="169" fontId="349" fillId="86" borderId="9" xfId="2515" applyNumberFormat="1" applyFont="1" applyFill="1" applyBorder="1" applyAlignment="1">
      <alignment vertical="center"/>
    </xf>
    <xf numFmtId="3" fontId="323" fillId="86" borderId="0" xfId="2" applyNumberFormat="1" applyFont="1" applyFill="1" applyBorder="1" applyAlignment="1">
      <alignment vertical="center"/>
    </xf>
    <xf numFmtId="3" fontId="9" fillId="86" borderId="9" xfId="2" applyNumberFormat="1" applyFont="1" applyFill="1" applyBorder="1" applyAlignment="1">
      <alignment horizontal="left" vertical="center" wrapText="1"/>
    </xf>
    <xf numFmtId="3" fontId="329" fillId="86" borderId="9" xfId="2" quotePrefix="1" applyNumberFormat="1" applyFont="1" applyFill="1" applyBorder="1" applyAlignment="1">
      <alignment vertical="center" wrapText="1"/>
    </xf>
    <xf numFmtId="3" fontId="348" fillId="86" borderId="9" xfId="2" applyNumberFormat="1" applyFont="1" applyFill="1" applyBorder="1" applyAlignment="1">
      <alignment horizontal="right" vertical="center"/>
    </xf>
    <xf numFmtId="3" fontId="328" fillId="86" borderId="9" xfId="2" applyNumberFormat="1" applyFont="1" applyFill="1" applyBorder="1" applyAlignment="1">
      <alignment horizontal="center" vertical="center" wrapText="1"/>
    </xf>
    <xf numFmtId="1" fontId="332" fillId="86" borderId="0" xfId="2" applyNumberFormat="1" applyFont="1" applyFill="1" applyAlignment="1">
      <alignment vertical="center"/>
    </xf>
    <xf numFmtId="1" fontId="378" fillId="86" borderId="0" xfId="2" applyNumberFormat="1" applyFont="1" applyFill="1" applyAlignment="1">
      <alignment vertical="center"/>
    </xf>
    <xf numFmtId="1" fontId="78" fillId="86" borderId="9" xfId="2" applyNumberFormat="1" applyFont="1" applyFill="1" applyBorder="1" applyAlignment="1">
      <alignment horizontal="center" vertical="center" wrapText="1"/>
    </xf>
    <xf numFmtId="1" fontId="7" fillId="86" borderId="0" xfId="2" applyNumberFormat="1" applyFont="1" applyFill="1" applyBorder="1" applyAlignment="1">
      <alignment vertical="center"/>
    </xf>
    <xf numFmtId="1" fontId="9" fillId="86" borderId="9" xfId="0" applyNumberFormat="1" applyFont="1" applyFill="1" applyBorder="1" applyAlignment="1">
      <alignment horizontal="center" vertical="center" wrapText="1"/>
    </xf>
    <xf numFmtId="0" fontId="9" fillId="86" borderId="9" xfId="0" applyFont="1" applyFill="1" applyBorder="1" applyAlignment="1">
      <alignment horizontal="left" vertical="center" wrapText="1"/>
    </xf>
    <xf numFmtId="2" fontId="333" fillId="86" borderId="9" xfId="0" applyNumberFormat="1" applyFont="1" applyFill="1" applyBorder="1" applyAlignment="1">
      <alignment horizontal="center" vertical="center" wrapText="1"/>
    </xf>
    <xf numFmtId="169" fontId="329" fillId="86" borderId="9" xfId="2599" applyNumberFormat="1" applyFont="1" applyFill="1" applyBorder="1" applyAlignment="1">
      <alignment horizontal="right" vertical="center" wrapText="1"/>
    </xf>
    <xf numFmtId="2" fontId="9" fillId="86" borderId="9" xfId="0" applyNumberFormat="1" applyFont="1" applyFill="1" applyBorder="1" applyAlignment="1">
      <alignment horizontal="left" vertical="center" wrapText="1"/>
    </xf>
    <xf numFmtId="3" fontId="5" fillId="86" borderId="85" xfId="2" applyNumberFormat="1" applyFont="1" applyFill="1" applyBorder="1" applyAlignment="1">
      <alignment vertical="center" wrapText="1"/>
    </xf>
    <xf numFmtId="3" fontId="5" fillId="86" borderId="28" xfId="2" applyNumberFormat="1" applyFont="1" applyFill="1" applyBorder="1" applyAlignment="1">
      <alignment vertical="center" wrapText="1"/>
    </xf>
    <xf numFmtId="1" fontId="321" fillId="86" borderId="75" xfId="6540" applyNumberFormat="1" applyFont="1" applyFill="1" applyBorder="1" applyAlignment="1">
      <alignment horizontal="center" vertical="center" wrapText="1"/>
    </xf>
    <xf numFmtId="49" fontId="321" fillId="86" borderId="75" xfId="6540" applyNumberFormat="1" applyFont="1" applyFill="1" applyBorder="1" applyAlignment="1">
      <alignment vertical="center" wrapText="1"/>
    </xf>
    <xf numFmtId="1" fontId="324" fillId="86" borderId="9" xfId="0" applyNumberFormat="1" applyFont="1" applyFill="1" applyBorder="1" applyAlignment="1">
      <alignment horizontal="center" vertical="center" wrapText="1"/>
    </xf>
    <xf numFmtId="0" fontId="324" fillId="86" borderId="9" xfId="0" applyFont="1" applyFill="1" applyBorder="1" applyAlignment="1">
      <alignment horizontal="left" vertical="center" wrapText="1"/>
    </xf>
    <xf numFmtId="2" fontId="441" fillId="86" borderId="9" xfId="0" applyNumberFormat="1" applyFont="1" applyFill="1" applyBorder="1" applyAlignment="1">
      <alignment horizontal="center" vertical="center" wrapText="1"/>
    </xf>
    <xf numFmtId="0" fontId="441" fillId="86" borderId="9" xfId="0" applyFont="1" applyFill="1" applyBorder="1" applyAlignment="1">
      <alignment horizontal="center" vertical="center" wrapText="1"/>
    </xf>
    <xf numFmtId="169" fontId="350" fillId="86" borderId="9" xfId="2599" applyNumberFormat="1" applyFont="1" applyFill="1" applyBorder="1" applyAlignment="1">
      <alignment horizontal="right" vertical="center" wrapText="1"/>
    </xf>
    <xf numFmtId="3" fontId="350" fillId="86" borderId="9" xfId="2" applyNumberFormat="1" applyFont="1" applyFill="1" applyBorder="1" applyAlignment="1">
      <alignment horizontal="right" vertical="center"/>
    </xf>
    <xf numFmtId="3" fontId="350" fillId="86" borderId="75" xfId="2" applyNumberFormat="1" applyFont="1" applyFill="1" applyBorder="1" applyAlignment="1">
      <alignment horizontal="right" vertical="center"/>
    </xf>
    <xf numFmtId="0" fontId="350" fillId="86" borderId="75" xfId="2" applyNumberFormat="1" applyFont="1" applyFill="1" applyBorder="1" applyAlignment="1">
      <alignment horizontal="center" vertical="center"/>
    </xf>
    <xf numFmtId="367" fontId="350" fillId="86" borderId="75" xfId="11796" applyNumberFormat="1" applyFont="1" applyFill="1" applyBorder="1" applyAlignment="1">
      <alignment horizontal="center" vertical="center"/>
    </xf>
    <xf numFmtId="3" fontId="442" fillId="86" borderId="9" xfId="2" applyNumberFormat="1" applyFont="1" applyFill="1" applyBorder="1" applyAlignment="1">
      <alignment horizontal="center" vertical="center" wrapText="1"/>
    </xf>
    <xf numFmtId="3" fontId="322" fillId="86" borderId="0" xfId="2" applyNumberFormat="1" applyFont="1" applyFill="1" applyBorder="1" applyAlignment="1">
      <alignment horizontal="center" vertical="center" wrapText="1"/>
    </xf>
    <xf numFmtId="169" fontId="329" fillId="86" borderId="9" xfId="2546" applyNumberFormat="1" applyFont="1" applyFill="1" applyBorder="1" applyAlignment="1">
      <alignment horizontal="right" vertical="center"/>
    </xf>
    <xf numFmtId="169" fontId="171" fillId="86" borderId="9" xfId="2515" applyNumberFormat="1" applyFont="1" applyFill="1" applyBorder="1" applyAlignment="1">
      <alignment horizontal="center" vertical="center"/>
    </xf>
    <xf numFmtId="1" fontId="324" fillId="86" borderId="9" xfId="2587" quotePrefix="1" applyNumberFormat="1" applyFont="1" applyFill="1" applyBorder="1" applyAlignment="1">
      <alignment horizontal="center" vertical="center" wrapText="1"/>
    </xf>
    <xf numFmtId="169" fontId="324" fillId="86" borderId="9" xfId="2587" applyNumberFormat="1" applyFont="1" applyFill="1" applyBorder="1" applyAlignment="1">
      <alignment horizontal="left" vertical="center" wrapText="1"/>
    </xf>
    <xf numFmtId="169" fontId="441" fillId="86" borderId="9" xfId="2587" applyNumberFormat="1" applyFont="1" applyFill="1" applyBorder="1" applyAlignment="1">
      <alignment horizontal="center" vertical="center" wrapText="1"/>
    </xf>
    <xf numFmtId="169" fontId="441" fillId="86" borderId="9" xfId="2516" applyNumberFormat="1" applyFont="1" applyFill="1" applyBorder="1" applyAlignment="1">
      <alignment horizontal="center" vertical="center" wrapText="1" shrinkToFit="1"/>
    </xf>
    <xf numFmtId="169" fontId="350" fillId="86" borderId="9" xfId="2527" applyNumberFormat="1" applyFont="1" applyFill="1" applyBorder="1" applyAlignment="1">
      <alignment horizontal="center" vertical="center" shrinkToFit="1"/>
    </xf>
    <xf numFmtId="169" fontId="350" fillId="86" borderId="9" xfId="2527" applyNumberFormat="1" applyFont="1" applyFill="1" applyBorder="1" applyAlignment="1">
      <alignment horizontal="right" vertical="center" shrinkToFit="1"/>
    </xf>
    <xf numFmtId="169" fontId="350" fillId="86" borderId="75" xfId="2527" applyNumberFormat="1" applyFont="1" applyFill="1" applyBorder="1" applyAlignment="1">
      <alignment horizontal="right" vertical="center" shrinkToFit="1"/>
    </xf>
    <xf numFmtId="0" fontId="350" fillId="86" borderId="75" xfId="2527" applyNumberFormat="1" applyFont="1" applyFill="1" applyBorder="1" applyAlignment="1">
      <alignment horizontal="center" vertical="center" shrinkToFit="1"/>
    </xf>
    <xf numFmtId="367" fontId="350" fillId="86" borderId="75" xfId="11796" applyNumberFormat="1" applyFont="1" applyFill="1" applyBorder="1" applyAlignment="1">
      <alignment horizontal="center" vertical="center" shrinkToFit="1"/>
    </xf>
    <xf numFmtId="169" fontId="441" fillId="86" borderId="9" xfId="2527" applyNumberFormat="1" applyFont="1" applyFill="1" applyBorder="1" applyAlignment="1">
      <alignment horizontal="center" vertical="center" wrapText="1" shrinkToFit="1"/>
    </xf>
    <xf numFmtId="169" fontId="322" fillId="86" borderId="0" xfId="2527" applyNumberFormat="1" applyFont="1" applyFill="1" applyBorder="1" applyAlignment="1">
      <alignment horizontal="right" vertical="center" shrinkToFit="1"/>
    </xf>
    <xf numFmtId="1" fontId="3" fillId="86" borderId="77" xfId="2" quotePrefix="1" applyNumberFormat="1" applyFont="1" applyFill="1" applyBorder="1" applyAlignment="1">
      <alignment horizontal="center" vertical="center" wrapText="1"/>
    </xf>
    <xf numFmtId="169" fontId="9" fillId="86" borderId="9" xfId="2599" applyNumberFormat="1" applyFont="1" applyFill="1" applyBorder="1" applyAlignment="1">
      <alignment horizontal="left" vertical="center" wrapText="1"/>
    </xf>
    <xf numFmtId="173" fontId="329" fillId="86" borderId="9" xfId="2" applyNumberFormat="1" applyFont="1" applyFill="1" applyBorder="1" applyAlignment="1">
      <alignment horizontal="right" vertical="center" wrapText="1"/>
    </xf>
    <xf numFmtId="3" fontId="329" fillId="86" borderId="9" xfId="2" applyNumberFormat="1" applyFont="1" applyFill="1" applyBorder="1" applyAlignment="1">
      <alignment horizontal="right" vertical="center" wrapText="1"/>
    </xf>
    <xf numFmtId="1" fontId="324" fillId="86" borderId="9" xfId="2" applyNumberFormat="1" applyFont="1" applyFill="1" applyBorder="1" applyAlignment="1">
      <alignment vertical="center" wrapText="1"/>
    </xf>
    <xf numFmtId="1" fontId="441" fillId="86" borderId="9" xfId="2" applyNumberFormat="1" applyFont="1" applyFill="1" applyBorder="1" applyAlignment="1">
      <alignment horizontal="center" vertical="center" wrapText="1"/>
    </xf>
    <xf numFmtId="169" fontId="350" fillId="86" borderId="9" xfId="2515" applyNumberFormat="1" applyFont="1" applyFill="1" applyBorder="1" applyAlignment="1">
      <alignment horizontal="right" vertical="center"/>
    </xf>
    <xf numFmtId="169" fontId="350" fillId="86" borderId="9" xfId="2515" quotePrefix="1" applyNumberFormat="1" applyFont="1" applyFill="1" applyBorder="1" applyAlignment="1">
      <alignment horizontal="center" vertical="center" wrapText="1"/>
    </xf>
    <xf numFmtId="169" fontId="350" fillId="86" borderId="75" xfId="2515" applyNumberFormat="1" applyFont="1" applyFill="1" applyBorder="1" applyAlignment="1">
      <alignment horizontal="right" vertical="center"/>
    </xf>
    <xf numFmtId="0" fontId="350" fillId="86" borderId="75" xfId="2515" applyNumberFormat="1" applyFont="1" applyFill="1" applyBorder="1" applyAlignment="1">
      <alignment horizontal="center" vertical="center"/>
    </xf>
    <xf numFmtId="3" fontId="322" fillId="86" borderId="0" xfId="2" applyNumberFormat="1" applyFont="1" applyFill="1" applyBorder="1" applyAlignment="1">
      <alignment horizontal="right" vertical="center"/>
    </xf>
    <xf numFmtId="1" fontId="320" fillId="86" borderId="0" xfId="2" applyNumberFormat="1" applyFont="1" applyFill="1" applyAlignment="1">
      <alignment vertical="center"/>
    </xf>
    <xf numFmtId="3" fontId="321" fillId="86" borderId="9" xfId="2586" applyNumberFormat="1" applyFont="1" applyFill="1" applyBorder="1" applyAlignment="1">
      <alignment horizontal="left" vertical="center" wrapText="1"/>
    </xf>
    <xf numFmtId="3" fontId="329" fillId="86" borderId="9" xfId="2586" applyNumberFormat="1" applyFont="1" applyFill="1" applyBorder="1" applyAlignment="1">
      <alignment vertical="center"/>
    </xf>
    <xf numFmtId="3" fontId="349" fillId="86" borderId="9" xfId="2586" applyNumberFormat="1" applyFont="1" applyFill="1" applyBorder="1" applyAlignment="1">
      <alignment vertical="center"/>
    </xf>
    <xf numFmtId="1" fontId="333" fillId="86" borderId="9" xfId="0" quotePrefix="1" applyNumberFormat="1" applyFont="1" applyFill="1" applyBorder="1" applyAlignment="1">
      <alignment horizontal="center" vertical="center" wrapText="1"/>
    </xf>
    <xf numFmtId="3" fontId="333" fillId="86" borderId="9" xfId="0" applyNumberFormat="1" applyFont="1" applyFill="1" applyBorder="1" applyAlignment="1">
      <alignment horizontal="center" vertical="center" wrapText="1"/>
    </xf>
    <xf numFmtId="3" fontId="333" fillId="86" borderId="9" xfId="0" quotePrefix="1" applyNumberFormat="1" applyFont="1" applyFill="1" applyBorder="1" applyAlignment="1">
      <alignment horizontal="center" vertical="center" wrapText="1"/>
    </xf>
    <xf numFmtId="1" fontId="330" fillId="86" borderId="0" xfId="2" applyNumberFormat="1" applyFont="1" applyFill="1" applyAlignment="1">
      <alignment vertical="center"/>
    </xf>
    <xf numFmtId="1" fontId="368" fillId="86" borderId="0" xfId="2" applyNumberFormat="1" applyFont="1" applyFill="1" applyAlignment="1">
      <alignment vertical="center"/>
    </xf>
    <xf numFmtId="2" fontId="321" fillId="86" borderId="9" xfId="0" applyNumberFormat="1" applyFont="1" applyFill="1" applyBorder="1" applyAlignment="1">
      <alignment horizontal="left" vertical="center" wrapText="1"/>
    </xf>
    <xf numFmtId="169" fontId="329" fillId="86" borderId="9" xfId="2553" applyNumberFormat="1" applyFont="1" applyFill="1" applyBorder="1" applyAlignment="1">
      <alignment horizontal="right" vertical="center" wrapText="1"/>
    </xf>
    <xf numFmtId="1" fontId="435" fillId="86" borderId="9" xfId="0" quotePrefix="1" applyNumberFormat="1" applyFont="1" applyFill="1" applyBorder="1" applyAlignment="1">
      <alignment horizontal="center" vertical="center" wrapText="1"/>
    </xf>
    <xf numFmtId="3" fontId="435" fillId="86" borderId="9" xfId="0" applyNumberFormat="1" applyFont="1" applyFill="1" applyBorder="1" applyAlignment="1">
      <alignment horizontal="center" vertical="center" wrapText="1"/>
    </xf>
    <xf numFmtId="1" fontId="329" fillId="86" borderId="9" xfId="2" applyNumberFormat="1" applyFont="1" applyFill="1" applyBorder="1" applyAlignment="1">
      <alignment vertical="center"/>
    </xf>
    <xf numFmtId="169" fontId="349" fillId="86" borderId="9" xfId="2512" quotePrefix="1" applyNumberFormat="1" applyFont="1" applyFill="1" applyBorder="1" applyAlignment="1">
      <alignment horizontal="right" vertical="center" wrapText="1"/>
    </xf>
    <xf numFmtId="3" fontId="438" fillId="86" borderId="0" xfId="0" applyNumberFormat="1" applyFont="1" applyFill="1"/>
    <xf numFmtId="1" fontId="3" fillId="86" borderId="9" xfId="0" applyNumberFormat="1" applyFont="1" applyFill="1" applyBorder="1" applyAlignment="1">
      <alignment horizontal="center" vertical="center" wrapText="1"/>
    </xf>
    <xf numFmtId="3" fontId="344" fillId="86" borderId="9" xfId="0" quotePrefix="1" applyNumberFormat="1" applyFont="1" applyFill="1" applyBorder="1" applyAlignment="1">
      <alignment horizontal="center" vertical="center" wrapText="1"/>
    </xf>
    <xf numFmtId="169" fontId="171" fillId="86" borderId="9" xfId="2599" applyNumberFormat="1" applyFont="1" applyFill="1" applyBorder="1" applyAlignment="1">
      <alignment horizontal="right" vertical="center" wrapText="1"/>
    </xf>
    <xf numFmtId="2" fontId="9" fillId="86" borderId="9" xfId="0" applyNumberFormat="1" applyFont="1" applyFill="1" applyBorder="1" applyAlignment="1">
      <alignment horizontal="left" vertical="center" wrapText="1" shrinkToFit="1" readingOrder="1"/>
    </xf>
    <xf numFmtId="0" fontId="125" fillId="86" borderId="9" xfId="0" applyFont="1" applyFill="1" applyBorder="1" applyAlignment="1">
      <alignment horizontal="left" vertical="center" wrapText="1"/>
    </xf>
    <xf numFmtId="169" fontId="344" fillId="86" borderId="0" xfId="11796" applyNumberFormat="1" applyFont="1" applyFill="1" applyAlignment="1">
      <alignment vertical="center"/>
    </xf>
    <xf numFmtId="4" fontId="329" fillId="86" borderId="9" xfId="2" applyNumberFormat="1" applyFont="1" applyFill="1" applyBorder="1" applyAlignment="1">
      <alignment horizontal="center" vertical="center" wrapText="1"/>
    </xf>
    <xf numFmtId="0" fontId="9" fillId="86" borderId="0" xfId="1" applyFont="1" applyFill="1" applyAlignment="1">
      <alignment horizontal="center" wrapText="1"/>
    </xf>
    <xf numFmtId="0" fontId="355" fillId="86" borderId="0" xfId="1" applyFont="1" applyFill="1" applyAlignment="1">
      <alignment horizontal="center" wrapText="1"/>
    </xf>
    <xf numFmtId="0" fontId="379" fillId="86" borderId="0" xfId="1" applyFont="1" applyFill="1" applyAlignment="1">
      <alignment horizontal="center" wrapText="1"/>
    </xf>
    <xf numFmtId="367" fontId="349" fillId="86" borderId="85" xfId="11796" applyNumberFormat="1" applyFont="1" applyFill="1" applyBorder="1" applyAlignment="1">
      <alignment horizontal="center" vertical="center" wrapText="1"/>
    </xf>
    <xf numFmtId="0" fontId="349" fillId="86" borderId="85" xfId="2" applyNumberFormat="1" applyFont="1" applyFill="1" applyBorder="1" applyAlignment="1">
      <alignment horizontal="center" vertical="center" wrapText="1"/>
    </xf>
    <xf numFmtId="3" fontId="11" fillId="86" borderId="85" xfId="2" applyNumberFormat="1" applyFont="1" applyFill="1" applyBorder="1" applyAlignment="1">
      <alignment horizontal="center" vertical="center" wrapText="1"/>
    </xf>
    <xf numFmtId="169" fontId="329" fillId="86" borderId="9" xfId="2515" quotePrefix="1" applyNumberFormat="1" applyFont="1" applyFill="1" applyBorder="1" applyAlignment="1">
      <alignment horizontal="right" vertical="center" wrapText="1"/>
    </xf>
    <xf numFmtId="169" fontId="171" fillId="86" borderId="9" xfId="2515" applyNumberFormat="1" applyFont="1" applyFill="1" applyBorder="1" applyAlignment="1">
      <alignment vertical="center"/>
    </xf>
    <xf numFmtId="0" fontId="440" fillId="86" borderId="9" xfId="0" applyFont="1" applyFill="1" applyBorder="1" applyAlignment="1">
      <alignment horizontal="center" vertical="center" wrapText="1"/>
    </xf>
    <xf numFmtId="0" fontId="4" fillId="86" borderId="0" xfId="0" applyFont="1" applyFill="1" applyBorder="1" applyAlignment="1">
      <alignment horizontal="center" vertical="center" wrapText="1"/>
    </xf>
    <xf numFmtId="1" fontId="336" fillId="86" borderId="0" xfId="2" applyNumberFormat="1" applyFont="1" applyFill="1" applyAlignment="1">
      <alignment vertical="center"/>
    </xf>
    <xf numFmtId="0" fontId="329" fillId="86" borderId="75" xfId="2553" applyNumberFormat="1" applyFont="1" applyFill="1" applyBorder="1" applyAlignment="1">
      <alignment horizontal="center" vertical="center" wrapText="1"/>
    </xf>
    <xf numFmtId="0" fontId="78" fillId="86" borderId="9" xfId="1" applyFont="1" applyFill="1" applyBorder="1" applyAlignment="1">
      <alignment horizontal="center" wrapText="1"/>
    </xf>
    <xf numFmtId="0" fontId="7" fillId="86" borderId="0" xfId="1" applyFont="1" applyFill="1" applyBorder="1"/>
    <xf numFmtId="169" fontId="321" fillId="86" borderId="9" xfId="2587" applyNumberFormat="1" applyFont="1" applyFill="1" applyBorder="1" applyAlignment="1">
      <alignment horizontal="left" vertical="center" wrapText="1"/>
    </xf>
    <xf numFmtId="169" fontId="435" fillId="86" borderId="9" xfId="2516" applyNumberFormat="1" applyFont="1" applyFill="1" applyBorder="1" applyAlignment="1">
      <alignment horizontal="center" vertical="center" wrapText="1" shrinkToFit="1"/>
    </xf>
    <xf numFmtId="43" fontId="329" fillId="86" borderId="9" xfId="2" applyNumberFormat="1" applyFont="1" applyFill="1" applyBorder="1" applyAlignment="1">
      <alignment horizontal="center" vertical="center" wrapText="1"/>
    </xf>
    <xf numFmtId="1" fontId="5" fillId="86" borderId="9" xfId="2" applyNumberFormat="1" applyFont="1" applyFill="1" applyBorder="1" applyAlignment="1">
      <alignment horizontal="center" vertical="center" wrapText="1"/>
    </xf>
    <xf numFmtId="1" fontId="7" fillId="86" borderId="0" xfId="2" applyNumberFormat="1" applyFont="1" applyFill="1" applyBorder="1" applyAlignment="1">
      <alignment horizontal="center" vertical="center" wrapText="1"/>
    </xf>
    <xf numFmtId="367" fontId="329" fillId="86" borderId="9" xfId="2515" applyNumberFormat="1" applyFont="1" applyFill="1" applyBorder="1" applyAlignment="1">
      <alignment horizontal="center" vertical="center" wrapText="1"/>
    </xf>
    <xf numFmtId="367" fontId="349" fillId="86" borderId="9" xfId="2515" applyNumberFormat="1" applyFont="1" applyFill="1" applyBorder="1" applyAlignment="1">
      <alignment horizontal="center" vertical="center" wrapText="1"/>
    </xf>
    <xf numFmtId="1" fontId="329" fillId="86" borderId="9" xfId="2" applyNumberFormat="1" applyFont="1" applyFill="1" applyBorder="1" applyAlignment="1">
      <alignment horizontal="right" vertical="center" wrapText="1"/>
    </xf>
    <xf numFmtId="3" fontId="329" fillId="86" borderId="75" xfId="2" applyNumberFormat="1" applyFont="1" applyFill="1" applyBorder="1" applyAlignment="1">
      <alignment horizontal="right" vertical="center" wrapText="1"/>
    </xf>
    <xf numFmtId="1" fontId="329" fillId="86" borderId="75" xfId="2" applyNumberFormat="1" applyFont="1" applyFill="1" applyBorder="1" applyAlignment="1">
      <alignment horizontal="right" vertical="center" wrapText="1"/>
    </xf>
    <xf numFmtId="1" fontId="329" fillId="86" borderId="75" xfId="2" applyNumberFormat="1" applyFont="1" applyFill="1" applyBorder="1" applyAlignment="1">
      <alignment horizontal="center" vertical="center" wrapText="1"/>
    </xf>
    <xf numFmtId="0" fontId="78" fillId="86" borderId="9" xfId="1" applyFont="1" applyFill="1" applyBorder="1" applyAlignment="1">
      <alignment horizontal="center" vertical="center" wrapText="1"/>
    </xf>
    <xf numFmtId="0" fontId="5" fillId="86" borderId="0" xfId="1" applyFont="1" applyFill="1" applyAlignment="1">
      <alignment vertical="center"/>
    </xf>
    <xf numFmtId="0" fontId="356" fillId="86" borderId="0" xfId="1" applyFont="1" applyFill="1" applyAlignment="1">
      <alignment vertical="center"/>
    </xf>
    <xf numFmtId="3" fontId="9" fillId="86" borderId="9" xfId="6565" applyNumberFormat="1" applyFont="1" applyFill="1" applyBorder="1" applyAlignment="1">
      <alignment vertical="center" wrapText="1"/>
    </xf>
    <xf numFmtId="3" fontId="321" fillId="86" borderId="9" xfId="6565" applyNumberFormat="1" applyFont="1" applyFill="1" applyBorder="1" applyAlignment="1">
      <alignment vertical="center" wrapText="1"/>
    </xf>
    <xf numFmtId="1" fontId="324" fillId="86" borderId="9" xfId="2586" quotePrefix="1" applyNumberFormat="1" applyFont="1" applyFill="1" applyBorder="1" applyAlignment="1">
      <alignment horizontal="center" vertical="center" wrapText="1"/>
    </xf>
    <xf numFmtId="3" fontId="324" fillId="86" borderId="9" xfId="2" applyNumberFormat="1" applyFont="1" applyFill="1" applyBorder="1" applyAlignment="1">
      <alignment horizontal="left" vertical="center" wrapText="1"/>
    </xf>
    <xf numFmtId="3" fontId="349" fillId="86" borderId="9" xfId="2" quotePrefix="1" applyNumberFormat="1" applyFont="1" applyFill="1" applyBorder="1" applyAlignment="1">
      <alignment vertical="center" wrapText="1"/>
    </xf>
    <xf numFmtId="3" fontId="441" fillId="86" borderId="9" xfId="2" quotePrefix="1" applyNumberFormat="1" applyFont="1" applyFill="1" applyBorder="1" applyAlignment="1">
      <alignment horizontal="center" vertical="center" wrapText="1"/>
    </xf>
    <xf numFmtId="3" fontId="350" fillId="86" borderId="9" xfId="2" quotePrefix="1" applyNumberFormat="1" applyFont="1" applyFill="1" applyBorder="1" applyAlignment="1">
      <alignment vertical="center" wrapText="1"/>
    </xf>
    <xf numFmtId="3" fontId="350" fillId="86" borderId="9" xfId="6547" applyNumberFormat="1" applyFont="1" applyFill="1" applyBorder="1" applyAlignment="1">
      <alignment vertical="center" wrapText="1"/>
    </xf>
    <xf numFmtId="169" fontId="350" fillId="86" borderId="9" xfId="11798" applyNumberFormat="1" applyFont="1" applyFill="1" applyBorder="1" applyAlignment="1">
      <alignment horizontal="right" vertical="center" wrapText="1" readingOrder="1"/>
    </xf>
    <xf numFmtId="3" fontId="320" fillId="86" borderId="9" xfId="2" applyNumberFormat="1" applyFont="1" applyFill="1" applyBorder="1" applyAlignment="1">
      <alignment horizontal="center" vertical="center" wrapText="1"/>
    </xf>
    <xf numFmtId="0" fontId="324" fillId="86" borderId="0" xfId="1" applyFont="1" applyFill="1"/>
    <xf numFmtId="49" fontId="321" fillId="86" borderId="9" xfId="0" applyNumberFormat="1" applyFont="1" applyFill="1" applyBorder="1" applyAlignment="1">
      <alignment horizontal="left" vertical="center" wrapText="1"/>
    </xf>
    <xf numFmtId="0" fontId="333" fillId="86" borderId="9" xfId="0" quotePrefix="1" applyNumberFormat="1" applyFont="1" applyFill="1" applyBorder="1" applyAlignment="1">
      <alignment horizontal="center" vertical="center" wrapText="1"/>
    </xf>
    <xf numFmtId="0" fontId="435" fillId="86" borderId="9" xfId="0" quotePrefix="1" applyNumberFormat="1" applyFont="1" applyFill="1" applyBorder="1" applyAlignment="1">
      <alignment horizontal="center" vertical="center" wrapText="1"/>
    </xf>
    <xf numFmtId="3" fontId="333" fillId="86" borderId="9" xfId="2599" applyNumberFormat="1" applyFont="1" applyFill="1" applyBorder="1" applyAlignment="1">
      <alignment horizontal="center" vertical="center" wrapText="1"/>
    </xf>
    <xf numFmtId="1" fontId="321" fillId="86" borderId="9" xfId="0" applyNumberFormat="1" applyFont="1" applyFill="1" applyBorder="1" applyAlignment="1">
      <alignment horizontal="center" vertical="center" wrapText="1"/>
    </xf>
    <xf numFmtId="3" fontId="435" fillId="86" borderId="9" xfId="2599" applyNumberFormat="1" applyFont="1" applyFill="1" applyBorder="1" applyAlignment="1">
      <alignment horizontal="center" vertical="center" wrapText="1"/>
    </xf>
    <xf numFmtId="169" fontId="349" fillId="86" borderId="9" xfId="2599" applyNumberFormat="1" applyFont="1" applyFill="1" applyBorder="1" applyAlignment="1">
      <alignment horizontal="right" vertical="center" wrapText="1"/>
    </xf>
    <xf numFmtId="0" fontId="329" fillId="86" borderId="75" xfId="1" applyFont="1" applyFill="1" applyBorder="1" applyAlignment="1">
      <alignment vertical="center"/>
    </xf>
    <xf numFmtId="0" fontId="329" fillId="86" borderId="75" xfId="1" applyNumberFormat="1" applyFont="1" applyFill="1" applyBorder="1" applyAlignment="1">
      <alignment horizontal="center" vertical="center"/>
    </xf>
    <xf numFmtId="0" fontId="5" fillId="86" borderId="9" xfId="1" applyFont="1" applyFill="1" applyBorder="1" applyAlignment="1">
      <alignment horizontal="center" vertical="center" wrapText="1"/>
    </xf>
    <xf numFmtId="0" fontId="380" fillId="86" borderId="0" xfId="1" applyFont="1" applyFill="1" applyAlignment="1">
      <alignment vertical="center"/>
    </xf>
    <xf numFmtId="0" fontId="321" fillId="86" borderId="0" xfId="1" applyFont="1" applyFill="1" applyAlignment="1">
      <alignment horizontal="center" wrapText="1"/>
    </xf>
    <xf numFmtId="169" fontId="329" fillId="86" borderId="9" xfId="2515" applyNumberFormat="1" applyFont="1" applyFill="1" applyBorder="1"/>
    <xf numFmtId="1" fontId="321" fillId="86" borderId="75" xfId="2" applyNumberFormat="1" applyFont="1" applyFill="1" applyBorder="1" applyAlignment="1">
      <alignment vertical="center" wrapText="1"/>
    </xf>
    <xf numFmtId="169" fontId="349" fillId="86" borderId="75" xfId="2515" applyNumberFormat="1" applyFont="1" applyFill="1" applyBorder="1" applyAlignment="1">
      <alignment horizontal="right" vertical="center"/>
    </xf>
    <xf numFmtId="169" fontId="349" fillId="86" borderId="75" xfId="2515" quotePrefix="1" applyNumberFormat="1" applyFont="1" applyFill="1" applyBorder="1" applyAlignment="1">
      <alignment horizontal="center" vertical="center" wrapText="1"/>
    </xf>
    <xf numFmtId="169" fontId="349" fillId="86" borderId="75" xfId="2515" applyNumberFormat="1" applyFont="1" applyFill="1" applyBorder="1" applyAlignment="1">
      <alignment horizontal="center" vertical="center"/>
    </xf>
    <xf numFmtId="169" fontId="329" fillId="86" borderId="75" xfId="2515" applyNumberFormat="1" applyFont="1" applyFill="1" applyBorder="1"/>
    <xf numFmtId="0" fontId="444" fillId="86" borderId="75" xfId="1" applyFont="1" applyFill="1" applyBorder="1" applyAlignment="1">
      <alignment horizontal="center" vertical="center" wrapText="1"/>
    </xf>
    <xf numFmtId="0" fontId="323" fillId="86" borderId="0" xfId="1" applyFont="1" applyFill="1" applyBorder="1" applyAlignment="1">
      <alignment vertical="center"/>
    </xf>
    <xf numFmtId="0" fontId="11" fillId="86" borderId="0" xfId="1" applyFont="1" applyFill="1" applyAlignment="1">
      <alignment vertical="center"/>
    </xf>
    <xf numFmtId="0" fontId="321" fillId="86" borderId="75" xfId="0" applyFont="1" applyFill="1" applyBorder="1" applyAlignment="1">
      <alignment vertical="center" wrapText="1"/>
    </xf>
    <xf numFmtId="3" fontId="435" fillId="86" borderId="75" xfId="0" quotePrefix="1" applyNumberFormat="1" applyFont="1" applyFill="1" applyBorder="1" applyAlignment="1">
      <alignment horizontal="center" vertical="center" wrapText="1"/>
    </xf>
    <xf numFmtId="169" fontId="333" fillId="86" borderId="9" xfId="2516" applyNumberFormat="1" applyFont="1" applyFill="1" applyBorder="1" applyAlignment="1">
      <alignment horizontal="center" vertical="center" shrinkToFit="1"/>
    </xf>
    <xf numFmtId="0" fontId="333" fillId="86" borderId="9" xfId="0" applyFont="1" applyFill="1" applyBorder="1" applyAlignment="1">
      <alignment horizontal="center" vertical="center" wrapText="1" shrinkToFit="1"/>
    </xf>
    <xf numFmtId="0" fontId="435" fillId="86" borderId="75" xfId="2599" applyNumberFormat="1" applyFont="1" applyFill="1" applyBorder="1" applyAlignment="1">
      <alignment horizontal="center" vertical="center" wrapText="1"/>
    </xf>
    <xf numFmtId="169" fontId="435" fillId="86" borderId="75" xfId="2599" applyNumberFormat="1" applyFont="1" applyFill="1" applyBorder="1" applyAlignment="1">
      <alignment horizontal="center" vertical="center" wrapText="1"/>
    </xf>
    <xf numFmtId="169" fontId="349" fillId="86" borderId="75" xfId="2599" applyNumberFormat="1" applyFont="1" applyFill="1" applyBorder="1" applyAlignment="1">
      <alignment horizontal="center" vertical="center" wrapText="1"/>
    </xf>
    <xf numFmtId="169" fontId="321" fillId="86" borderId="75" xfId="2599" applyNumberFormat="1" applyFont="1" applyFill="1" applyBorder="1" applyAlignment="1">
      <alignment vertical="center" wrapText="1"/>
    </xf>
    <xf numFmtId="3" fontId="333" fillId="86" borderId="9" xfId="11797" applyNumberFormat="1" applyFont="1" applyFill="1" applyBorder="1" applyAlignment="1">
      <alignment horizontal="center" vertical="center" wrapText="1"/>
    </xf>
    <xf numFmtId="1" fontId="321" fillId="82" borderId="9" xfId="2" applyNumberFormat="1" applyFont="1" applyFill="1" applyBorder="1" applyAlignment="1">
      <alignment horizontal="center" vertical="center" wrapText="1"/>
    </xf>
    <xf numFmtId="1" fontId="324" fillId="82" borderId="9" xfId="2" applyNumberFormat="1" applyFont="1" applyFill="1" applyBorder="1" applyAlignment="1">
      <alignment horizontal="left" vertical="center" wrapText="1"/>
    </xf>
    <xf numFmtId="1" fontId="441" fillId="82" borderId="9" xfId="2" applyNumberFormat="1" applyFont="1" applyFill="1" applyBorder="1" applyAlignment="1">
      <alignment horizontal="center" vertical="center" wrapText="1"/>
    </xf>
    <xf numFmtId="1" fontId="435" fillId="82" borderId="9" xfId="2" applyNumberFormat="1" applyFont="1" applyFill="1" applyBorder="1" applyAlignment="1">
      <alignment horizontal="center" vertical="center" wrapText="1"/>
    </xf>
    <xf numFmtId="169" fontId="350" fillId="82" borderId="9" xfId="2515" applyNumberFormat="1" applyFont="1" applyFill="1" applyBorder="1" applyAlignment="1">
      <alignment horizontal="center" vertical="center" wrapText="1"/>
    </xf>
    <xf numFmtId="169" fontId="350" fillId="82" borderId="9" xfId="2515" quotePrefix="1" applyNumberFormat="1" applyFont="1" applyFill="1" applyBorder="1" applyAlignment="1">
      <alignment horizontal="center" vertical="center" wrapText="1"/>
    </xf>
    <xf numFmtId="169" fontId="350" fillId="82" borderId="9" xfId="2515" applyNumberFormat="1" applyFont="1" applyFill="1" applyBorder="1" applyAlignment="1">
      <alignment horizontal="center" vertical="center"/>
    </xf>
    <xf numFmtId="169" fontId="350" fillId="82" borderId="9" xfId="2515" applyNumberFormat="1" applyFont="1" applyFill="1" applyBorder="1" applyAlignment="1">
      <alignment vertical="center"/>
    </xf>
    <xf numFmtId="0" fontId="350" fillId="82" borderId="75" xfId="2515" applyNumberFormat="1" applyFont="1" applyFill="1" applyBorder="1" applyAlignment="1">
      <alignment horizontal="center" vertical="center"/>
    </xf>
    <xf numFmtId="367" fontId="350" fillId="82" borderId="75" xfId="11796" applyNumberFormat="1" applyFont="1" applyFill="1" applyBorder="1" applyAlignment="1">
      <alignment horizontal="center" vertical="center"/>
    </xf>
    <xf numFmtId="0" fontId="442" fillId="82" borderId="9" xfId="1" applyFont="1" applyFill="1" applyBorder="1" applyAlignment="1">
      <alignment horizontal="center" wrapText="1"/>
    </xf>
    <xf numFmtId="0" fontId="322" fillId="82" borderId="0" xfId="1" applyFont="1" applyFill="1" applyBorder="1"/>
    <xf numFmtId="0" fontId="320" fillId="82" borderId="0" xfId="1" applyFont="1" applyFill="1"/>
    <xf numFmtId="49" fontId="441" fillId="0" borderId="9" xfId="0" applyNumberFormat="1" applyFont="1" applyFill="1" applyBorder="1" applyAlignment="1">
      <alignment horizontal="center" vertical="center" wrapText="1"/>
    </xf>
    <xf numFmtId="0" fontId="321" fillId="86" borderId="9" xfId="0" applyFont="1" applyFill="1" applyBorder="1" applyAlignment="1">
      <alignment horizontal="left" vertical="center" wrapText="1"/>
    </xf>
    <xf numFmtId="2" fontId="11" fillId="0" borderId="9" xfId="0" quotePrefix="1" applyNumberFormat="1" applyFont="1" applyFill="1" applyBorder="1" applyAlignment="1">
      <alignment horizontal="center" vertical="center" wrapText="1"/>
    </xf>
    <xf numFmtId="366" fontId="11" fillId="0" borderId="9" xfId="0" quotePrefix="1" applyNumberFormat="1" applyFont="1" applyFill="1" applyBorder="1" applyAlignment="1">
      <alignment horizontal="center" vertical="center" wrapText="1"/>
    </xf>
    <xf numFmtId="3" fontId="435" fillId="86" borderId="9" xfId="0" quotePrefix="1" applyNumberFormat="1" applyFont="1" applyFill="1" applyBorder="1" applyAlignment="1">
      <alignment horizontal="center" vertical="center" wrapText="1"/>
    </xf>
    <xf numFmtId="366" fontId="320" fillId="0" borderId="9" xfId="0" quotePrefix="1" applyNumberFormat="1" applyFont="1" applyFill="1" applyBorder="1" applyAlignment="1">
      <alignment horizontal="center" vertical="center" wrapText="1"/>
    </xf>
    <xf numFmtId="0" fontId="441" fillId="0" borderId="9" xfId="0" applyFont="1" applyFill="1" applyBorder="1" applyAlignment="1">
      <alignment horizontal="center"/>
    </xf>
    <xf numFmtId="0" fontId="11" fillId="0" borderId="9" xfId="0" applyNumberFormat="1" applyFont="1" applyFill="1" applyBorder="1" applyAlignment="1">
      <alignment horizontal="center" vertical="center" wrapText="1"/>
    </xf>
    <xf numFmtId="169" fontId="349" fillId="86" borderId="9" xfId="2515" applyNumberFormat="1" applyFont="1" applyFill="1" applyBorder="1" applyAlignment="1">
      <alignment horizontal="center" vertical="center" wrapText="1" readingOrder="1"/>
    </xf>
    <xf numFmtId="169" fontId="349" fillId="0" borderId="9" xfId="2515" applyNumberFormat="1" applyFont="1" applyFill="1" applyBorder="1" applyAlignment="1">
      <alignment horizontal="center" vertical="center" wrapText="1" readingOrder="1"/>
    </xf>
    <xf numFmtId="169" fontId="349" fillId="86" borderId="9" xfId="2515" applyNumberFormat="1" applyFont="1" applyFill="1" applyBorder="1" applyAlignment="1">
      <alignment horizontal="center" vertical="center" wrapText="1"/>
    </xf>
    <xf numFmtId="169" fontId="441" fillId="0" borderId="9" xfId="2537" applyNumberFormat="1" applyFont="1" applyFill="1" applyBorder="1"/>
    <xf numFmtId="169" fontId="349" fillId="84" borderId="9" xfId="2527" applyNumberFormat="1" applyFont="1" applyFill="1" applyBorder="1" applyAlignment="1">
      <alignment horizontal="center" vertical="center" shrinkToFit="1"/>
    </xf>
    <xf numFmtId="169" fontId="349" fillId="0" borderId="9" xfId="2527" applyNumberFormat="1" applyFont="1" applyFill="1" applyBorder="1" applyAlignment="1">
      <alignment vertical="center" shrinkToFit="1"/>
    </xf>
    <xf numFmtId="173" fontId="349" fillId="0" borderId="9" xfId="2527" applyNumberFormat="1" applyFont="1" applyFill="1" applyBorder="1" applyAlignment="1">
      <alignment horizontal="right" vertical="center" shrinkToFit="1"/>
    </xf>
    <xf numFmtId="3" fontId="320" fillId="0" borderId="9" xfId="11799" quotePrefix="1" applyNumberFormat="1" applyFont="1" applyFill="1" applyBorder="1" applyAlignment="1">
      <alignment horizontal="center" vertical="center" wrapText="1"/>
    </xf>
    <xf numFmtId="1" fontId="320" fillId="0" borderId="9" xfId="0" applyNumberFormat="1" applyFont="1" applyFill="1" applyBorder="1" applyAlignment="1">
      <alignment horizontal="center" vertical="center" wrapText="1"/>
    </xf>
    <xf numFmtId="1" fontId="441" fillId="0" borderId="9" xfId="0" applyNumberFormat="1" applyFont="1" applyFill="1" applyBorder="1" applyAlignment="1">
      <alignment horizontal="center" vertical="center" wrapText="1"/>
    </xf>
    <xf numFmtId="169" fontId="441" fillId="0" borderId="9" xfId="2516" quotePrefix="1" applyNumberFormat="1" applyFont="1" applyFill="1" applyBorder="1" applyAlignment="1">
      <alignment horizontal="center" vertical="center" shrinkToFit="1"/>
    </xf>
    <xf numFmtId="169" fontId="350" fillId="0" borderId="9" xfId="2515" quotePrefix="1" applyNumberFormat="1" applyFont="1" applyFill="1" applyBorder="1" applyAlignment="1">
      <alignment horizontal="right" vertical="center" wrapText="1"/>
    </xf>
    <xf numFmtId="169" fontId="350" fillId="84" borderId="9" xfId="2515" applyNumberFormat="1" applyFont="1" applyFill="1" applyBorder="1" applyAlignment="1">
      <alignment vertical="center"/>
    </xf>
    <xf numFmtId="169" fontId="350" fillId="82" borderId="75" xfId="2515" applyNumberFormat="1" applyFont="1" applyFill="1" applyBorder="1" applyAlignment="1">
      <alignment vertical="center"/>
    </xf>
    <xf numFmtId="1" fontId="324" fillId="86" borderId="9" xfId="2" quotePrefix="1" applyNumberFormat="1" applyFont="1" applyFill="1" applyBorder="1" applyAlignment="1">
      <alignment horizontal="center" vertical="center" wrapText="1"/>
    </xf>
    <xf numFmtId="49" fontId="324" fillId="86" borderId="9" xfId="0" applyNumberFormat="1" applyFont="1" applyFill="1" applyBorder="1" applyAlignment="1">
      <alignment horizontal="left" vertical="center" wrapText="1"/>
    </xf>
    <xf numFmtId="3" fontId="441" fillId="86" borderId="9" xfId="0" quotePrefix="1" applyNumberFormat="1" applyFont="1" applyFill="1" applyBorder="1" applyAlignment="1">
      <alignment horizontal="center" vertical="center" wrapText="1"/>
    </xf>
    <xf numFmtId="169" fontId="350" fillId="86" borderId="9" xfId="2553" applyNumberFormat="1" applyFont="1" applyFill="1" applyBorder="1" applyAlignment="1">
      <alignment horizontal="right" vertical="center" wrapText="1"/>
    </xf>
    <xf numFmtId="1" fontId="322" fillId="86" borderId="0" xfId="2" applyNumberFormat="1" applyFont="1" applyFill="1" applyAlignment="1">
      <alignment vertical="center"/>
    </xf>
    <xf numFmtId="49" fontId="11" fillId="0" borderId="9" xfId="0" applyNumberFormat="1" applyFont="1" applyFill="1" applyBorder="1" applyAlignment="1">
      <alignment horizontal="center" vertical="center" wrapText="1"/>
    </xf>
    <xf numFmtId="0" fontId="5" fillId="86" borderId="9" xfId="0" applyFont="1" applyFill="1" applyBorder="1" applyAlignment="1">
      <alignment horizontal="center" vertical="center" wrapText="1"/>
    </xf>
    <xf numFmtId="0" fontId="11" fillId="0" borderId="9" xfId="1" applyFont="1" applyFill="1" applyBorder="1" applyAlignment="1">
      <alignment vertical="center"/>
    </xf>
    <xf numFmtId="169" fontId="349" fillId="86" borderId="9" xfId="2546" applyNumberFormat="1" applyFont="1" applyFill="1" applyBorder="1" applyAlignment="1">
      <alignment horizontal="right" vertical="center"/>
    </xf>
    <xf numFmtId="169" fontId="349" fillId="0" borderId="9" xfId="2546" applyNumberFormat="1" applyFont="1" applyFill="1" applyBorder="1" applyAlignment="1">
      <alignment horizontal="right" vertical="center"/>
    </xf>
    <xf numFmtId="0" fontId="349" fillId="0" borderId="9" xfId="1" applyFont="1" applyFill="1" applyBorder="1" applyAlignment="1">
      <alignment vertical="center"/>
    </xf>
    <xf numFmtId="0" fontId="349" fillId="86" borderId="9" xfId="1" applyFont="1" applyFill="1" applyBorder="1" applyAlignment="1">
      <alignment vertical="center"/>
    </xf>
    <xf numFmtId="0" fontId="349" fillId="82" borderId="9" xfId="1" applyFont="1" applyFill="1" applyBorder="1" applyAlignment="1">
      <alignment vertical="center"/>
    </xf>
    <xf numFmtId="0" fontId="349" fillId="86" borderId="9" xfId="1" applyNumberFormat="1" applyFont="1" applyFill="1" applyBorder="1" applyAlignment="1">
      <alignment horizontal="center" vertical="center"/>
    </xf>
    <xf numFmtId="0" fontId="349" fillId="86" borderId="75" xfId="1" applyNumberFormat="1" applyFont="1" applyFill="1" applyBorder="1" applyAlignment="1">
      <alignment horizontal="center" vertical="center"/>
    </xf>
    <xf numFmtId="0" fontId="11" fillId="86" borderId="9" xfId="1" applyFont="1" applyFill="1" applyBorder="1" applyAlignment="1">
      <alignment horizontal="center" vertical="center" wrapText="1"/>
    </xf>
    <xf numFmtId="1" fontId="324" fillId="0" borderId="75" xfId="2" applyNumberFormat="1" applyFont="1" applyFill="1" applyBorder="1" applyAlignment="1">
      <alignment vertical="center" wrapText="1"/>
    </xf>
    <xf numFmtId="0" fontId="320" fillId="0" borderId="75" xfId="1" applyFont="1" applyFill="1" applyBorder="1" applyAlignment="1">
      <alignment vertical="center"/>
    </xf>
    <xf numFmtId="0" fontId="441" fillId="0" borderId="75" xfId="1" applyFont="1" applyFill="1" applyBorder="1" applyAlignment="1">
      <alignment vertical="center"/>
    </xf>
    <xf numFmtId="169" fontId="350" fillId="0" borderId="9" xfId="2546" applyNumberFormat="1" applyFont="1" applyFill="1" applyBorder="1" applyAlignment="1">
      <alignment horizontal="right" vertical="center"/>
    </xf>
    <xf numFmtId="0" fontId="350" fillId="84" borderId="75" xfId="1" applyFont="1" applyFill="1" applyBorder="1" applyAlignment="1">
      <alignment vertical="center"/>
    </xf>
    <xf numFmtId="0" fontId="320" fillId="0" borderId="9" xfId="1" applyFont="1" applyFill="1" applyBorder="1" applyAlignment="1">
      <alignment horizontal="center" vertical="center" wrapText="1"/>
    </xf>
    <xf numFmtId="0" fontId="320" fillId="83" borderId="0" xfId="1" applyFont="1" applyFill="1" applyAlignment="1">
      <alignment vertical="center"/>
    </xf>
    <xf numFmtId="1" fontId="321" fillId="86" borderId="75" xfId="2587" quotePrefix="1" applyNumberFormat="1" applyFont="1" applyFill="1" applyBorder="1" applyAlignment="1">
      <alignment horizontal="center" vertical="center" wrapText="1"/>
    </xf>
    <xf numFmtId="169" fontId="321" fillId="86" borderId="75" xfId="2587" applyNumberFormat="1" applyFont="1" applyFill="1" applyBorder="1" applyAlignment="1">
      <alignment horizontal="left" vertical="center" wrapText="1"/>
    </xf>
    <xf numFmtId="169" fontId="11" fillId="0" borderId="75" xfId="2516" applyNumberFormat="1" applyFont="1" applyFill="1" applyBorder="1" applyAlignment="1">
      <alignment horizontal="center" vertical="center" shrinkToFit="1"/>
    </xf>
    <xf numFmtId="169" fontId="11" fillId="0" borderId="75" xfId="2516" applyNumberFormat="1" applyFont="1" applyFill="1" applyBorder="1" applyAlignment="1">
      <alignment horizontal="center" vertical="center" wrapText="1" shrinkToFit="1"/>
    </xf>
    <xf numFmtId="169" fontId="435" fillId="86" borderId="75" xfId="2516" applyNumberFormat="1" applyFont="1" applyFill="1" applyBorder="1" applyAlignment="1">
      <alignment horizontal="center" vertical="center" shrinkToFit="1"/>
    </xf>
    <xf numFmtId="0" fontId="435" fillId="86" borderId="75" xfId="0" applyFont="1" applyFill="1" applyBorder="1" applyAlignment="1">
      <alignment horizontal="center" vertical="center" wrapText="1" shrinkToFit="1"/>
    </xf>
    <xf numFmtId="169" fontId="349" fillId="86" borderId="75" xfId="2527" applyNumberFormat="1" applyFont="1" applyFill="1" applyBorder="1" applyAlignment="1">
      <alignment horizontal="center" vertical="center" shrinkToFit="1"/>
    </xf>
    <xf numFmtId="3" fontId="349" fillId="0" borderId="75" xfId="2" applyNumberFormat="1" applyFont="1" applyFill="1" applyBorder="1" applyAlignment="1">
      <alignment horizontal="right" vertical="center" shrinkToFit="1"/>
    </xf>
    <xf numFmtId="169" fontId="349" fillId="0" borderId="75" xfId="2527" applyNumberFormat="1" applyFont="1" applyFill="1" applyBorder="1" applyAlignment="1">
      <alignment horizontal="center" vertical="center" shrinkToFit="1"/>
    </xf>
    <xf numFmtId="169" fontId="349" fillId="84" borderId="75" xfId="2527" applyNumberFormat="1" applyFont="1" applyFill="1" applyBorder="1" applyAlignment="1">
      <alignment horizontal="center" vertical="center" shrinkToFit="1"/>
    </xf>
    <xf numFmtId="169" fontId="349" fillId="86" borderId="75" xfId="2527" applyNumberFormat="1" applyFont="1" applyFill="1" applyBorder="1" applyAlignment="1">
      <alignment horizontal="right" vertical="center" shrinkToFit="1"/>
    </xf>
    <xf numFmtId="169" fontId="349" fillId="0" borderId="75" xfId="2527" applyNumberFormat="1" applyFont="1" applyFill="1" applyBorder="1" applyAlignment="1">
      <alignment horizontal="right" vertical="center" shrinkToFit="1"/>
    </xf>
    <xf numFmtId="169" fontId="349" fillId="0" borderId="75" xfId="2527" applyNumberFormat="1" applyFont="1" applyFill="1" applyBorder="1" applyAlignment="1">
      <alignment vertical="center" shrinkToFit="1"/>
    </xf>
    <xf numFmtId="173" fontId="349" fillId="0" borderId="75" xfId="2527" applyNumberFormat="1" applyFont="1" applyFill="1" applyBorder="1" applyAlignment="1">
      <alignment horizontal="right" vertical="center" shrinkToFit="1"/>
    </xf>
    <xf numFmtId="169" fontId="349" fillId="82" borderId="75" xfId="2527" applyNumberFormat="1" applyFont="1" applyFill="1" applyBorder="1" applyAlignment="1">
      <alignment horizontal="right" vertical="center" shrinkToFit="1"/>
    </xf>
    <xf numFmtId="169" fontId="435" fillId="86" borderId="75" xfId="2527" applyNumberFormat="1" applyFont="1" applyFill="1" applyBorder="1" applyAlignment="1">
      <alignment horizontal="center" vertical="center" wrapText="1" shrinkToFit="1"/>
    </xf>
    <xf numFmtId="0" fontId="320" fillId="0" borderId="9" xfId="11799" quotePrefix="1" applyNumberFormat="1" applyFont="1" applyFill="1" applyBorder="1" applyAlignment="1">
      <alignment horizontal="center" vertical="center" wrapText="1"/>
    </xf>
    <xf numFmtId="0" fontId="441" fillId="0" borderId="9" xfId="11799" quotePrefix="1" applyNumberFormat="1" applyFont="1" applyFill="1" applyBorder="1" applyAlignment="1">
      <alignment horizontal="center" vertical="center" wrapText="1"/>
    </xf>
    <xf numFmtId="169" fontId="350" fillId="0" borderId="9" xfId="2527" quotePrefix="1" applyNumberFormat="1" applyFont="1" applyFill="1" applyBorder="1" applyAlignment="1">
      <alignment vertical="center" wrapText="1"/>
    </xf>
    <xf numFmtId="169" fontId="350" fillId="0" borderId="9" xfId="2527" applyNumberFormat="1" applyFont="1" applyFill="1" applyBorder="1" applyAlignment="1">
      <alignment vertical="center"/>
    </xf>
    <xf numFmtId="169" fontId="350" fillId="84" borderId="9" xfId="2527" applyNumberFormat="1" applyFont="1" applyFill="1" applyBorder="1" applyAlignment="1">
      <alignment vertical="center"/>
    </xf>
    <xf numFmtId="173" fontId="350" fillId="0" borderId="9" xfId="2527" applyNumberFormat="1" applyFont="1" applyFill="1" applyBorder="1" applyAlignment="1">
      <alignment vertical="center"/>
    </xf>
    <xf numFmtId="169" fontId="350" fillId="0" borderId="75" xfId="2527" applyNumberFormat="1" applyFont="1" applyFill="1" applyBorder="1" applyAlignment="1">
      <alignment vertical="center"/>
    </xf>
    <xf numFmtId="169" fontId="350" fillId="82" borderId="75" xfId="2527" applyNumberFormat="1" applyFont="1" applyFill="1" applyBorder="1" applyAlignment="1">
      <alignment vertical="center"/>
    </xf>
    <xf numFmtId="0" fontId="350" fillId="0" borderId="75" xfId="2527" applyNumberFormat="1" applyFont="1" applyFill="1" applyBorder="1" applyAlignment="1">
      <alignment horizontal="center" vertical="center"/>
    </xf>
    <xf numFmtId="169" fontId="441" fillId="0" borderId="9" xfId="2527" applyNumberFormat="1" applyFont="1" applyFill="1" applyBorder="1" applyAlignment="1">
      <alignment horizontal="center" vertical="center" wrapText="1"/>
    </xf>
    <xf numFmtId="169" fontId="322" fillId="0" borderId="0" xfId="2527" applyNumberFormat="1" applyFont="1" applyFill="1" applyBorder="1" applyAlignment="1">
      <alignment vertical="center"/>
    </xf>
    <xf numFmtId="0" fontId="441" fillId="0" borderId="0" xfId="1" applyFont="1" applyFill="1"/>
    <xf numFmtId="1" fontId="3" fillId="86" borderId="9" xfId="2" applyNumberFormat="1" applyFont="1" applyFill="1" applyBorder="1" applyAlignment="1">
      <alignment horizontal="left" vertical="center" wrapText="1"/>
    </xf>
    <xf numFmtId="0" fontId="344" fillId="86" borderId="9" xfId="0" applyFont="1" applyFill="1" applyBorder="1" applyAlignment="1">
      <alignment horizontal="center"/>
    </xf>
    <xf numFmtId="169" fontId="171" fillId="86" borderId="75" xfId="2599" applyNumberFormat="1" applyFont="1" applyFill="1" applyBorder="1" applyAlignment="1">
      <alignment horizontal="right" vertical="center" wrapText="1"/>
    </xf>
    <xf numFmtId="0" fontId="171" fillId="86" borderId="75" xfId="2599" applyNumberFormat="1" applyFont="1" applyFill="1" applyBorder="1" applyAlignment="1">
      <alignment horizontal="center" vertical="center" wrapText="1"/>
    </xf>
    <xf numFmtId="367" fontId="171" fillId="86" borderId="75" xfId="11796" applyNumberFormat="1" applyFont="1" applyFill="1" applyBorder="1" applyAlignment="1">
      <alignment horizontal="center" vertical="center" wrapText="1"/>
    </xf>
    <xf numFmtId="3" fontId="418" fillId="0" borderId="75" xfId="0" applyNumberFormat="1" applyFont="1" applyFill="1" applyBorder="1" applyAlignment="1">
      <alignment horizontal="right" vertical="center" wrapText="1"/>
    </xf>
    <xf numFmtId="3" fontId="5" fillId="0" borderId="0" xfId="2" quotePrefix="1" applyNumberFormat="1" applyFont="1" applyFill="1" applyBorder="1" applyAlignment="1">
      <alignment horizontal="center" vertical="center" wrapText="1"/>
    </xf>
    <xf numFmtId="3" fontId="5" fillId="86" borderId="0" xfId="2" applyNumberFormat="1" applyFont="1" applyFill="1" applyBorder="1" applyAlignment="1">
      <alignment horizontal="center" vertical="center" wrapText="1"/>
    </xf>
    <xf numFmtId="3" fontId="320" fillId="86" borderId="0" xfId="2" applyNumberFormat="1" applyFont="1" applyFill="1" applyBorder="1" applyAlignment="1">
      <alignment horizontal="center" vertical="center" wrapText="1"/>
    </xf>
    <xf numFmtId="3" fontId="320" fillId="0" borderId="0" xfId="2" applyNumberFormat="1" applyFont="1" applyFill="1" applyBorder="1" applyAlignment="1">
      <alignment horizontal="center" vertical="center" wrapText="1"/>
    </xf>
    <xf numFmtId="3" fontId="78" fillId="86" borderId="0" xfId="2" applyNumberFormat="1" applyFont="1" applyFill="1" applyBorder="1" applyAlignment="1">
      <alignment horizontal="center" vertical="center" wrapText="1"/>
    </xf>
    <xf numFmtId="3" fontId="440" fillId="0" borderId="0" xfId="2" applyNumberFormat="1" applyFont="1" applyFill="1" applyBorder="1" applyAlignment="1">
      <alignment horizontal="center" vertical="center" wrapText="1"/>
    </xf>
    <xf numFmtId="3" fontId="444" fillId="86" borderId="0" xfId="2" applyNumberFormat="1" applyFont="1" applyFill="1" applyBorder="1" applyAlignment="1">
      <alignment horizontal="center" vertical="center" wrapText="1"/>
    </xf>
    <xf numFmtId="3" fontId="442" fillId="0" borderId="0" xfId="2" applyNumberFormat="1" applyFont="1" applyFill="1" applyBorder="1" applyAlignment="1">
      <alignment horizontal="center" vertical="center" wrapText="1"/>
    </xf>
    <xf numFmtId="3" fontId="11" fillId="86" borderId="0" xfId="2" applyNumberFormat="1" applyFont="1" applyFill="1" applyBorder="1" applyAlignment="1">
      <alignment horizontal="center" vertical="center" wrapText="1"/>
    </xf>
    <xf numFmtId="0" fontId="5" fillId="86" borderId="0" xfId="1" applyFont="1" applyFill="1" applyBorder="1" applyAlignment="1">
      <alignment horizontal="center" vertical="center" wrapText="1"/>
    </xf>
    <xf numFmtId="0" fontId="10" fillId="0" borderId="0" xfId="1" applyFont="1" applyFill="1" applyBorder="1" applyAlignment="1">
      <alignment horizontal="center" vertical="center" wrapText="1"/>
    </xf>
    <xf numFmtId="0" fontId="320" fillId="0" borderId="0" xfId="1" applyFont="1" applyFill="1" applyBorder="1" applyAlignment="1">
      <alignment horizontal="center" vertical="center" wrapText="1"/>
    </xf>
    <xf numFmtId="3" fontId="333" fillId="86" borderId="0" xfId="2" applyNumberFormat="1" applyFont="1" applyFill="1" applyBorder="1" applyAlignment="1">
      <alignment horizontal="center" vertical="center" wrapText="1"/>
    </xf>
    <xf numFmtId="3" fontId="344" fillId="0" borderId="0" xfId="2" applyNumberFormat="1" applyFont="1" applyFill="1" applyBorder="1" applyAlignment="1">
      <alignment horizontal="center" vertical="center" wrapText="1"/>
    </xf>
    <xf numFmtId="0" fontId="78" fillId="86" borderId="0" xfId="0" applyFont="1" applyFill="1" applyBorder="1" applyAlignment="1">
      <alignment horizontal="center" vertical="center" wrapText="1"/>
    </xf>
    <xf numFmtId="3" fontId="440" fillId="86" borderId="0" xfId="2" applyNumberFormat="1" applyFont="1" applyFill="1" applyBorder="1" applyAlignment="1">
      <alignment horizontal="center" vertical="center" wrapText="1"/>
    </xf>
    <xf numFmtId="169" fontId="5" fillId="86" borderId="0" xfId="2515" applyNumberFormat="1" applyFont="1" applyFill="1" applyBorder="1" applyAlignment="1">
      <alignment horizontal="center" wrapText="1"/>
    </xf>
    <xf numFmtId="169" fontId="10" fillId="0" borderId="0" xfId="2515" applyNumberFormat="1" applyFont="1" applyFill="1" applyBorder="1" applyAlignment="1">
      <alignment horizontal="center" wrapText="1"/>
    </xf>
    <xf numFmtId="169" fontId="11" fillId="86" borderId="0" xfId="2515" applyNumberFormat="1" applyFont="1" applyFill="1" applyBorder="1" applyAlignment="1">
      <alignment horizontal="center" wrapText="1"/>
    </xf>
    <xf numFmtId="169" fontId="320" fillId="0" borderId="0" xfId="2515" applyNumberFormat="1" applyFont="1" applyFill="1" applyBorder="1" applyAlignment="1">
      <alignment horizontal="center" wrapText="1"/>
    </xf>
    <xf numFmtId="3" fontId="333" fillId="86" borderId="0" xfId="2" applyNumberFormat="1" applyFont="1" applyFill="1" applyBorder="1" applyAlignment="1">
      <alignment horizontal="center" vertical="center" wrapText="1" shrinkToFit="1"/>
    </xf>
    <xf numFmtId="169" fontId="333" fillId="86" borderId="0" xfId="2527" applyNumberFormat="1" applyFont="1" applyFill="1" applyBorder="1" applyAlignment="1">
      <alignment horizontal="center" vertical="center" wrapText="1" shrinkToFit="1"/>
    </xf>
    <xf numFmtId="169" fontId="435" fillId="86" borderId="0" xfId="2527" applyNumberFormat="1" applyFont="1" applyFill="1" applyBorder="1" applyAlignment="1">
      <alignment horizontal="center" vertical="center" wrapText="1" shrinkToFit="1"/>
    </xf>
    <xf numFmtId="169" fontId="441" fillId="0" borderId="0" xfId="2527" applyNumberFormat="1" applyFont="1" applyFill="1" applyBorder="1" applyAlignment="1">
      <alignment horizontal="center" vertical="center" wrapText="1" shrinkToFit="1"/>
    </xf>
    <xf numFmtId="3" fontId="320" fillId="0" borderId="0" xfId="2" applyNumberFormat="1" applyFont="1" applyFill="1" applyBorder="1" applyAlignment="1">
      <alignment vertical="center" wrapText="1"/>
    </xf>
    <xf numFmtId="3" fontId="330" fillId="0" borderId="0" xfId="2" applyNumberFormat="1" applyFont="1" applyFill="1" applyBorder="1" applyAlignment="1">
      <alignment horizontal="center" vertical="center" wrapText="1"/>
    </xf>
    <xf numFmtId="3" fontId="437" fillId="0" borderId="0" xfId="2" applyNumberFormat="1" applyFont="1" applyFill="1" applyBorder="1" applyAlignment="1">
      <alignment horizontal="center" vertical="center" wrapText="1"/>
    </xf>
    <xf numFmtId="3" fontId="10" fillId="86" borderId="0" xfId="2" applyNumberFormat="1" applyFont="1" applyFill="1" applyBorder="1" applyAlignment="1">
      <alignment horizontal="center" vertical="center" wrapText="1"/>
    </xf>
    <xf numFmtId="169" fontId="5" fillId="0" borderId="0" xfId="2515" applyNumberFormat="1" applyFont="1" applyFill="1" applyBorder="1" applyAlignment="1">
      <alignment horizontal="center" wrapText="1"/>
    </xf>
    <xf numFmtId="169" fontId="344" fillId="86" borderId="0" xfId="2527" applyNumberFormat="1" applyFont="1" applyFill="1" applyBorder="1" applyAlignment="1">
      <alignment horizontal="center" vertical="center" wrapText="1" shrinkToFit="1"/>
    </xf>
    <xf numFmtId="169" fontId="344" fillId="0" borderId="0" xfId="2527" applyNumberFormat="1" applyFont="1" applyFill="1" applyBorder="1" applyAlignment="1">
      <alignment horizontal="center" vertical="center" wrapText="1" shrinkToFit="1"/>
    </xf>
    <xf numFmtId="3" fontId="328" fillId="86" borderId="0" xfId="2" applyNumberFormat="1" applyFont="1" applyFill="1" applyBorder="1" applyAlignment="1">
      <alignment horizontal="center" vertical="center" wrapText="1"/>
    </xf>
    <xf numFmtId="1" fontId="78" fillId="86" borderId="0" xfId="2" applyNumberFormat="1" applyFont="1" applyFill="1" applyBorder="1" applyAlignment="1">
      <alignment horizontal="center" vertical="center" wrapText="1"/>
    </xf>
    <xf numFmtId="3" fontId="5" fillId="86" borderId="0" xfId="2" applyNumberFormat="1" applyFont="1" applyFill="1" applyBorder="1" applyAlignment="1">
      <alignment vertical="center" wrapText="1"/>
    </xf>
    <xf numFmtId="3" fontId="442" fillId="86" borderId="0" xfId="2" applyNumberFormat="1" applyFont="1" applyFill="1" applyBorder="1" applyAlignment="1">
      <alignment horizontal="center" vertical="center" wrapText="1"/>
    </xf>
    <xf numFmtId="169" fontId="441" fillId="86" borderId="0" xfId="2527" applyNumberFormat="1" applyFont="1" applyFill="1" applyBorder="1" applyAlignment="1">
      <alignment horizontal="center" vertical="center" wrapText="1" shrinkToFit="1"/>
    </xf>
    <xf numFmtId="1" fontId="442" fillId="0" borderId="0" xfId="2" applyNumberFormat="1" applyFont="1" applyFill="1" applyBorder="1" applyAlignment="1">
      <alignment horizontal="center" vertical="center" wrapText="1"/>
    </xf>
    <xf numFmtId="0" fontId="442" fillId="0" borderId="0" xfId="1" applyFont="1" applyFill="1" applyBorder="1" applyAlignment="1">
      <alignment horizontal="center" wrapText="1"/>
    </xf>
    <xf numFmtId="1" fontId="320" fillId="0" borderId="0" xfId="2" applyNumberFormat="1" applyFont="1" applyFill="1" applyBorder="1" applyAlignment="1">
      <alignment horizontal="center" vertical="center" wrapText="1"/>
    </xf>
    <xf numFmtId="1" fontId="440" fillId="0" borderId="0" xfId="2" applyNumberFormat="1" applyFont="1" applyFill="1" applyBorder="1" applyAlignment="1">
      <alignment horizontal="center" vertical="center" wrapText="1"/>
    </xf>
    <xf numFmtId="0" fontId="440" fillId="86" borderId="0" xfId="0" applyFont="1" applyFill="1" applyBorder="1" applyAlignment="1">
      <alignment horizontal="center" vertical="center" wrapText="1"/>
    </xf>
    <xf numFmtId="3" fontId="328" fillId="0" borderId="0" xfId="2" applyNumberFormat="1" applyFont="1" applyFill="1" applyBorder="1" applyAlignment="1">
      <alignment horizontal="center" vertical="center" wrapText="1"/>
    </xf>
    <xf numFmtId="0" fontId="78" fillId="86" borderId="0" xfId="1" applyFont="1" applyFill="1" applyBorder="1" applyAlignment="1">
      <alignment horizontal="center" wrapText="1"/>
    </xf>
    <xf numFmtId="0" fontId="440" fillId="0" borderId="0" xfId="1" applyFont="1" applyFill="1" applyBorder="1" applyAlignment="1">
      <alignment horizontal="center" wrapText="1"/>
    </xf>
    <xf numFmtId="1" fontId="5" fillId="86" borderId="0" xfId="2" applyNumberFormat="1" applyFont="1" applyFill="1" applyBorder="1" applyAlignment="1">
      <alignment horizontal="center" vertical="center" wrapText="1"/>
    </xf>
    <xf numFmtId="0" fontId="78" fillId="86" borderId="0" xfId="1" applyFont="1" applyFill="1" applyBorder="1" applyAlignment="1">
      <alignment horizontal="center" vertical="center" wrapText="1"/>
    </xf>
    <xf numFmtId="0" fontId="440" fillId="0" borderId="0" xfId="1" applyFont="1" applyFill="1" applyBorder="1" applyAlignment="1">
      <alignment horizontal="center" vertical="center" wrapText="1"/>
    </xf>
    <xf numFmtId="0" fontId="11" fillId="86" borderId="0" xfId="1" applyFont="1" applyFill="1" applyBorder="1" applyAlignment="1">
      <alignment horizontal="center" vertical="center" wrapText="1"/>
    </xf>
    <xf numFmtId="1" fontId="10" fillId="0" borderId="0" xfId="2" applyNumberFormat="1" applyFont="1" applyFill="1" applyBorder="1" applyAlignment="1">
      <alignment horizontal="center" vertical="center" wrapText="1"/>
    </xf>
    <xf numFmtId="0" fontId="444" fillId="86" borderId="0" xfId="1" applyFont="1" applyFill="1" applyBorder="1" applyAlignment="1">
      <alignment horizontal="center" vertical="center" wrapText="1"/>
    </xf>
    <xf numFmtId="0" fontId="442" fillId="82" borderId="0" xfId="1" applyFont="1" applyFill="1" applyBorder="1" applyAlignment="1">
      <alignment horizontal="center" wrapText="1"/>
    </xf>
    <xf numFmtId="169" fontId="441" fillId="0" borderId="0" xfId="2527" applyNumberFormat="1" applyFont="1" applyFill="1" applyBorder="1" applyAlignment="1">
      <alignment horizontal="center" vertical="center" wrapText="1"/>
    </xf>
    <xf numFmtId="0" fontId="9" fillId="0" borderId="0" xfId="1" applyFont="1" applyFill="1" applyBorder="1" applyAlignment="1">
      <alignment horizontal="center" wrapText="1"/>
    </xf>
    <xf numFmtId="1" fontId="9" fillId="0" borderId="75" xfId="2586" applyNumberFormat="1" applyFont="1" applyFill="1" applyBorder="1" applyAlignment="1">
      <alignment horizontal="center" vertical="center" wrapText="1"/>
    </xf>
    <xf numFmtId="3" fontId="9" fillId="0" borderId="75" xfId="2586" applyNumberFormat="1" applyFont="1" applyFill="1" applyBorder="1" applyAlignment="1">
      <alignment horizontal="left" vertical="center" wrapText="1"/>
    </xf>
    <xf numFmtId="3" fontId="7" fillId="0" borderId="0" xfId="2" applyNumberFormat="1" applyFont="1" applyFill="1" applyBorder="1" applyAlignment="1">
      <alignment horizontal="right" vertical="center"/>
    </xf>
    <xf numFmtId="0" fontId="321" fillId="0" borderId="0" xfId="1" applyFont="1" applyFill="1"/>
    <xf numFmtId="0" fontId="9" fillId="0" borderId="75" xfId="0" applyFont="1" applyFill="1" applyBorder="1" applyAlignment="1">
      <alignment horizontal="left" vertical="center" wrapText="1"/>
    </xf>
    <xf numFmtId="3" fontId="78" fillId="0" borderId="75" xfId="2" applyNumberFormat="1" applyFont="1" applyFill="1" applyBorder="1" applyAlignment="1">
      <alignment horizontal="center" vertical="center" wrapText="1"/>
    </xf>
    <xf numFmtId="3" fontId="78" fillId="0" borderId="0" xfId="2" applyNumberFormat="1" applyFont="1" applyFill="1" applyBorder="1" applyAlignment="1">
      <alignment horizontal="center" vertical="center" wrapText="1"/>
    </xf>
    <xf numFmtId="49" fontId="9" fillId="0" borderId="75" xfId="0" applyNumberFormat="1" applyFont="1" applyFill="1" applyBorder="1" applyAlignment="1">
      <alignment horizontal="left" vertical="center" wrapText="1"/>
    </xf>
    <xf numFmtId="3" fontId="444" fillId="0" borderId="75" xfId="2" applyNumberFormat="1" applyFont="1" applyFill="1" applyBorder="1" applyAlignment="1">
      <alignment horizontal="center" vertical="center" wrapText="1"/>
    </xf>
    <xf numFmtId="1" fontId="9" fillId="0" borderId="75" xfId="2" applyNumberFormat="1" applyFont="1" applyFill="1" applyBorder="1" applyAlignment="1">
      <alignment horizontal="center" vertical="center" wrapText="1"/>
    </xf>
    <xf numFmtId="1" fontId="9" fillId="0" borderId="75" xfId="2" applyNumberFormat="1" applyFont="1" applyFill="1" applyBorder="1" applyAlignment="1">
      <alignment horizontal="left" vertical="center" wrapText="1"/>
    </xf>
    <xf numFmtId="0" fontId="438" fillId="0" borderId="0" xfId="0" applyFont="1" applyFill="1"/>
    <xf numFmtId="0" fontId="362" fillId="0" borderId="0" xfId="0" applyFont="1" applyFill="1"/>
    <xf numFmtId="0" fontId="113" fillId="0" borderId="0" xfId="0" applyFont="1" applyFill="1"/>
    <xf numFmtId="0" fontId="432" fillId="0" borderId="0" xfId="0" applyFont="1" applyFill="1"/>
    <xf numFmtId="0" fontId="386" fillId="0" borderId="0" xfId="0" applyFont="1" applyFill="1"/>
    <xf numFmtId="3" fontId="11" fillId="0" borderId="75" xfId="2" applyNumberFormat="1" applyFont="1" applyFill="1" applyBorder="1" applyAlignment="1">
      <alignment horizontal="center" vertical="center" wrapText="1"/>
    </xf>
    <xf numFmtId="0" fontId="433" fillId="0" borderId="0" xfId="0" applyFont="1" applyFill="1"/>
    <xf numFmtId="1" fontId="9" fillId="0" borderId="75" xfId="0" applyNumberFormat="1" applyFont="1" applyFill="1" applyBorder="1" applyAlignment="1">
      <alignment horizontal="center" vertical="center" wrapText="1"/>
    </xf>
    <xf numFmtId="43" fontId="7" fillId="0" borderId="0" xfId="11796" applyFont="1" applyFill="1" applyBorder="1" applyAlignment="1">
      <alignment horizontal="right" vertical="center"/>
    </xf>
    <xf numFmtId="1" fontId="9" fillId="0" borderId="75" xfId="1" applyNumberFormat="1" applyFont="1" applyFill="1" applyBorder="1" applyAlignment="1">
      <alignment horizontal="center" vertical="center" wrapText="1"/>
    </xf>
    <xf numFmtId="0" fontId="5" fillId="0" borderId="0" xfId="1" applyFont="1" applyFill="1" applyBorder="1" applyAlignment="1">
      <alignment horizontal="center" vertical="center" wrapText="1"/>
    </xf>
    <xf numFmtId="0" fontId="7" fillId="0" borderId="0" xfId="1" applyFont="1" applyFill="1" applyBorder="1" applyAlignment="1">
      <alignment vertical="center"/>
    </xf>
    <xf numFmtId="1" fontId="9" fillId="0" borderId="75" xfId="2" applyNumberFormat="1" applyFont="1" applyFill="1" applyBorder="1" applyAlignment="1">
      <alignment vertical="center" wrapText="1"/>
    </xf>
    <xf numFmtId="0" fontId="3" fillId="0" borderId="0" xfId="1" applyFont="1" applyFill="1"/>
    <xf numFmtId="169" fontId="5" fillId="0" borderId="75" xfId="2515" applyNumberFormat="1" applyFont="1" applyFill="1" applyBorder="1" applyAlignment="1">
      <alignment horizontal="center" vertical="center" wrapText="1"/>
    </xf>
    <xf numFmtId="169" fontId="7" fillId="0" borderId="0" xfId="2515" applyNumberFormat="1" applyFont="1" applyFill="1" applyBorder="1" applyAlignment="1">
      <alignment vertical="center"/>
    </xf>
    <xf numFmtId="169" fontId="323" fillId="0" borderId="0" xfId="2515" applyNumberFormat="1" applyFont="1" applyFill="1" applyBorder="1" applyAlignment="1">
      <alignment vertical="center"/>
    </xf>
    <xf numFmtId="3" fontId="333" fillId="0" borderId="75" xfId="2" applyNumberFormat="1" applyFont="1" applyFill="1" applyBorder="1" applyAlignment="1">
      <alignment horizontal="center" vertical="center" wrapText="1"/>
    </xf>
    <xf numFmtId="3" fontId="333" fillId="0" borderId="0" xfId="2" applyNumberFormat="1" applyFont="1" applyFill="1" applyBorder="1" applyAlignment="1">
      <alignment horizontal="center" vertical="center" wrapText="1"/>
    </xf>
    <xf numFmtId="1" fontId="9" fillId="0" borderId="75" xfId="2516" applyNumberFormat="1" applyFont="1" applyFill="1" applyBorder="1" applyAlignment="1">
      <alignment horizontal="center" vertical="center" wrapText="1" shrinkToFit="1"/>
    </xf>
    <xf numFmtId="0" fontId="9" fillId="0" borderId="75" xfId="2516" applyNumberFormat="1" applyFont="1" applyFill="1" applyBorder="1" applyAlignment="1">
      <alignment vertical="center" wrapText="1" shrinkToFit="1"/>
    </xf>
    <xf numFmtId="3" fontId="408" fillId="0" borderId="75" xfId="2" applyNumberFormat="1" applyFont="1" applyFill="1" applyBorder="1" applyAlignment="1">
      <alignment horizontal="center" vertical="center" wrapText="1"/>
    </xf>
    <xf numFmtId="1" fontId="436" fillId="0" borderId="0" xfId="2" applyNumberFormat="1" applyFont="1" applyFill="1" applyAlignment="1">
      <alignment vertical="center"/>
    </xf>
    <xf numFmtId="3" fontId="435" fillId="0" borderId="75" xfId="2" applyNumberFormat="1" applyFont="1" applyFill="1" applyBorder="1" applyAlignment="1">
      <alignment horizontal="center" vertical="center" wrapText="1"/>
    </xf>
    <xf numFmtId="1" fontId="328" fillId="0" borderId="0" xfId="2" applyNumberFormat="1" applyFont="1" applyFill="1" applyAlignment="1">
      <alignment horizontal="center" vertical="center" wrapText="1"/>
    </xf>
    <xf numFmtId="1" fontId="377" fillId="0" borderId="0" xfId="2" applyNumberFormat="1" applyFont="1" applyFill="1" applyAlignment="1">
      <alignment horizontal="center" vertical="center" wrapText="1"/>
    </xf>
    <xf numFmtId="1" fontId="356" fillId="0" borderId="0" xfId="2" applyNumberFormat="1" applyFont="1" applyFill="1" applyAlignment="1">
      <alignment horizontal="center" vertical="center" wrapText="1"/>
    </xf>
    <xf numFmtId="1" fontId="10" fillId="0" borderId="0" xfId="2" applyNumberFormat="1" applyFont="1" applyFill="1" applyAlignment="1">
      <alignment horizontal="center" vertical="center" wrapText="1"/>
    </xf>
    <xf numFmtId="1" fontId="5" fillId="0" borderId="0" xfId="2" applyNumberFormat="1" applyFont="1" applyFill="1" applyAlignment="1">
      <alignment vertical="center"/>
    </xf>
    <xf numFmtId="0" fontId="7" fillId="0" borderId="0" xfId="0" applyFont="1" applyFill="1" applyBorder="1" applyAlignment="1">
      <alignment horizontal="center" vertical="center" wrapText="1"/>
    </xf>
    <xf numFmtId="369" fontId="10" fillId="0" borderId="0" xfId="1" applyNumberFormat="1" applyFont="1" applyFill="1"/>
    <xf numFmtId="169" fontId="5" fillId="0" borderId="0" xfId="1" applyNumberFormat="1" applyFont="1" applyFill="1"/>
    <xf numFmtId="3" fontId="333" fillId="0" borderId="0" xfId="2" applyNumberFormat="1" applyFont="1" applyFill="1" applyBorder="1" applyAlignment="1">
      <alignment horizontal="center" vertical="center" wrapText="1" shrinkToFit="1"/>
    </xf>
    <xf numFmtId="3" fontId="7" fillId="0" borderId="0" xfId="2" applyNumberFormat="1" applyFont="1" applyFill="1" applyBorder="1" applyAlignment="1">
      <alignment horizontal="right" vertical="center" shrinkToFit="1"/>
    </xf>
    <xf numFmtId="169" fontId="7" fillId="0" borderId="0" xfId="2527" applyNumberFormat="1" applyFont="1" applyFill="1" applyBorder="1" applyAlignment="1">
      <alignment horizontal="right" vertical="center" shrinkToFit="1"/>
    </xf>
    <xf numFmtId="169" fontId="323" fillId="0" borderId="0" xfId="2527" applyNumberFormat="1" applyFont="1" applyFill="1" applyBorder="1" applyAlignment="1">
      <alignment horizontal="right" vertical="center" shrinkToFit="1"/>
    </xf>
    <xf numFmtId="1" fontId="323" fillId="0" borderId="0" xfId="2" applyNumberFormat="1" applyFont="1" applyFill="1" applyAlignment="1">
      <alignment horizontal="center" vertical="center" wrapText="1"/>
    </xf>
    <xf numFmtId="169" fontId="4" fillId="0" borderId="0" xfId="11796" applyNumberFormat="1" applyFont="1" applyFill="1" applyBorder="1" applyAlignment="1">
      <alignment horizontal="right" vertical="center"/>
    </xf>
    <xf numFmtId="169" fontId="7" fillId="0" borderId="0" xfId="11796" applyNumberFormat="1" applyFont="1" applyFill="1" applyBorder="1" applyAlignment="1">
      <alignment horizontal="center" vertical="center" wrapText="1"/>
    </xf>
    <xf numFmtId="3" fontId="11" fillId="0" borderId="0" xfId="2" applyNumberFormat="1" applyFont="1" applyFill="1" applyBorder="1" applyAlignment="1">
      <alignment horizontal="center" vertical="center" wrapText="1"/>
    </xf>
    <xf numFmtId="0" fontId="446" fillId="0" borderId="0" xfId="0" applyFont="1" applyFill="1"/>
    <xf numFmtId="169" fontId="333" fillId="0" borderId="0" xfId="2527" applyNumberFormat="1" applyFont="1" applyFill="1" applyBorder="1" applyAlignment="1">
      <alignment horizontal="center" vertical="center" wrapText="1" shrinkToFit="1"/>
    </xf>
    <xf numFmtId="3" fontId="7" fillId="0" borderId="0" xfId="2" applyNumberFormat="1" applyFont="1" applyFill="1" applyBorder="1" applyAlignment="1">
      <alignment vertical="center"/>
    </xf>
    <xf numFmtId="3" fontId="444" fillId="0" borderId="0" xfId="2" applyNumberFormat="1" applyFont="1" applyFill="1" applyBorder="1" applyAlignment="1">
      <alignment horizontal="center" vertical="center" wrapText="1"/>
    </xf>
    <xf numFmtId="3" fontId="323" fillId="0" borderId="0" xfId="2" applyNumberFormat="1" applyFont="1" applyFill="1" applyBorder="1" applyAlignment="1">
      <alignment vertical="center"/>
    </xf>
    <xf numFmtId="1" fontId="78" fillId="0" borderId="0" xfId="2" applyNumberFormat="1" applyFont="1" applyFill="1" applyBorder="1" applyAlignment="1">
      <alignment horizontal="center" vertical="center" wrapText="1"/>
    </xf>
    <xf numFmtId="1" fontId="7" fillId="0" borderId="0" xfId="2" applyNumberFormat="1" applyFont="1" applyFill="1" applyBorder="1" applyAlignment="1">
      <alignment vertical="center"/>
    </xf>
    <xf numFmtId="3" fontId="5" fillId="0" borderId="0" xfId="2" applyNumberFormat="1" applyFont="1" applyFill="1" applyBorder="1" applyAlignment="1">
      <alignment vertical="center" wrapText="1"/>
    </xf>
    <xf numFmtId="169" fontId="439" fillId="0" borderId="0" xfId="0" applyNumberFormat="1" applyFont="1" applyFill="1"/>
    <xf numFmtId="3" fontId="438" fillId="0" borderId="0" xfId="0" applyNumberFormat="1" applyFont="1" applyFill="1"/>
    <xf numFmtId="169" fontId="10" fillId="0" borderId="0" xfId="1" applyNumberFormat="1" applyFont="1" applyFill="1"/>
    <xf numFmtId="169" fontId="435" fillId="0" borderId="0" xfId="2527" applyNumberFormat="1" applyFont="1" applyFill="1" applyBorder="1" applyAlignment="1">
      <alignment horizontal="center" vertical="center" wrapText="1" shrinkToFit="1"/>
    </xf>
    <xf numFmtId="0" fontId="78" fillId="0" borderId="0" xfId="0" applyFont="1" applyFill="1" applyBorder="1" applyAlignment="1">
      <alignment horizontal="center" vertical="center" wrapText="1"/>
    </xf>
    <xf numFmtId="0" fontId="78" fillId="0" borderId="0" xfId="1" applyFont="1" applyFill="1" applyBorder="1" applyAlignment="1">
      <alignment horizontal="center" wrapText="1"/>
    </xf>
    <xf numFmtId="1" fontId="5" fillId="0" borderId="0" xfId="2" applyNumberFormat="1" applyFont="1" applyFill="1" applyBorder="1" applyAlignment="1">
      <alignment horizontal="center" vertical="center" wrapText="1"/>
    </xf>
    <xf numFmtId="0" fontId="78" fillId="0" borderId="0" xfId="1" applyFont="1" applyFill="1" applyBorder="1" applyAlignment="1">
      <alignment horizontal="center" vertical="center" wrapText="1"/>
    </xf>
    <xf numFmtId="0" fontId="5" fillId="0" borderId="0" xfId="1" applyFont="1" applyFill="1" applyAlignment="1">
      <alignment vertical="center"/>
    </xf>
    <xf numFmtId="0" fontId="380" fillId="0" borderId="0" xfId="1" applyFont="1" applyFill="1" applyAlignment="1">
      <alignment vertical="center"/>
    </xf>
    <xf numFmtId="0" fontId="11" fillId="0" borderId="0" xfId="1" applyFont="1" applyFill="1" applyBorder="1" applyAlignment="1">
      <alignment horizontal="center" vertical="center" wrapText="1"/>
    </xf>
    <xf numFmtId="0" fontId="323" fillId="0" borderId="0" xfId="1" applyFont="1" applyFill="1" applyBorder="1" applyAlignment="1">
      <alignment vertical="center"/>
    </xf>
    <xf numFmtId="0" fontId="11" fillId="0" borderId="0" xfId="1" applyFont="1" applyFill="1" applyAlignment="1">
      <alignment vertical="center"/>
    </xf>
    <xf numFmtId="0" fontId="321" fillId="0" borderId="0" xfId="1" applyFont="1" applyFill="1" applyAlignment="1">
      <alignment horizontal="center" wrapText="1"/>
    </xf>
    <xf numFmtId="169" fontId="171" fillId="0" borderId="75" xfId="2515" applyNumberFormat="1" applyFont="1" applyFill="1" applyBorder="1"/>
    <xf numFmtId="0" fontId="444" fillId="0" borderId="75" xfId="1" applyFont="1" applyFill="1" applyBorder="1" applyAlignment="1">
      <alignment horizontal="center" vertical="center" wrapText="1"/>
    </xf>
    <xf numFmtId="0" fontId="444" fillId="0" borderId="0" xfId="1" applyFont="1" applyFill="1" applyBorder="1" applyAlignment="1">
      <alignment horizontal="center" vertical="center" wrapText="1"/>
    </xf>
    <xf numFmtId="169" fontId="171" fillId="0" borderId="75" xfId="2527" applyNumberFormat="1" applyFont="1" applyFill="1" applyBorder="1" applyAlignment="1">
      <alignment horizontal="right" vertical="center" shrinkToFit="1"/>
    </xf>
    <xf numFmtId="169" fontId="171" fillId="0" borderId="75" xfId="2515" applyNumberFormat="1" applyFont="1" applyFill="1" applyBorder="1" applyAlignment="1">
      <alignment horizontal="right" vertical="center"/>
    </xf>
    <xf numFmtId="3" fontId="9" fillId="0" borderId="85" xfId="2515" applyNumberFormat="1" applyFont="1" applyFill="1" applyBorder="1" applyAlignment="1">
      <alignment vertical="center"/>
    </xf>
    <xf numFmtId="369" fontId="5" fillId="0" borderId="0" xfId="11796" applyNumberFormat="1" applyFont="1"/>
    <xf numFmtId="169" fontId="329" fillId="0" borderId="75" xfId="2515" applyNumberFormat="1" applyFont="1" applyFill="1" applyBorder="1" applyAlignment="1">
      <alignment horizontal="center" vertical="center" wrapText="1"/>
    </xf>
    <xf numFmtId="49" fontId="9" fillId="0" borderId="75" xfId="2577" applyNumberFormat="1" applyFont="1" applyFill="1" applyBorder="1" applyAlignment="1">
      <alignment horizontal="left" vertical="center" wrapText="1"/>
    </xf>
    <xf numFmtId="4" fontId="329" fillId="0" borderId="75" xfId="2" applyNumberFormat="1" applyFont="1" applyFill="1" applyBorder="1" applyAlignment="1">
      <alignment horizontal="center" vertical="center" wrapText="1"/>
    </xf>
    <xf numFmtId="49" fontId="3" fillId="0" borderId="75" xfId="0" applyNumberFormat="1" applyFont="1" applyFill="1" applyBorder="1" applyAlignment="1">
      <alignment horizontal="left" vertical="center" wrapText="1"/>
    </xf>
    <xf numFmtId="0" fontId="3" fillId="0" borderId="75" xfId="6665" applyFont="1" applyFill="1" applyBorder="1" applyAlignment="1">
      <alignment vertical="center" wrapText="1"/>
    </xf>
    <xf numFmtId="0" fontId="3" fillId="0" borderId="75" xfId="6666" applyFont="1" applyFill="1" applyBorder="1" applyAlignment="1">
      <alignment vertical="center" wrapText="1"/>
    </xf>
    <xf numFmtId="1" fontId="346" fillId="0" borderId="75" xfId="6540" applyNumberFormat="1" applyFont="1" applyFill="1" applyBorder="1" applyAlignment="1">
      <alignment horizontal="center" vertical="center" wrapText="1"/>
    </xf>
    <xf numFmtId="0" fontId="346" fillId="0" borderId="75" xfId="6666" applyFont="1" applyFill="1" applyBorder="1" applyAlignment="1">
      <alignment horizontal="left" vertical="center" wrapText="1"/>
    </xf>
    <xf numFmtId="49" fontId="9" fillId="0" borderId="75" xfId="0" applyNumberFormat="1" applyFont="1" applyFill="1" applyBorder="1" applyAlignment="1">
      <alignment vertical="center" wrapText="1"/>
    </xf>
    <xf numFmtId="49" fontId="5" fillId="0" borderId="75" xfId="6690" applyNumberFormat="1" applyFont="1" applyFill="1" applyBorder="1" applyAlignment="1">
      <alignment horizontal="center" vertical="center" wrapText="1"/>
    </xf>
    <xf numFmtId="0" fontId="5" fillId="0" borderId="75" xfId="0" applyNumberFormat="1" applyFont="1" applyFill="1" applyBorder="1" applyAlignment="1">
      <alignment horizontal="center" vertical="center" wrapText="1"/>
    </xf>
    <xf numFmtId="169" fontId="329" fillId="0" borderId="75" xfId="2515" applyNumberFormat="1" applyFont="1" applyFill="1" applyBorder="1" applyAlignment="1">
      <alignment horizontal="center" vertical="center" wrapText="1" readingOrder="1"/>
    </xf>
    <xf numFmtId="169" fontId="5" fillId="0" borderId="75" xfId="2515" applyNumberFormat="1" applyFont="1" applyFill="1" applyBorder="1" applyAlignment="1">
      <alignment horizontal="center" wrapText="1"/>
    </xf>
    <xf numFmtId="49" fontId="9" fillId="0" borderId="75" xfId="6690" applyNumberFormat="1" applyFont="1" applyFill="1" applyBorder="1" applyAlignment="1">
      <alignment horizontal="justify" vertical="center" wrapText="1"/>
    </xf>
    <xf numFmtId="49" fontId="343" fillId="0" borderId="75" xfId="6690" applyNumberFormat="1" applyFont="1" applyFill="1" applyBorder="1" applyAlignment="1">
      <alignment horizontal="center" vertical="center" wrapText="1"/>
    </xf>
    <xf numFmtId="49" fontId="343" fillId="0" borderId="75" xfId="0" applyNumberFormat="1" applyFont="1" applyFill="1" applyBorder="1" applyAlignment="1">
      <alignment horizontal="center" vertical="center" wrapText="1"/>
    </xf>
    <xf numFmtId="49" fontId="3" fillId="0" borderId="75" xfId="6690" applyNumberFormat="1" applyFont="1" applyFill="1" applyBorder="1" applyAlignment="1">
      <alignment horizontal="justify" vertical="center" wrapText="1"/>
    </xf>
    <xf numFmtId="49" fontId="10" fillId="0" borderId="75" xfId="6690" applyNumberFormat="1" applyFont="1" applyFill="1" applyBorder="1" applyAlignment="1">
      <alignment horizontal="center" vertical="center" wrapText="1"/>
    </xf>
    <xf numFmtId="169" fontId="171" fillId="0" borderId="75" xfId="2515" applyNumberFormat="1" applyFont="1" applyFill="1" applyBorder="1" applyAlignment="1">
      <alignment horizontal="center" vertical="center"/>
    </xf>
    <xf numFmtId="0" fontId="9" fillId="0" borderId="75" xfId="0" applyFont="1" applyFill="1" applyBorder="1" applyAlignment="1">
      <alignment vertical="center" wrapText="1"/>
    </xf>
    <xf numFmtId="0" fontId="5" fillId="0" borderId="75" xfId="0" applyFont="1" applyFill="1" applyBorder="1" applyAlignment="1">
      <alignment horizontal="center" vertical="center" wrapText="1"/>
    </xf>
    <xf numFmtId="169" fontId="348" fillId="0" borderId="75" xfId="2515" applyNumberFormat="1" applyFont="1" applyFill="1" applyBorder="1" applyAlignment="1">
      <alignment horizontal="center" vertical="center"/>
    </xf>
    <xf numFmtId="1" fontId="9" fillId="0" borderId="75" xfId="2587" quotePrefix="1" applyNumberFormat="1" applyFont="1" applyFill="1" applyBorder="1" applyAlignment="1">
      <alignment horizontal="center" vertical="center" wrapText="1"/>
    </xf>
    <xf numFmtId="169" fontId="9" fillId="0" borderId="75" xfId="2587" applyNumberFormat="1" applyFont="1" applyFill="1" applyBorder="1" applyAlignment="1">
      <alignment horizontal="left" vertical="center" wrapText="1"/>
    </xf>
    <xf numFmtId="169" fontId="5" fillId="0" borderId="75" xfId="2587" applyNumberFormat="1" applyFont="1" applyFill="1" applyBorder="1" applyAlignment="1">
      <alignment horizontal="center" vertical="center" wrapText="1"/>
    </xf>
    <xf numFmtId="1" fontId="329" fillId="0" borderId="75" xfId="2" applyNumberFormat="1" applyFont="1" applyFill="1" applyBorder="1" applyAlignment="1">
      <alignment vertical="center" shrinkToFit="1"/>
    </xf>
    <xf numFmtId="173" fontId="329" fillId="0" borderId="75" xfId="2" applyNumberFormat="1" applyFont="1" applyFill="1" applyBorder="1" applyAlignment="1">
      <alignment horizontal="right" vertical="center" shrinkToFit="1"/>
    </xf>
    <xf numFmtId="1" fontId="329" fillId="0" borderId="75" xfId="2" applyNumberFormat="1" applyFont="1" applyFill="1" applyBorder="1" applyAlignment="1">
      <alignment vertical="center"/>
    </xf>
    <xf numFmtId="3" fontId="333" fillId="0" borderId="75" xfId="2" applyNumberFormat="1" applyFont="1" applyFill="1" applyBorder="1" applyAlignment="1">
      <alignment horizontal="center" vertical="center" wrapText="1" shrinkToFit="1"/>
    </xf>
    <xf numFmtId="1" fontId="171" fillId="0" borderId="75" xfId="2" applyNumberFormat="1" applyFont="1" applyFill="1" applyBorder="1" applyAlignment="1">
      <alignment vertical="center"/>
    </xf>
    <xf numFmtId="1" fontId="331" fillId="0" borderId="75" xfId="2" applyNumberFormat="1" applyFont="1" applyFill="1" applyBorder="1" applyAlignment="1">
      <alignment vertical="center"/>
    </xf>
    <xf numFmtId="169" fontId="3" fillId="0" borderId="75" xfId="2587" applyNumberFormat="1" applyFont="1" applyFill="1" applyBorder="1" applyAlignment="1">
      <alignment horizontal="left" vertical="center" wrapText="1"/>
    </xf>
    <xf numFmtId="169" fontId="10" fillId="0" borderId="75" xfId="2587" applyNumberFormat="1" applyFont="1" applyFill="1" applyBorder="1" applyAlignment="1">
      <alignment horizontal="center" vertical="center" wrapText="1"/>
    </xf>
    <xf numFmtId="3" fontId="344" fillId="0" borderId="75" xfId="2" applyNumberFormat="1" applyFont="1" applyFill="1" applyBorder="1" applyAlignment="1">
      <alignment horizontal="center" vertical="center" wrapText="1" shrinkToFit="1"/>
    </xf>
    <xf numFmtId="173" fontId="329" fillId="0" borderId="75" xfId="2527" applyNumberFormat="1" applyFont="1" applyFill="1" applyBorder="1" applyAlignment="1">
      <alignment horizontal="right" vertical="center" shrinkToFit="1"/>
    </xf>
    <xf numFmtId="169" fontId="329" fillId="0" borderId="75" xfId="2527" applyNumberFormat="1" applyFont="1" applyFill="1" applyBorder="1" applyAlignment="1">
      <alignment vertical="center" shrinkToFit="1"/>
    </xf>
    <xf numFmtId="169" fontId="333" fillId="0" borderId="75" xfId="2527" applyNumberFormat="1" applyFont="1" applyFill="1" applyBorder="1" applyAlignment="1">
      <alignment horizontal="center" vertical="center" wrapText="1" shrinkToFit="1"/>
    </xf>
    <xf numFmtId="169" fontId="11" fillId="0" borderId="75" xfId="2587" applyNumberFormat="1" applyFont="1" applyFill="1" applyBorder="1" applyAlignment="1">
      <alignment horizontal="center" vertical="center" wrapText="1"/>
    </xf>
    <xf numFmtId="169" fontId="435" fillId="0" borderId="75" xfId="2527" applyNumberFormat="1" applyFont="1" applyFill="1" applyBorder="1" applyAlignment="1">
      <alignment horizontal="center" vertical="center" wrapText="1" shrinkToFit="1"/>
    </xf>
    <xf numFmtId="169" fontId="9" fillId="0" borderId="75" xfId="2515" applyNumberFormat="1" applyFont="1" applyFill="1" applyBorder="1" applyAlignment="1">
      <alignment vertical="center" wrapText="1"/>
    </xf>
    <xf numFmtId="169" fontId="9" fillId="0" borderId="75" xfId="2515" applyNumberFormat="1" applyFont="1" applyFill="1" applyBorder="1" applyAlignment="1">
      <alignment horizontal="left" vertical="center" wrapText="1"/>
    </xf>
    <xf numFmtId="169" fontId="331" fillId="0" borderId="75" xfId="2515" quotePrefix="1" applyNumberFormat="1" applyFont="1" applyFill="1" applyBorder="1" applyAlignment="1">
      <alignment vertical="center" wrapText="1"/>
    </xf>
    <xf numFmtId="0" fontId="78" fillId="0" borderId="75" xfId="0" applyFont="1" applyFill="1" applyBorder="1" applyAlignment="1">
      <alignment horizontal="center" vertical="center" wrapText="1"/>
    </xf>
    <xf numFmtId="49" fontId="346" fillId="0" borderId="75" xfId="0" applyNumberFormat="1" applyFont="1" applyFill="1" applyBorder="1" applyAlignment="1">
      <alignment vertical="center" wrapText="1"/>
    </xf>
    <xf numFmtId="3" fontId="5" fillId="0" borderId="75" xfId="11799" quotePrefix="1" applyNumberFormat="1" applyFont="1" applyFill="1" applyBorder="1" applyAlignment="1">
      <alignment horizontal="center" vertical="center" wrapText="1"/>
    </xf>
    <xf numFmtId="49" fontId="3" fillId="0" borderId="75" xfId="6540" applyNumberFormat="1" applyFont="1" applyFill="1" applyBorder="1" applyAlignment="1">
      <alignment horizontal="left" vertical="center" wrapText="1"/>
    </xf>
    <xf numFmtId="1" fontId="330" fillId="0" borderId="75" xfId="2" applyNumberFormat="1" applyFont="1" applyFill="1" applyBorder="1" applyAlignment="1">
      <alignment horizontal="center" vertical="center" wrapText="1"/>
    </xf>
    <xf numFmtId="3" fontId="330" fillId="0" borderId="75" xfId="2" applyNumberFormat="1" applyFont="1" applyFill="1" applyBorder="1" applyAlignment="1">
      <alignment horizontal="center" vertical="center" wrapText="1"/>
    </xf>
    <xf numFmtId="1" fontId="9" fillId="0" borderId="75" xfId="2586" quotePrefix="1" applyNumberFormat="1" applyFont="1" applyFill="1" applyBorder="1" applyAlignment="1">
      <alignment horizontal="center" vertical="center" wrapText="1"/>
    </xf>
    <xf numFmtId="3" fontId="329" fillId="0" borderId="75" xfId="2515" quotePrefix="1" applyNumberFormat="1" applyFont="1" applyFill="1" applyBorder="1" applyAlignment="1">
      <alignment horizontal="right" vertical="center" wrapText="1"/>
    </xf>
    <xf numFmtId="169" fontId="329" fillId="0" borderId="75" xfId="2515" applyNumberFormat="1" applyFont="1" applyFill="1" applyBorder="1" applyAlignment="1">
      <alignment horizontal="right" vertical="center" wrapText="1"/>
    </xf>
    <xf numFmtId="169" fontId="329" fillId="0" borderId="75" xfId="0" applyNumberFormat="1" applyFont="1" applyFill="1" applyBorder="1" applyAlignment="1">
      <alignment horizontal="center" vertical="center" wrapText="1"/>
    </xf>
    <xf numFmtId="1" fontId="9" fillId="0" borderId="75" xfId="2" quotePrefix="1" applyNumberFormat="1" applyFont="1" applyFill="1" applyBorder="1" applyAlignment="1">
      <alignment horizontal="left" vertical="center" wrapText="1"/>
    </xf>
    <xf numFmtId="3" fontId="5" fillId="0" borderId="75" xfId="0" quotePrefix="1" applyNumberFormat="1" applyFont="1" applyFill="1" applyBorder="1" applyAlignment="1">
      <alignment horizontal="center" vertical="center" wrapText="1"/>
    </xf>
    <xf numFmtId="169" fontId="329" fillId="0" borderId="75" xfId="2515" quotePrefix="1" applyNumberFormat="1" applyFont="1" applyFill="1" applyBorder="1" applyAlignment="1">
      <alignment horizontal="right" vertical="center" wrapText="1"/>
    </xf>
    <xf numFmtId="0" fontId="5" fillId="0" borderId="75" xfId="11803" applyFont="1" applyFill="1" applyBorder="1" applyAlignment="1">
      <alignment horizontal="center" vertical="center" wrapText="1"/>
    </xf>
    <xf numFmtId="0" fontId="3" fillId="0" borderId="75" xfId="0" applyFont="1" applyFill="1" applyBorder="1" applyAlignment="1">
      <alignment vertical="center" wrapText="1"/>
    </xf>
    <xf numFmtId="169" fontId="9" fillId="0" borderId="75" xfId="2599" applyNumberFormat="1" applyFont="1" applyFill="1" applyBorder="1" applyAlignment="1">
      <alignment vertical="center" wrapText="1"/>
    </xf>
    <xf numFmtId="169" fontId="5" fillId="0" borderId="75" xfId="2599" applyNumberFormat="1" applyFont="1" applyFill="1" applyBorder="1" applyAlignment="1">
      <alignment horizontal="center" vertical="center" wrapText="1"/>
    </xf>
    <xf numFmtId="43" fontId="329" fillId="0" borderId="75" xfId="2" applyNumberFormat="1" applyFont="1" applyFill="1" applyBorder="1" applyAlignment="1">
      <alignment horizontal="center" vertical="center" wrapText="1"/>
    </xf>
    <xf numFmtId="367" fontId="329" fillId="0" borderId="75" xfId="2" applyNumberFormat="1" applyFont="1" applyFill="1" applyBorder="1" applyAlignment="1">
      <alignment horizontal="center" vertical="center" wrapText="1"/>
    </xf>
    <xf numFmtId="169" fontId="329" fillId="0" borderId="75" xfId="2599" quotePrefix="1" applyNumberFormat="1" applyFont="1" applyFill="1" applyBorder="1" applyAlignment="1">
      <alignment horizontal="center" vertical="center" wrapText="1"/>
    </xf>
    <xf numFmtId="169" fontId="329" fillId="0" borderId="75" xfId="2515" applyNumberFormat="1" applyFont="1" applyFill="1" applyBorder="1" applyAlignment="1">
      <alignment horizontal="left" vertical="center" wrapText="1"/>
    </xf>
    <xf numFmtId="3" fontId="9" fillId="0" borderId="75" xfId="2" applyNumberFormat="1" applyFont="1" applyFill="1" applyBorder="1" applyAlignment="1">
      <alignment horizontal="left" vertical="center" wrapText="1"/>
    </xf>
    <xf numFmtId="3" fontId="329" fillId="0" borderId="75" xfId="2" quotePrefix="1" applyNumberFormat="1" applyFont="1" applyFill="1" applyBorder="1" applyAlignment="1">
      <alignment vertical="center" wrapText="1"/>
    </xf>
    <xf numFmtId="3" fontId="328" fillId="0" borderId="75" xfId="2" applyNumberFormat="1" applyFont="1" applyFill="1" applyBorder="1" applyAlignment="1">
      <alignment horizontal="center" vertical="center" wrapText="1"/>
    </xf>
    <xf numFmtId="1" fontId="78" fillId="0" borderId="75" xfId="2" applyNumberFormat="1" applyFont="1" applyFill="1" applyBorder="1" applyAlignment="1">
      <alignment horizontal="center" vertical="center" wrapText="1"/>
    </xf>
    <xf numFmtId="3" fontId="5" fillId="0" borderId="75" xfId="0" applyNumberFormat="1" applyFont="1" applyFill="1" applyBorder="1" applyAlignment="1">
      <alignment horizontal="center" vertical="center" wrapText="1"/>
    </xf>
    <xf numFmtId="2" fontId="9" fillId="0" borderId="75" xfId="0" applyNumberFormat="1" applyFont="1" applyFill="1" applyBorder="1" applyAlignment="1">
      <alignment horizontal="left" vertical="center" wrapText="1"/>
    </xf>
    <xf numFmtId="2" fontId="3" fillId="0" borderId="75" xfId="0" applyNumberFormat="1" applyFont="1" applyFill="1" applyBorder="1" applyAlignment="1">
      <alignment horizontal="left" vertical="center" wrapText="1"/>
    </xf>
    <xf numFmtId="3" fontId="5" fillId="0" borderId="75" xfId="2" applyNumberFormat="1" applyFont="1" applyFill="1" applyBorder="1" applyAlignment="1">
      <alignment vertical="center" wrapText="1"/>
    </xf>
    <xf numFmtId="49" fontId="346" fillId="0" borderId="75" xfId="6540" applyNumberFormat="1" applyFont="1" applyFill="1" applyBorder="1" applyAlignment="1">
      <alignment vertical="center" wrapText="1"/>
    </xf>
    <xf numFmtId="0" fontId="441" fillId="0" borderId="75" xfId="0" applyFont="1" applyFill="1" applyBorder="1" applyAlignment="1">
      <alignment horizontal="center" vertical="center" wrapText="1"/>
    </xf>
    <xf numFmtId="0" fontId="320" fillId="0" borderId="75" xfId="0" applyFont="1" applyFill="1" applyBorder="1" applyAlignment="1">
      <alignment horizontal="center" vertical="center" wrapText="1"/>
    </xf>
    <xf numFmtId="0" fontId="320" fillId="0" borderId="75" xfId="11803" applyFont="1" applyFill="1" applyBorder="1" applyAlignment="1">
      <alignment horizontal="center" vertical="center" wrapText="1"/>
    </xf>
    <xf numFmtId="169" fontId="441" fillId="0" borderId="75" xfId="2527" applyNumberFormat="1" applyFont="1" applyFill="1" applyBorder="1" applyAlignment="1">
      <alignment horizontal="center" vertical="center" wrapText="1" shrinkToFit="1"/>
    </xf>
    <xf numFmtId="169" fontId="9" fillId="0" borderId="75" xfId="2599" applyNumberFormat="1" applyFont="1" applyFill="1" applyBorder="1" applyAlignment="1">
      <alignment horizontal="left" vertical="center" wrapText="1"/>
    </xf>
    <xf numFmtId="173" fontId="329" fillId="0" borderId="75" xfId="2" applyNumberFormat="1" applyFont="1" applyFill="1" applyBorder="1" applyAlignment="1">
      <alignment horizontal="right" vertical="center" wrapText="1"/>
    </xf>
    <xf numFmtId="1" fontId="5" fillId="0" borderId="75" xfId="2" applyNumberFormat="1" applyFont="1" applyFill="1" applyBorder="1" applyAlignment="1">
      <alignment vertical="center"/>
    </xf>
    <xf numFmtId="2" fontId="5" fillId="0" borderId="75" xfId="0" applyNumberFormat="1" applyFont="1" applyFill="1" applyBorder="1" applyAlignment="1">
      <alignment horizontal="center" vertical="center" wrapText="1"/>
    </xf>
    <xf numFmtId="2" fontId="10" fillId="0" borderId="75" xfId="0" applyNumberFormat="1" applyFont="1" applyFill="1" applyBorder="1" applyAlignment="1">
      <alignment horizontal="center" vertical="center" wrapText="1"/>
    </xf>
    <xf numFmtId="2" fontId="5" fillId="0" borderId="75" xfId="0" quotePrefix="1" applyNumberFormat="1" applyFont="1" applyFill="1" applyBorder="1" applyAlignment="1">
      <alignment horizontal="center" vertical="center" wrapText="1"/>
    </xf>
    <xf numFmtId="169" fontId="329" fillId="0" borderId="75" xfId="0" applyNumberFormat="1" applyFont="1" applyFill="1" applyBorder="1" applyAlignment="1">
      <alignment horizontal="right" vertical="center" wrapText="1"/>
    </xf>
    <xf numFmtId="366" fontId="10" fillId="0" borderId="75" xfId="0" quotePrefix="1" applyNumberFormat="1" applyFont="1" applyFill="1" applyBorder="1" applyAlignment="1">
      <alignment horizontal="center" vertical="center" wrapText="1"/>
    </xf>
    <xf numFmtId="366" fontId="5" fillId="0" borderId="75" xfId="0" quotePrefix="1" applyNumberFormat="1" applyFont="1" applyFill="1" applyBorder="1" applyAlignment="1">
      <alignment horizontal="center" vertical="center" wrapText="1"/>
    </xf>
    <xf numFmtId="2" fontId="11" fillId="0" borderId="75" xfId="0" quotePrefix="1" applyNumberFormat="1" applyFont="1" applyFill="1" applyBorder="1" applyAlignment="1">
      <alignment horizontal="center" vertical="center" wrapText="1"/>
    </xf>
    <xf numFmtId="366" fontId="11" fillId="0" borderId="75" xfId="0" quotePrefix="1" applyNumberFormat="1" applyFont="1" applyFill="1" applyBorder="1" applyAlignment="1">
      <alignment horizontal="center" vertical="center" wrapText="1"/>
    </xf>
    <xf numFmtId="2" fontId="9" fillId="0" borderId="75" xfId="0" applyNumberFormat="1" applyFont="1" applyFill="1" applyBorder="1" applyAlignment="1">
      <alignment horizontal="left" vertical="center" wrapText="1" shrinkToFit="1" readingOrder="1"/>
    </xf>
    <xf numFmtId="0" fontId="343" fillId="0" borderId="75" xfId="0" applyFont="1" applyFill="1" applyBorder="1" applyAlignment="1">
      <alignment horizontal="center" vertical="center" wrapText="1"/>
    </xf>
    <xf numFmtId="0" fontId="343" fillId="0" borderId="75" xfId="0" applyNumberFormat="1" applyFont="1" applyFill="1" applyBorder="1" applyAlignment="1">
      <alignment horizontal="center" vertical="center" wrapText="1"/>
    </xf>
    <xf numFmtId="0" fontId="10" fillId="0" borderId="75" xfId="0" applyNumberFormat="1" applyFont="1" applyFill="1" applyBorder="1" applyAlignment="1">
      <alignment horizontal="center" vertical="center" wrapText="1"/>
    </xf>
    <xf numFmtId="3" fontId="329" fillId="0" borderId="75" xfId="2" applyNumberFormat="1" applyFont="1" applyFill="1" applyBorder="1" applyAlignment="1">
      <alignment vertical="center" shrinkToFit="1"/>
    </xf>
    <xf numFmtId="0" fontId="329" fillId="0" borderId="75" xfId="2" applyNumberFormat="1" applyFont="1" applyFill="1" applyBorder="1" applyAlignment="1">
      <alignment horizontal="right" vertical="center" wrapText="1"/>
    </xf>
    <xf numFmtId="4" fontId="329" fillId="0" borderId="75" xfId="2" applyNumberFormat="1" applyFont="1" applyFill="1" applyBorder="1" applyAlignment="1">
      <alignment horizontal="right" vertical="center" wrapText="1"/>
    </xf>
    <xf numFmtId="1" fontId="171" fillId="0" borderId="75" xfId="2" applyNumberFormat="1" applyFont="1" applyFill="1" applyBorder="1" applyAlignment="1">
      <alignment horizontal="right" vertical="center" wrapText="1"/>
    </xf>
    <xf numFmtId="1" fontId="440" fillId="0" borderId="75" xfId="2" applyNumberFormat="1" applyFont="1" applyFill="1" applyBorder="1" applyAlignment="1">
      <alignment horizontal="center" vertical="center" wrapText="1"/>
    </xf>
    <xf numFmtId="0" fontId="5" fillId="0" borderId="75" xfId="1" applyFont="1" applyFill="1" applyBorder="1"/>
    <xf numFmtId="0" fontId="329" fillId="0" borderId="75" xfId="1" applyFont="1" applyFill="1" applyBorder="1"/>
    <xf numFmtId="0" fontId="78" fillId="0" borderId="75" xfId="1" applyFont="1" applyFill="1" applyBorder="1" applyAlignment="1">
      <alignment horizontal="center" wrapText="1"/>
    </xf>
    <xf numFmtId="0" fontId="10" fillId="0" borderId="75" xfId="1" applyFont="1" applyFill="1" applyBorder="1"/>
    <xf numFmtId="169" fontId="171" fillId="0" borderId="75" xfId="2553" applyNumberFormat="1" applyFont="1" applyFill="1" applyBorder="1" applyAlignment="1">
      <alignment horizontal="right" vertical="center" wrapText="1"/>
    </xf>
    <xf numFmtId="0" fontId="78" fillId="0" borderId="75" xfId="1" applyFont="1" applyFill="1" applyBorder="1" applyAlignment="1">
      <alignment horizontal="center" vertical="center" wrapText="1"/>
    </xf>
    <xf numFmtId="0" fontId="440" fillId="0" borderId="75" xfId="1" applyFont="1" applyFill="1" applyBorder="1" applyAlignment="1">
      <alignment horizontal="center" vertical="center" wrapText="1"/>
    </xf>
    <xf numFmtId="3" fontId="3" fillId="0" borderId="75" xfId="6565" applyNumberFormat="1" applyFont="1" applyFill="1" applyBorder="1" applyAlignment="1">
      <alignment vertical="center" wrapText="1"/>
    </xf>
    <xf numFmtId="3" fontId="171" fillId="0" borderId="75" xfId="2" quotePrefix="1" applyNumberFormat="1" applyFont="1" applyFill="1" applyBorder="1" applyAlignment="1">
      <alignment vertical="center" wrapText="1"/>
    </xf>
    <xf numFmtId="49" fontId="11" fillId="0" borderId="75" xfId="0" quotePrefix="1" applyNumberFormat="1" applyFont="1" applyFill="1" applyBorder="1" applyAlignment="1">
      <alignment horizontal="center" vertical="center" wrapText="1"/>
    </xf>
    <xf numFmtId="49" fontId="320" fillId="0" borderId="75" xfId="0" quotePrefix="1" applyNumberFormat="1" applyFont="1" applyFill="1" applyBorder="1" applyAlignment="1">
      <alignment horizontal="center" vertical="center" wrapText="1"/>
    </xf>
    <xf numFmtId="3" fontId="320" fillId="0" borderId="75" xfId="0" quotePrefix="1" applyNumberFormat="1" applyFont="1" applyFill="1" applyBorder="1" applyAlignment="1">
      <alignment horizontal="center" vertical="center" wrapText="1"/>
    </xf>
    <xf numFmtId="0" fontId="171" fillId="0" borderId="75" xfId="1" applyFont="1" applyFill="1" applyBorder="1" applyAlignment="1">
      <alignment vertical="center"/>
    </xf>
    <xf numFmtId="169" fontId="329" fillId="0" borderId="75" xfId="2546" applyNumberFormat="1" applyFont="1" applyFill="1" applyBorder="1" applyAlignment="1">
      <alignment horizontal="right" vertical="center"/>
    </xf>
    <xf numFmtId="0" fontId="5" fillId="0" borderId="75" xfId="1" applyFont="1" applyFill="1" applyBorder="1" applyAlignment="1">
      <alignment horizontal="center" vertical="center" wrapText="1"/>
    </xf>
    <xf numFmtId="0" fontId="349" fillId="0" borderId="75" xfId="1" applyFont="1" applyFill="1" applyBorder="1" applyAlignment="1">
      <alignment vertical="center"/>
    </xf>
    <xf numFmtId="0" fontId="11" fillId="0" borderId="75" xfId="1" applyFont="1" applyFill="1" applyBorder="1" applyAlignment="1">
      <alignment horizontal="center" vertical="center" wrapText="1"/>
    </xf>
    <xf numFmtId="1" fontId="171" fillId="0" borderId="75" xfId="2" applyNumberFormat="1" applyFont="1" applyFill="1" applyBorder="1" applyAlignment="1">
      <alignment horizontal="center" vertical="center" wrapText="1"/>
    </xf>
    <xf numFmtId="1" fontId="329" fillId="0" borderId="75" xfId="2527" applyNumberFormat="1" applyFont="1" applyFill="1" applyBorder="1" applyAlignment="1">
      <alignment horizontal="right" vertical="center" shrinkToFit="1"/>
    </xf>
    <xf numFmtId="169" fontId="5" fillId="0" borderId="75" xfId="2516" applyNumberFormat="1" applyFont="1" applyFill="1" applyBorder="1" applyAlignment="1">
      <alignment horizontal="center" vertical="center" shrinkToFit="1"/>
    </xf>
    <xf numFmtId="169" fontId="5" fillId="0" borderId="75" xfId="2516" applyNumberFormat="1" applyFont="1" applyFill="1" applyBorder="1" applyAlignment="1">
      <alignment horizontal="center" vertical="center" wrapText="1" shrinkToFit="1"/>
    </xf>
    <xf numFmtId="169" fontId="5" fillId="0" borderId="75" xfId="2599" quotePrefix="1" applyNumberFormat="1" applyFont="1" applyFill="1" applyBorder="1" applyAlignment="1">
      <alignment horizontal="center" vertical="center" wrapText="1"/>
    </xf>
    <xf numFmtId="367" fontId="349" fillId="0" borderId="75" xfId="11796" applyNumberFormat="1" applyFont="1" applyFill="1" applyBorder="1" applyAlignment="1">
      <alignment horizontal="center" vertical="center"/>
    </xf>
    <xf numFmtId="0" fontId="329" fillId="0" borderId="75" xfId="2515" applyNumberFormat="1" applyFont="1" applyFill="1" applyBorder="1" applyAlignment="1">
      <alignment horizontal="center" vertical="center"/>
    </xf>
    <xf numFmtId="0" fontId="349" fillId="0" borderId="75" xfId="2515" applyNumberFormat="1" applyFont="1" applyFill="1" applyBorder="1" applyAlignment="1">
      <alignment horizontal="center" vertical="center"/>
    </xf>
    <xf numFmtId="367" fontId="329" fillId="0" borderId="75" xfId="11796" applyNumberFormat="1" applyFont="1" applyFill="1" applyBorder="1" applyAlignment="1">
      <alignment horizontal="center" vertical="center" wrapText="1"/>
    </xf>
    <xf numFmtId="0" fontId="329" fillId="0" borderId="75" xfId="2" applyNumberFormat="1" applyFont="1" applyFill="1" applyBorder="1" applyAlignment="1">
      <alignment horizontal="center" vertical="center" shrinkToFit="1"/>
    </xf>
    <xf numFmtId="367" fontId="329" fillId="0" borderId="75" xfId="11796" applyNumberFormat="1" applyFont="1" applyFill="1" applyBorder="1" applyAlignment="1">
      <alignment horizontal="center" vertical="center" shrinkToFit="1"/>
    </xf>
    <xf numFmtId="0" fontId="349" fillId="0" borderId="75" xfId="2" applyNumberFormat="1" applyFont="1" applyFill="1" applyBorder="1" applyAlignment="1">
      <alignment horizontal="center" vertical="center" shrinkToFit="1"/>
    </xf>
    <xf numFmtId="367" fontId="349" fillId="0" borderId="75" xfId="11796" applyNumberFormat="1" applyFont="1" applyFill="1" applyBorder="1" applyAlignment="1">
      <alignment horizontal="center" vertical="center" shrinkToFit="1"/>
    </xf>
    <xf numFmtId="367" fontId="349" fillId="0" borderId="75" xfId="11796" applyNumberFormat="1" applyFont="1" applyFill="1" applyBorder="1" applyAlignment="1">
      <alignment horizontal="center" vertical="center" wrapText="1"/>
    </xf>
    <xf numFmtId="0" fontId="349" fillId="0" borderId="75" xfId="2527" applyNumberFormat="1" applyFont="1" applyFill="1" applyBorder="1" applyAlignment="1">
      <alignment horizontal="center" vertical="center" shrinkToFit="1"/>
    </xf>
    <xf numFmtId="0" fontId="329" fillId="0" borderId="75" xfId="2553" applyNumberFormat="1" applyFont="1" applyFill="1" applyBorder="1" applyAlignment="1">
      <alignment horizontal="center" vertical="center" wrapText="1"/>
    </xf>
    <xf numFmtId="0" fontId="329" fillId="0" borderId="75" xfId="1" applyNumberFormat="1" applyFont="1" applyFill="1" applyBorder="1" applyAlignment="1">
      <alignment horizontal="center" vertical="center"/>
    </xf>
    <xf numFmtId="0" fontId="349" fillId="0" borderId="75" xfId="1" applyNumberFormat="1" applyFont="1" applyFill="1" applyBorder="1" applyAlignment="1">
      <alignment horizontal="center" vertical="center"/>
    </xf>
    <xf numFmtId="1" fontId="332" fillId="0" borderId="0" xfId="2" applyNumberFormat="1" applyFont="1" applyFill="1" applyBorder="1" applyAlignment="1">
      <alignment horizontal="right" vertical="center"/>
    </xf>
    <xf numFmtId="169" fontId="5" fillId="0" borderId="0" xfId="2515" applyNumberFormat="1" applyFont="1" applyFill="1" applyBorder="1" applyAlignment="1">
      <alignment horizontal="center" vertical="center" wrapText="1"/>
    </xf>
    <xf numFmtId="169" fontId="11" fillId="0" borderId="0" xfId="2515" applyNumberFormat="1" applyFont="1" applyFill="1" applyBorder="1" applyAlignment="1">
      <alignment horizontal="center" vertical="center" wrapText="1"/>
    </xf>
    <xf numFmtId="3" fontId="408" fillId="0" borderId="0" xfId="2" applyNumberFormat="1" applyFont="1" applyFill="1" applyBorder="1" applyAlignment="1">
      <alignment horizontal="center" vertical="center" wrapText="1"/>
    </xf>
    <xf numFmtId="3" fontId="435" fillId="0" borderId="0" xfId="2" applyNumberFormat="1" applyFont="1" applyFill="1" applyBorder="1" applyAlignment="1">
      <alignment horizontal="center" vertical="center" wrapText="1"/>
    </xf>
    <xf numFmtId="3" fontId="344" fillId="0" borderId="0" xfId="2" applyNumberFormat="1" applyFont="1" applyFill="1" applyBorder="1" applyAlignment="1">
      <alignment horizontal="center" vertical="center" wrapText="1" shrinkToFit="1"/>
    </xf>
    <xf numFmtId="3" fontId="10" fillId="0" borderId="9" xfId="2" applyNumberFormat="1" applyFont="1" applyFill="1" applyBorder="1" applyAlignment="1">
      <alignment horizontal="center" vertical="center" wrapText="1"/>
    </xf>
    <xf numFmtId="4" fontId="5" fillId="0" borderId="0" xfId="2" applyNumberFormat="1" applyFont="1" applyFill="1" applyBorder="1" applyAlignment="1">
      <alignment horizontal="center" vertical="center" wrapText="1"/>
    </xf>
    <xf numFmtId="169" fontId="3" fillId="0" borderId="0" xfId="11796" applyNumberFormat="1" applyFont="1" applyFill="1" applyBorder="1" applyAlignment="1">
      <alignment horizontal="center" vertical="center" wrapText="1"/>
    </xf>
    <xf numFmtId="0" fontId="4" fillId="0" borderId="0" xfId="1" applyFont="1" applyFill="1" applyAlignment="1">
      <alignment horizontal="center" vertical="center" wrapText="1"/>
    </xf>
    <xf numFmtId="0" fontId="4" fillId="0" borderId="0" xfId="1" applyFont="1" applyFill="1" applyBorder="1" applyAlignment="1">
      <alignment horizontal="center" vertical="center" wrapText="1"/>
    </xf>
    <xf numFmtId="169" fontId="4" fillId="0" borderId="0" xfId="1" applyNumberFormat="1" applyFont="1" applyFill="1" applyBorder="1" applyAlignment="1">
      <alignment horizontal="center" vertical="center" wrapText="1"/>
    </xf>
    <xf numFmtId="1" fontId="9" fillId="0" borderId="75" xfId="0" applyNumberFormat="1" applyFont="1" applyFill="1" applyBorder="1" applyAlignment="1">
      <alignment horizontal="left" vertical="center" wrapText="1"/>
    </xf>
    <xf numFmtId="3" fontId="9" fillId="0" borderId="75" xfId="11804" applyNumberFormat="1" applyFont="1" applyFill="1" applyBorder="1" applyAlignment="1">
      <alignment horizontal="left" vertical="center" wrapText="1"/>
    </xf>
    <xf numFmtId="0" fontId="2" fillId="0" borderId="0" xfId="0" applyFont="1" applyFill="1"/>
    <xf numFmtId="0" fontId="363" fillId="0" borderId="0" xfId="0" applyFont="1" applyFill="1"/>
    <xf numFmtId="1" fontId="9" fillId="0" borderId="75" xfId="11799" applyNumberFormat="1" applyFont="1" applyFill="1" applyBorder="1" applyAlignment="1">
      <alignment horizontal="center" vertical="center" wrapText="1"/>
    </xf>
    <xf numFmtId="49" fontId="9" fillId="0" borderId="75" xfId="6550" applyNumberFormat="1" applyFont="1" applyFill="1" applyBorder="1" applyAlignment="1">
      <alignment horizontal="left" vertical="center" wrapText="1"/>
    </xf>
    <xf numFmtId="49" fontId="9" fillId="0" borderId="75" xfId="11799" applyNumberFormat="1" applyFont="1" applyFill="1" applyBorder="1" applyAlignment="1">
      <alignment horizontal="left" vertical="center" wrapText="1"/>
    </xf>
    <xf numFmtId="49" fontId="9" fillId="0" borderId="75" xfId="11802" applyNumberFormat="1" applyFont="1" applyFill="1" applyBorder="1" applyAlignment="1">
      <alignment horizontal="left" vertical="center" wrapText="1"/>
    </xf>
    <xf numFmtId="49" fontId="9" fillId="0" borderId="75" xfId="11801" applyNumberFormat="1" applyFont="1" applyFill="1" applyBorder="1" applyAlignment="1">
      <alignment horizontal="left" vertical="center" wrapText="1"/>
    </xf>
    <xf numFmtId="0" fontId="9" fillId="0" borderId="75" xfId="0" applyNumberFormat="1" applyFont="1" applyFill="1" applyBorder="1" applyAlignment="1">
      <alignment vertical="center" wrapText="1"/>
    </xf>
    <xf numFmtId="0" fontId="9" fillId="0" borderId="75" xfId="6616" applyFont="1" applyFill="1" applyBorder="1" applyAlignment="1">
      <alignment horizontal="left" vertical="center" wrapText="1"/>
    </xf>
    <xf numFmtId="3" fontId="9" fillId="0" borderId="75" xfId="11799" applyNumberFormat="1" applyFont="1" applyFill="1" applyBorder="1" applyAlignment="1">
      <alignment horizontal="left" vertical="center" wrapText="1"/>
    </xf>
    <xf numFmtId="0" fontId="9" fillId="0" borderId="75" xfId="2518" applyNumberFormat="1" applyFont="1" applyFill="1" applyBorder="1" applyAlignment="1">
      <alignment vertical="center" wrapText="1" shrinkToFit="1"/>
    </xf>
    <xf numFmtId="1" fontId="9" fillId="0" borderId="9" xfId="2587" quotePrefix="1" applyNumberFormat="1" applyFont="1" applyFill="1" applyBorder="1" applyAlignment="1">
      <alignment horizontal="center" vertical="center" wrapText="1"/>
    </xf>
    <xf numFmtId="3" fontId="333" fillId="0" borderId="9" xfId="2" applyNumberFormat="1" applyFont="1" applyFill="1" applyBorder="1" applyAlignment="1">
      <alignment horizontal="center" vertical="center" wrapText="1" shrinkToFit="1"/>
    </xf>
    <xf numFmtId="1" fontId="9" fillId="0" borderId="77" xfId="2" quotePrefix="1" applyNumberFormat="1" applyFont="1" applyFill="1" applyBorder="1" applyAlignment="1">
      <alignment horizontal="center" vertical="center" wrapText="1"/>
    </xf>
    <xf numFmtId="49" fontId="9" fillId="0" borderId="9" xfId="0" applyNumberFormat="1" applyFont="1" applyFill="1" applyBorder="1" applyAlignment="1">
      <alignment horizontal="left" vertical="center" wrapText="1"/>
    </xf>
    <xf numFmtId="49" fontId="9" fillId="0" borderId="9" xfId="2577" applyNumberFormat="1" applyFont="1" applyFill="1" applyBorder="1" applyAlignment="1">
      <alignment horizontal="left" vertical="center" wrapText="1"/>
    </xf>
    <xf numFmtId="1" fontId="377" fillId="0" borderId="0" xfId="2" applyNumberFormat="1" applyFont="1" applyFill="1" applyAlignment="1">
      <alignment vertical="center"/>
    </xf>
    <xf numFmtId="1" fontId="9" fillId="0" borderId="9" xfId="2" quotePrefix="1" applyNumberFormat="1" applyFont="1" applyFill="1" applyBorder="1" applyAlignment="1">
      <alignment horizontal="center" vertical="center" wrapText="1"/>
    </xf>
    <xf numFmtId="0" fontId="78" fillId="0" borderId="9" xfId="0" applyFont="1" applyFill="1" applyBorder="1" applyAlignment="1">
      <alignment horizontal="center" vertical="center" wrapText="1"/>
    </xf>
    <xf numFmtId="3" fontId="443" fillId="0" borderId="0" xfId="2" applyNumberFormat="1" applyFont="1" applyFill="1" applyBorder="1" applyAlignment="1">
      <alignment horizontal="center" vertical="center" wrapText="1"/>
    </xf>
    <xf numFmtId="3" fontId="445" fillId="0" borderId="0" xfId="2" applyNumberFormat="1" applyFont="1" applyFill="1" applyBorder="1" applyAlignment="1">
      <alignment horizontal="center" vertical="center" wrapText="1"/>
    </xf>
    <xf numFmtId="0" fontId="442" fillId="0" borderId="0" xfId="1" applyFont="1" applyFill="1" applyBorder="1" applyAlignment="1">
      <alignment horizontal="center" vertical="center" wrapText="1"/>
    </xf>
    <xf numFmtId="3" fontId="441" fillId="0" borderId="0" xfId="2" applyNumberFormat="1" applyFont="1" applyFill="1" applyBorder="1" applyAlignment="1">
      <alignment horizontal="center" vertical="center" wrapText="1"/>
    </xf>
    <xf numFmtId="1" fontId="9" fillId="0" borderId="9" xfId="1" applyNumberFormat="1" applyFont="1" applyFill="1" applyBorder="1" applyAlignment="1">
      <alignment horizontal="center" vertical="center" wrapText="1"/>
    </xf>
    <xf numFmtId="0" fontId="349" fillId="0" borderId="9" xfId="2515" applyNumberFormat="1" applyFont="1" applyFill="1" applyBorder="1" applyAlignment="1">
      <alignment horizontal="center" vertical="center"/>
    </xf>
    <xf numFmtId="169" fontId="11" fillId="0" borderId="9" xfId="2515" applyNumberFormat="1" applyFont="1" applyFill="1" applyBorder="1" applyAlignment="1">
      <alignment horizontal="center" wrapText="1"/>
    </xf>
    <xf numFmtId="169" fontId="11" fillId="0" borderId="0" xfId="2515" applyNumberFormat="1" applyFont="1" applyFill="1" applyBorder="1" applyAlignment="1">
      <alignment horizontal="center" wrapText="1"/>
    </xf>
    <xf numFmtId="169" fontId="323" fillId="0" borderId="0" xfId="2515" applyNumberFormat="1" applyFont="1" applyFill="1" applyBorder="1"/>
    <xf numFmtId="0" fontId="11" fillId="0" borderId="0" xfId="1" applyFont="1" applyFill="1"/>
    <xf numFmtId="1" fontId="9" fillId="0" borderId="77" xfId="2" applyNumberFormat="1" applyFont="1" applyFill="1" applyBorder="1" applyAlignment="1">
      <alignment horizontal="center" vertical="center" wrapText="1"/>
    </xf>
    <xf numFmtId="169" fontId="9" fillId="0" borderId="9" xfId="2515" applyNumberFormat="1" applyFont="1" applyFill="1" applyBorder="1" applyAlignment="1">
      <alignment horizontal="left" vertical="center" wrapText="1"/>
    </xf>
    <xf numFmtId="169" fontId="9" fillId="0" borderId="9" xfId="2515" applyNumberFormat="1" applyFont="1" applyFill="1" applyBorder="1" applyAlignment="1">
      <alignment vertical="center" wrapText="1"/>
    </xf>
    <xf numFmtId="1" fontId="9" fillId="0" borderId="9" xfId="2" applyNumberFormat="1" applyFont="1" applyFill="1" applyBorder="1" applyAlignment="1">
      <alignment horizontal="center" vertical="center" wrapText="1"/>
    </xf>
    <xf numFmtId="1" fontId="9" fillId="0" borderId="9" xfId="0" applyNumberFormat="1" applyFont="1" applyFill="1" applyBorder="1" applyAlignment="1">
      <alignment horizontal="center" vertical="center" wrapText="1"/>
    </xf>
    <xf numFmtId="0" fontId="171" fillId="0" borderId="75" xfId="2599" applyNumberFormat="1" applyFont="1" applyFill="1" applyBorder="1" applyAlignment="1">
      <alignment horizontal="center" vertical="center" wrapText="1"/>
    </xf>
    <xf numFmtId="169" fontId="333" fillId="0" borderId="9" xfId="2527" applyNumberFormat="1" applyFont="1" applyFill="1" applyBorder="1" applyAlignment="1">
      <alignment horizontal="center" vertical="center" wrapText="1" shrinkToFit="1"/>
    </xf>
    <xf numFmtId="1" fontId="78" fillId="0" borderId="9" xfId="2" applyNumberFormat="1" applyFont="1" applyFill="1" applyBorder="1" applyAlignment="1">
      <alignment horizontal="center" vertical="center" wrapText="1"/>
    </xf>
    <xf numFmtId="3" fontId="78" fillId="0" borderId="9" xfId="2" applyNumberFormat="1" applyFont="1" applyFill="1" applyBorder="1" applyAlignment="1">
      <alignment horizontal="center" vertical="center" wrapText="1"/>
    </xf>
    <xf numFmtId="2" fontId="9" fillId="0" borderId="9" xfId="0" applyNumberFormat="1" applyFont="1" applyFill="1" applyBorder="1" applyAlignment="1">
      <alignment horizontal="left" vertical="center" wrapText="1"/>
    </xf>
    <xf numFmtId="0" fontId="349" fillId="0" borderId="9" xfId="2" applyNumberFormat="1" applyFont="1" applyFill="1" applyBorder="1" applyAlignment="1">
      <alignment horizontal="center" vertical="center"/>
    </xf>
    <xf numFmtId="3" fontId="444" fillId="0" borderId="9" xfId="2" applyNumberFormat="1" applyFont="1" applyFill="1" applyBorder="1" applyAlignment="1">
      <alignment horizontal="center" vertical="center" wrapText="1"/>
    </xf>
    <xf numFmtId="1" fontId="9" fillId="0" borderId="9" xfId="2" applyNumberFormat="1" applyFont="1" applyFill="1" applyBorder="1" applyAlignment="1">
      <alignment vertical="center" wrapText="1"/>
    </xf>
    <xf numFmtId="3" fontId="11" fillId="0" borderId="9" xfId="2" applyNumberFormat="1" applyFont="1" applyFill="1" applyBorder="1" applyAlignment="1">
      <alignment horizontal="center" vertical="center" wrapText="1"/>
    </xf>
    <xf numFmtId="0" fontId="349" fillId="0" borderId="9" xfId="2527" applyNumberFormat="1" applyFont="1" applyFill="1" applyBorder="1" applyAlignment="1">
      <alignment horizontal="center" vertical="center" shrinkToFit="1"/>
    </xf>
    <xf numFmtId="169" fontId="435" fillId="0" borderId="9" xfId="2527" applyNumberFormat="1" applyFont="1" applyFill="1" applyBorder="1" applyAlignment="1">
      <alignment horizontal="center" vertical="center" wrapText="1" shrinkToFit="1"/>
    </xf>
    <xf numFmtId="367" fontId="349" fillId="0" borderId="85" xfId="11796" applyNumberFormat="1" applyFont="1" applyFill="1" applyBorder="1" applyAlignment="1">
      <alignment horizontal="center" vertical="center" wrapText="1"/>
    </xf>
    <xf numFmtId="0" fontId="349" fillId="0" borderId="85" xfId="2" applyNumberFormat="1" applyFont="1" applyFill="1" applyBorder="1" applyAlignment="1">
      <alignment horizontal="center" vertical="center" wrapText="1"/>
    </xf>
    <xf numFmtId="3" fontId="11" fillId="0" borderId="85" xfId="2" applyNumberFormat="1" applyFont="1" applyFill="1" applyBorder="1" applyAlignment="1">
      <alignment horizontal="center" vertical="center" wrapText="1"/>
    </xf>
    <xf numFmtId="3" fontId="9" fillId="0" borderId="9" xfId="6565" applyNumberFormat="1" applyFont="1" applyFill="1" applyBorder="1" applyAlignment="1">
      <alignment vertical="center" wrapText="1"/>
    </xf>
    <xf numFmtId="0" fontId="78" fillId="0" borderId="9" xfId="1" applyFont="1" applyFill="1" applyBorder="1" applyAlignment="1">
      <alignment horizontal="center" wrapText="1"/>
    </xf>
    <xf numFmtId="0" fontId="447" fillId="0" borderId="0" xfId="0" applyFont="1" applyFill="1"/>
    <xf numFmtId="0" fontId="5" fillId="0" borderId="9" xfId="1" applyFont="1" applyFill="1" applyBorder="1" applyAlignment="1">
      <alignment horizontal="center" vertical="center" wrapText="1"/>
    </xf>
    <xf numFmtId="0" fontId="320" fillId="0" borderId="0" xfId="1" applyFont="1" applyFill="1" applyAlignment="1">
      <alignment vertical="center"/>
    </xf>
    <xf numFmtId="169" fontId="344" fillId="0" borderId="0" xfId="11796" applyNumberFormat="1" applyFont="1" applyFill="1" applyAlignment="1">
      <alignment vertical="center"/>
    </xf>
    <xf numFmtId="1" fontId="3" fillId="0" borderId="0" xfId="2" applyNumberFormat="1" applyFont="1" applyFill="1" applyAlignment="1">
      <alignment horizontal="center" vertical="center"/>
    </xf>
    <xf numFmtId="1" fontId="4" fillId="0" borderId="0" xfId="2" applyNumberFormat="1" applyFont="1" applyFill="1" applyAlignment="1">
      <alignment horizontal="center" vertical="center" wrapText="1"/>
    </xf>
    <xf numFmtId="0" fontId="448" fillId="0" borderId="0" xfId="0" applyFont="1" applyFill="1"/>
    <xf numFmtId="0" fontId="448" fillId="86" borderId="0" xfId="0" applyFont="1" applyFill="1"/>
    <xf numFmtId="3" fontId="324" fillId="0" borderId="75" xfId="2" applyNumberFormat="1" applyFont="1" applyFill="1" applyBorder="1" applyAlignment="1">
      <alignment horizontal="center" vertical="center" wrapText="1"/>
    </xf>
    <xf numFmtId="3" fontId="324" fillId="0" borderId="0" xfId="2" applyNumberFormat="1" applyFont="1" applyFill="1" applyBorder="1" applyAlignment="1">
      <alignment horizontal="center" vertical="center" wrapText="1"/>
    </xf>
    <xf numFmtId="0" fontId="320" fillId="0" borderId="75" xfId="6620" applyFont="1" applyFill="1" applyBorder="1" applyAlignment="1">
      <alignment horizontal="center" vertical="center" wrapText="1"/>
    </xf>
    <xf numFmtId="3" fontId="320" fillId="0" borderId="75" xfId="6620" applyNumberFormat="1" applyFont="1" applyFill="1" applyBorder="1" applyAlignment="1">
      <alignment horizontal="center" vertical="center" wrapText="1"/>
    </xf>
    <xf numFmtId="0" fontId="320" fillId="0" borderId="75" xfId="6620" applyFont="1" applyFill="1" applyBorder="1" applyAlignment="1">
      <alignment horizontal="center" vertical="center"/>
    </xf>
    <xf numFmtId="0" fontId="320" fillId="0" borderId="75" xfId="6620" applyFont="1" applyFill="1" applyBorder="1" applyAlignment="1">
      <alignment horizontal="left" vertical="center"/>
    </xf>
    <xf numFmtId="366" fontId="320" fillId="0" borderId="75" xfId="0" quotePrefix="1" applyNumberFormat="1" applyFont="1" applyFill="1" applyBorder="1" applyAlignment="1">
      <alignment horizontal="center" vertical="center" wrapText="1"/>
    </xf>
    <xf numFmtId="3" fontId="320" fillId="0" borderId="75" xfId="11799" quotePrefix="1" applyNumberFormat="1" applyFont="1" applyFill="1" applyBorder="1" applyAlignment="1">
      <alignment horizontal="center" vertical="center" wrapText="1"/>
    </xf>
    <xf numFmtId="169" fontId="5" fillId="82" borderId="0" xfId="2515" applyNumberFormat="1" applyFont="1" applyFill="1" applyBorder="1" applyAlignment="1">
      <alignment horizontal="center" wrapText="1"/>
    </xf>
    <xf numFmtId="1" fontId="3" fillId="0" borderId="75" xfId="2516" applyNumberFormat="1" applyFont="1" applyFill="1" applyBorder="1" applyAlignment="1">
      <alignment horizontal="center" vertical="center" wrapText="1" shrinkToFit="1"/>
    </xf>
    <xf numFmtId="0" fontId="3" fillId="0" borderId="75" xfId="2516" applyNumberFormat="1" applyFont="1" applyFill="1" applyBorder="1" applyAlignment="1">
      <alignment vertical="center" wrapText="1" shrinkToFit="1"/>
    </xf>
    <xf numFmtId="1" fontId="3" fillId="0" borderId="75" xfId="2586" quotePrefix="1" applyNumberFormat="1" applyFont="1" applyFill="1" applyBorder="1" applyAlignment="1">
      <alignment horizontal="center" vertical="center" wrapText="1"/>
    </xf>
    <xf numFmtId="3" fontId="9" fillId="0" borderId="75" xfId="6565" applyNumberFormat="1" applyFont="1" applyFill="1" applyBorder="1" applyAlignment="1">
      <alignment vertical="center" wrapText="1"/>
    </xf>
    <xf numFmtId="49" fontId="9" fillId="0" borderId="9" xfId="0" applyNumberFormat="1" applyFont="1" applyFill="1" applyBorder="1" applyAlignment="1">
      <alignment vertical="center" wrapText="1"/>
    </xf>
    <xf numFmtId="49" fontId="9" fillId="0" borderId="9" xfId="11800" applyNumberFormat="1" applyFont="1" applyFill="1" applyBorder="1" applyAlignment="1">
      <alignment horizontal="left" vertical="center" wrapText="1"/>
    </xf>
    <xf numFmtId="1" fontId="9" fillId="0" borderId="9" xfId="2586" quotePrefix="1" applyNumberFormat="1" applyFont="1" applyFill="1" applyBorder="1" applyAlignment="1">
      <alignment horizontal="center" vertical="center" wrapText="1"/>
    </xf>
    <xf numFmtId="3" fontId="9" fillId="0" borderId="9" xfId="2586" applyNumberFormat="1" applyFont="1" applyFill="1" applyBorder="1" applyAlignment="1">
      <alignment horizontal="left" vertical="center" wrapText="1"/>
    </xf>
    <xf numFmtId="1" fontId="9" fillId="0" borderId="9" xfId="2" quotePrefix="1" applyNumberFormat="1" applyFont="1" applyFill="1" applyBorder="1" applyAlignment="1">
      <alignment horizontal="left" vertical="center" wrapText="1"/>
    </xf>
    <xf numFmtId="169" fontId="9" fillId="0" borderId="9" xfId="2516" applyNumberFormat="1" applyFont="1" applyFill="1" applyBorder="1" applyAlignment="1">
      <alignment horizontal="left" vertical="center" wrapText="1"/>
    </xf>
    <xf numFmtId="3" fontId="9" fillId="0" borderId="9" xfId="2" applyNumberFormat="1" applyFont="1" applyFill="1" applyBorder="1" applyAlignment="1">
      <alignment horizontal="left" vertical="center" wrapText="1"/>
    </xf>
    <xf numFmtId="43" fontId="171" fillId="0" borderId="75" xfId="2" applyNumberFormat="1" applyFont="1" applyFill="1" applyBorder="1" applyAlignment="1">
      <alignment horizontal="center" vertical="center" wrapText="1"/>
    </xf>
    <xf numFmtId="367" fontId="171" fillId="0" borderId="75" xfId="2" applyNumberFormat="1" applyFont="1" applyFill="1" applyBorder="1" applyAlignment="1">
      <alignment horizontal="center" vertical="center" wrapText="1"/>
    </xf>
    <xf numFmtId="169" fontId="171" fillId="0" borderId="75" xfId="2515" applyNumberFormat="1" applyFont="1" applyFill="1" applyBorder="1" applyAlignment="1">
      <alignment horizontal="left" vertical="center" wrapText="1"/>
    </xf>
    <xf numFmtId="169" fontId="329" fillId="0" borderId="75" xfId="2521" applyNumberFormat="1" applyFont="1" applyFill="1" applyBorder="1" applyAlignment="1">
      <alignment horizontal="right" vertical="center" wrapText="1"/>
    </xf>
    <xf numFmtId="169" fontId="171" fillId="0" borderId="75" xfId="11801" applyNumberFormat="1" applyFont="1" applyFill="1" applyBorder="1" applyAlignment="1">
      <alignment horizontal="right" vertical="center" shrinkToFit="1"/>
    </xf>
    <xf numFmtId="169" fontId="329" fillId="0" borderId="75" xfId="2515" applyNumberFormat="1" applyFont="1" applyFill="1" applyBorder="1" applyAlignment="1">
      <alignment vertical="center" wrapText="1"/>
    </xf>
    <xf numFmtId="169" fontId="329" fillId="0" borderId="9" xfId="2537" applyNumberFormat="1" applyFont="1" applyFill="1" applyBorder="1" applyAlignment="1">
      <alignment horizontal="center" vertical="center"/>
    </xf>
    <xf numFmtId="169" fontId="329" fillId="0" borderId="9" xfId="2516" quotePrefix="1" applyNumberFormat="1" applyFont="1" applyFill="1" applyBorder="1" applyAlignment="1">
      <alignment vertical="center" wrapText="1"/>
    </xf>
    <xf numFmtId="3" fontId="329" fillId="0" borderId="9" xfId="0" quotePrefix="1" applyNumberFormat="1" applyFont="1" applyFill="1" applyBorder="1" applyAlignment="1">
      <alignment horizontal="right" vertical="center" wrapText="1"/>
    </xf>
    <xf numFmtId="169" fontId="171" fillId="0" borderId="9" xfId="2515" applyNumberFormat="1" applyFont="1" applyFill="1" applyBorder="1" applyAlignment="1">
      <alignment horizontal="center" vertical="center" wrapText="1" readingOrder="1"/>
    </xf>
    <xf numFmtId="169" fontId="171" fillId="0" borderId="9" xfId="2527" applyNumberFormat="1" applyFont="1" applyFill="1" applyBorder="1" applyAlignment="1">
      <alignment vertical="center" shrinkToFit="1"/>
    </xf>
    <xf numFmtId="173" fontId="171" fillId="0" borderId="9" xfId="2527" applyNumberFormat="1" applyFont="1" applyFill="1" applyBorder="1" applyAlignment="1">
      <alignment horizontal="right" vertical="center" shrinkToFit="1"/>
    </xf>
    <xf numFmtId="169" fontId="329" fillId="0" borderId="9" xfId="2516" quotePrefix="1" applyNumberFormat="1" applyFont="1" applyFill="1" applyBorder="1" applyAlignment="1">
      <alignment horizontal="right" vertical="center" wrapText="1"/>
    </xf>
    <xf numFmtId="169" fontId="329" fillId="0" borderId="9" xfId="11798" applyNumberFormat="1" applyFont="1" applyFill="1" applyBorder="1" applyAlignment="1">
      <alignment horizontal="right" vertical="center" wrapText="1" readingOrder="1"/>
    </xf>
    <xf numFmtId="169" fontId="171" fillId="0" borderId="75" xfId="2527" applyNumberFormat="1" applyFont="1" applyFill="1" applyBorder="1" applyAlignment="1">
      <alignment vertical="center" shrinkToFit="1"/>
    </xf>
    <xf numFmtId="173" fontId="171" fillId="0" borderId="75" xfId="2527" applyNumberFormat="1" applyFont="1" applyFill="1" applyBorder="1" applyAlignment="1">
      <alignment horizontal="right" vertical="center" shrinkToFit="1"/>
    </xf>
    <xf numFmtId="169" fontId="329" fillId="0" borderId="9" xfId="2527" quotePrefix="1" applyNumberFormat="1" applyFont="1" applyFill="1" applyBorder="1" applyAlignment="1">
      <alignment vertical="center" wrapText="1"/>
    </xf>
    <xf numFmtId="169" fontId="329" fillId="0" borderId="9" xfId="2527" applyNumberFormat="1" applyFont="1" applyFill="1" applyBorder="1" applyAlignment="1">
      <alignment vertical="center"/>
    </xf>
    <xf numFmtId="173" fontId="329" fillId="0" borderId="9" xfId="2527" applyNumberFormat="1" applyFont="1" applyFill="1" applyBorder="1" applyAlignment="1">
      <alignment vertical="center"/>
    </xf>
    <xf numFmtId="1" fontId="4" fillId="0" borderId="0" xfId="2" applyNumberFormat="1" applyFont="1" applyFill="1" applyAlignment="1">
      <alignment horizontal="center" vertical="center" wrapText="1"/>
    </xf>
    <xf numFmtId="1" fontId="332" fillId="0" borderId="0" xfId="2" applyNumberFormat="1" applyFont="1" applyFill="1" applyAlignment="1">
      <alignment horizontal="center" vertical="center" wrapText="1"/>
    </xf>
    <xf numFmtId="1" fontId="321" fillId="0" borderId="75" xfId="2586" quotePrefix="1" applyNumberFormat="1" applyFont="1" applyFill="1" applyBorder="1" applyAlignment="1">
      <alignment horizontal="center" vertical="center" wrapText="1"/>
    </xf>
    <xf numFmtId="3" fontId="349" fillId="0" borderId="75" xfId="6547" applyNumberFormat="1" applyFont="1" applyFill="1" applyBorder="1" applyAlignment="1">
      <alignment vertical="center" wrapText="1"/>
    </xf>
    <xf numFmtId="3" fontId="349" fillId="0" borderId="75" xfId="2" applyNumberFormat="1" applyFont="1" applyFill="1" applyBorder="1" applyAlignment="1">
      <alignment vertical="center"/>
    </xf>
    <xf numFmtId="169" fontId="171" fillId="84" borderId="75" xfId="11796" applyNumberFormat="1" applyFont="1" applyFill="1" applyBorder="1" applyAlignment="1">
      <alignment horizontal="right" vertical="center"/>
    </xf>
    <xf numFmtId="3" fontId="329" fillId="84" borderId="75" xfId="2586" applyNumberFormat="1" applyFont="1" applyFill="1" applyBorder="1" applyAlignment="1">
      <alignment vertical="center"/>
    </xf>
    <xf numFmtId="3" fontId="329" fillId="84" borderId="75" xfId="6547" applyNumberFormat="1" applyFont="1" applyFill="1" applyBorder="1" applyAlignment="1">
      <alignment vertical="center" wrapText="1"/>
    </xf>
    <xf numFmtId="3" fontId="329" fillId="84" borderId="75" xfId="2" applyNumberFormat="1" applyFont="1" applyFill="1" applyBorder="1" applyAlignment="1">
      <alignment vertical="center"/>
    </xf>
    <xf numFmtId="169" fontId="171" fillId="84" borderId="75" xfId="2512" quotePrefix="1" applyNumberFormat="1" applyFont="1" applyFill="1" applyBorder="1" applyAlignment="1">
      <alignment horizontal="right" vertical="center" wrapText="1"/>
    </xf>
    <xf numFmtId="169" fontId="171" fillId="84" borderId="75" xfId="2599" applyNumberFormat="1" applyFont="1" applyFill="1" applyBorder="1" applyAlignment="1">
      <alignment horizontal="right" vertical="center" wrapText="1"/>
    </xf>
    <xf numFmtId="169" fontId="171" fillId="84" borderId="75" xfId="2515" applyNumberFormat="1" applyFont="1" applyFill="1" applyBorder="1" applyAlignment="1">
      <alignment vertical="center"/>
    </xf>
    <xf numFmtId="169" fontId="171" fillId="84" borderId="75" xfId="2599" applyNumberFormat="1" applyFont="1" applyFill="1" applyBorder="1" applyAlignment="1">
      <alignment horizontal="right" vertical="center" shrinkToFit="1"/>
    </xf>
    <xf numFmtId="169" fontId="329" fillId="84" borderId="75" xfId="2599" applyNumberFormat="1" applyFont="1" applyFill="1" applyBorder="1" applyAlignment="1">
      <alignment horizontal="right" vertical="center" shrinkToFit="1"/>
    </xf>
    <xf numFmtId="169" fontId="329" fillId="84" borderId="75" xfId="2579" applyNumberFormat="1" applyFont="1" applyFill="1" applyBorder="1" applyAlignment="1">
      <alignment vertical="center"/>
    </xf>
    <xf numFmtId="169" fontId="171" fillId="84" borderId="75" xfId="2599" applyNumberFormat="1" applyFont="1" applyFill="1" applyBorder="1" applyAlignment="1">
      <alignment horizontal="center" vertical="center" wrapText="1"/>
    </xf>
    <xf numFmtId="169" fontId="329" fillId="84" borderId="75" xfId="2515" applyNumberFormat="1" applyFont="1" applyFill="1" applyBorder="1" applyAlignment="1">
      <alignment horizontal="right" vertical="center"/>
    </xf>
    <xf numFmtId="169" fontId="329" fillId="84" borderId="75" xfId="2515" quotePrefix="1" applyNumberFormat="1" applyFont="1" applyFill="1" applyBorder="1" applyAlignment="1">
      <alignment horizontal="center" vertical="center" wrapText="1"/>
    </xf>
    <xf numFmtId="169" fontId="171" fillId="84" borderId="75" xfId="2515" quotePrefix="1" applyNumberFormat="1" applyFont="1" applyFill="1" applyBorder="1" applyAlignment="1">
      <alignment horizontal="center" vertical="center" wrapText="1"/>
    </xf>
    <xf numFmtId="169" fontId="329" fillId="84" borderId="75" xfId="2515" applyNumberFormat="1" applyFont="1" applyFill="1" applyBorder="1" applyAlignment="1">
      <alignment horizontal="center" vertical="center"/>
    </xf>
    <xf numFmtId="169" fontId="171" fillId="84" borderId="75" xfId="2515" applyNumberFormat="1" applyFont="1" applyFill="1" applyBorder="1" applyAlignment="1">
      <alignment horizontal="center" vertical="center"/>
    </xf>
    <xf numFmtId="3" fontId="329" fillId="84" borderId="75" xfId="2" applyNumberFormat="1" applyFont="1" applyFill="1" applyBorder="1" applyAlignment="1">
      <alignment horizontal="right" vertical="center" shrinkToFit="1"/>
    </xf>
    <xf numFmtId="43" fontId="329" fillId="84" borderId="75" xfId="2527" applyFont="1" applyFill="1" applyBorder="1" applyAlignment="1">
      <alignment horizontal="right" vertical="center" shrinkToFit="1"/>
    </xf>
    <xf numFmtId="1" fontId="329" fillId="84" borderId="75" xfId="2" applyNumberFormat="1" applyFont="1" applyFill="1" applyBorder="1" applyAlignment="1">
      <alignment vertical="center"/>
    </xf>
    <xf numFmtId="1" fontId="171" fillId="84" borderId="75" xfId="2" applyNumberFormat="1" applyFont="1" applyFill="1" applyBorder="1" applyAlignment="1">
      <alignment vertical="center"/>
    </xf>
    <xf numFmtId="3" fontId="331" fillId="84" borderId="75" xfId="2" applyNumberFormat="1" applyFont="1" applyFill="1" applyBorder="1" applyAlignment="1">
      <alignment horizontal="right" vertical="center" shrinkToFit="1"/>
    </xf>
    <xf numFmtId="1" fontId="331" fillId="84" borderId="75" xfId="2" applyNumberFormat="1" applyFont="1" applyFill="1" applyBorder="1" applyAlignment="1">
      <alignment vertical="center"/>
    </xf>
    <xf numFmtId="3" fontId="171" fillId="84" borderId="75" xfId="2" applyNumberFormat="1" applyFont="1" applyFill="1" applyBorder="1" applyAlignment="1">
      <alignment horizontal="right" vertical="center" shrinkToFit="1"/>
    </xf>
    <xf numFmtId="169" fontId="171" fillId="84" borderId="75" xfId="2527" applyNumberFormat="1" applyFont="1" applyFill="1" applyBorder="1" applyAlignment="1">
      <alignment horizontal="center" vertical="center" shrinkToFit="1"/>
    </xf>
    <xf numFmtId="169" fontId="171" fillId="84" borderId="75" xfId="2527" applyNumberFormat="1" applyFont="1" applyFill="1" applyBorder="1" applyAlignment="1">
      <alignment horizontal="right" vertical="center" shrinkToFit="1"/>
    </xf>
    <xf numFmtId="0" fontId="329" fillId="84" borderId="75" xfId="2" applyNumberFormat="1" applyFont="1" applyFill="1" applyBorder="1" applyAlignment="1">
      <alignment horizontal="center" vertical="center" wrapText="1"/>
    </xf>
    <xf numFmtId="169" fontId="171" fillId="84" borderId="75" xfId="2515" applyNumberFormat="1" applyFont="1" applyFill="1" applyBorder="1" applyAlignment="1">
      <alignment horizontal="center" vertical="center" wrapText="1"/>
    </xf>
    <xf numFmtId="3" fontId="329" fillId="84" borderId="75" xfId="2" applyNumberFormat="1" applyFont="1" applyFill="1" applyBorder="1" applyAlignment="1">
      <alignment horizontal="right" vertical="center" wrapText="1"/>
    </xf>
    <xf numFmtId="3" fontId="349" fillId="84" borderId="75" xfId="6547" applyNumberFormat="1" applyFont="1" applyFill="1" applyBorder="1" applyAlignment="1">
      <alignment vertical="center" wrapText="1"/>
    </xf>
    <xf numFmtId="3" fontId="349" fillId="84" borderId="75" xfId="2" applyNumberFormat="1" applyFont="1" applyFill="1" applyBorder="1" applyAlignment="1">
      <alignment vertical="center"/>
    </xf>
    <xf numFmtId="169" fontId="329" fillId="84" borderId="75" xfId="2558" applyNumberFormat="1" applyFont="1" applyFill="1" applyBorder="1" applyAlignment="1">
      <alignment vertical="center"/>
    </xf>
    <xf numFmtId="169" fontId="171" fillId="84" borderId="75" xfId="2515" applyNumberFormat="1" applyFont="1" applyFill="1" applyBorder="1" applyAlignment="1">
      <alignment horizontal="right" vertical="center"/>
    </xf>
    <xf numFmtId="3" fontId="348" fillId="84" borderId="75" xfId="2" applyNumberFormat="1" applyFont="1" applyFill="1" applyBorder="1" applyAlignment="1">
      <alignment horizontal="right" vertical="center"/>
    </xf>
    <xf numFmtId="3" fontId="329" fillId="84" borderId="75" xfId="2" quotePrefix="1" applyNumberFormat="1" applyFont="1" applyFill="1" applyBorder="1" applyAlignment="1">
      <alignment vertical="center" wrapText="1"/>
    </xf>
    <xf numFmtId="169" fontId="171" fillId="84" borderId="75" xfId="2546" applyNumberFormat="1" applyFont="1" applyFill="1" applyBorder="1" applyAlignment="1">
      <alignment horizontal="right" vertical="center"/>
    </xf>
    <xf numFmtId="4" fontId="329" fillId="84" borderId="75" xfId="2" applyNumberFormat="1" applyFont="1" applyFill="1" applyBorder="1" applyAlignment="1">
      <alignment horizontal="right" vertical="center" wrapText="1"/>
    </xf>
    <xf numFmtId="169" fontId="329" fillId="84" borderId="75" xfId="2553" applyNumberFormat="1" applyFont="1" applyFill="1" applyBorder="1" applyAlignment="1">
      <alignment horizontal="right" vertical="center" wrapText="1"/>
    </xf>
    <xf numFmtId="367" fontId="329" fillId="84" borderId="75" xfId="2515" applyNumberFormat="1" applyFont="1" applyFill="1" applyBorder="1" applyAlignment="1">
      <alignment horizontal="center" vertical="center" wrapText="1"/>
    </xf>
    <xf numFmtId="1" fontId="329" fillId="84" borderId="75" xfId="2" applyNumberFormat="1" applyFont="1" applyFill="1" applyBorder="1" applyAlignment="1">
      <alignment horizontal="right" vertical="center" wrapText="1"/>
    </xf>
    <xf numFmtId="3" fontId="171" fillId="84" borderId="75" xfId="2" quotePrefix="1" applyNumberFormat="1" applyFont="1" applyFill="1" applyBorder="1" applyAlignment="1">
      <alignment vertical="center" wrapText="1"/>
    </xf>
    <xf numFmtId="169" fontId="329" fillId="84" borderId="75" xfId="2546" applyNumberFormat="1" applyFont="1" applyFill="1" applyBorder="1" applyAlignment="1">
      <alignment horizontal="right" vertical="center"/>
    </xf>
    <xf numFmtId="0" fontId="171" fillId="84" borderId="75" xfId="1" applyFont="1" applyFill="1" applyBorder="1" applyAlignment="1">
      <alignment vertical="center"/>
    </xf>
    <xf numFmtId="3" fontId="171" fillId="84" borderId="75" xfId="2" applyNumberFormat="1" applyFont="1" applyFill="1" applyBorder="1" applyAlignment="1">
      <alignment horizontal="right" vertical="center" wrapText="1"/>
    </xf>
    <xf numFmtId="169" fontId="329" fillId="84" borderId="75" xfId="2515" applyNumberFormat="1" applyFont="1" applyFill="1" applyBorder="1"/>
    <xf numFmtId="3" fontId="329" fillId="84" borderId="9" xfId="2" applyNumberFormat="1" applyFont="1" applyFill="1" applyBorder="1" applyAlignment="1">
      <alignment horizontal="right" vertical="center" shrinkToFit="1"/>
    </xf>
    <xf numFmtId="43" fontId="329" fillId="84" borderId="9" xfId="2527" applyFont="1" applyFill="1" applyBorder="1" applyAlignment="1">
      <alignment horizontal="right" vertical="center" shrinkToFit="1"/>
    </xf>
    <xf numFmtId="1" fontId="171" fillId="84" borderId="9" xfId="2" applyNumberFormat="1" applyFont="1" applyFill="1" applyBorder="1" applyAlignment="1">
      <alignment vertical="center"/>
    </xf>
    <xf numFmtId="169" fontId="171" fillId="84" borderId="9" xfId="2515" applyNumberFormat="1" applyFont="1" applyFill="1" applyBorder="1" applyAlignment="1">
      <alignment horizontal="right" vertical="center"/>
    </xf>
    <xf numFmtId="169" fontId="331" fillId="84" borderId="9" xfId="2515" applyNumberFormat="1" applyFont="1" applyFill="1" applyBorder="1" applyAlignment="1">
      <alignment horizontal="right" vertical="center"/>
    </xf>
    <xf numFmtId="169" fontId="329" fillId="84" borderId="75" xfId="2521" applyNumberFormat="1" applyFont="1" applyFill="1" applyBorder="1" applyAlignment="1">
      <alignment horizontal="right" vertical="center" wrapText="1"/>
    </xf>
    <xf numFmtId="43" fontId="329" fillId="84" borderId="75" xfId="2515" applyFont="1" applyFill="1" applyBorder="1" applyAlignment="1">
      <alignment vertical="center"/>
    </xf>
    <xf numFmtId="169" fontId="329" fillId="84" borderId="75" xfId="2515" quotePrefix="1" applyNumberFormat="1" applyFont="1" applyFill="1" applyBorder="1" applyAlignment="1">
      <alignment vertical="center" wrapText="1"/>
    </xf>
    <xf numFmtId="169" fontId="329" fillId="84" borderId="75" xfId="2515" applyNumberFormat="1" applyFont="1" applyFill="1" applyBorder="1" applyAlignment="1">
      <alignment vertical="center" wrapText="1"/>
    </xf>
    <xf numFmtId="169" fontId="171" fillId="84" borderId="9" xfId="2515" applyNumberFormat="1" applyFont="1" applyFill="1" applyBorder="1" applyAlignment="1">
      <alignment horizontal="center" vertical="center"/>
    </xf>
    <xf numFmtId="169" fontId="329" fillId="84" borderId="9" xfId="2537" applyNumberFormat="1" applyFont="1" applyFill="1" applyBorder="1" applyAlignment="1">
      <alignment horizontal="center" vertical="center"/>
    </xf>
    <xf numFmtId="169" fontId="329" fillId="84" borderId="9" xfId="2527" applyNumberFormat="1" applyFont="1" applyFill="1" applyBorder="1" applyAlignment="1">
      <alignment horizontal="right" vertical="center" shrinkToFit="1"/>
    </xf>
    <xf numFmtId="169" fontId="329" fillId="84" borderId="9" xfId="2516" quotePrefix="1" applyNumberFormat="1" applyFont="1" applyFill="1" applyBorder="1" applyAlignment="1">
      <alignment vertical="center" wrapText="1"/>
    </xf>
    <xf numFmtId="169" fontId="171" fillId="84" borderId="75" xfId="2515" quotePrefix="1" applyNumberFormat="1" applyFont="1" applyFill="1" applyBorder="1" applyAlignment="1">
      <alignment vertical="center" wrapText="1"/>
    </xf>
    <xf numFmtId="3" fontId="171" fillId="84" borderId="9" xfId="2" applyNumberFormat="1" applyFont="1" applyFill="1" applyBorder="1" applyAlignment="1">
      <alignment horizontal="center" vertical="center" wrapText="1"/>
    </xf>
    <xf numFmtId="3" fontId="329" fillId="84" borderId="9" xfId="6547" applyNumberFormat="1" applyFont="1" applyFill="1" applyBorder="1" applyAlignment="1">
      <alignment vertical="center" wrapText="1"/>
    </xf>
    <xf numFmtId="0" fontId="329" fillId="84" borderId="9" xfId="1" applyFont="1" applyFill="1" applyBorder="1"/>
    <xf numFmtId="0" fontId="329" fillId="84" borderId="75" xfId="1" applyFont="1" applyFill="1" applyBorder="1"/>
    <xf numFmtId="169" fontId="171" fillId="84" borderId="9" xfId="2512" quotePrefix="1" applyNumberFormat="1" applyFont="1" applyFill="1" applyBorder="1" applyAlignment="1">
      <alignment horizontal="right" vertical="center" wrapText="1"/>
    </xf>
    <xf numFmtId="169" fontId="171" fillId="84" borderId="9" xfId="2527" applyNumberFormat="1" applyFont="1" applyFill="1" applyBorder="1" applyAlignment="1">
      <alignment horizontal="right" vertical="center" shrinkToFit="1"/>
    </xf>
    <xf numFmtId="0" fontId="329" fillId="84" borderId="9" xfId="2" applyNumberFormat="1" applyFont="1" applyFill="1" applyBorder="1" applyAlignment="1">
      <alignment horizontal="center" vertical="center" wrapText="1"/>
    </xf>
    <xf numFmtId="169" fontId="171" fillId="84" borderId="9" xfId="2599" applyNumberFormat="1" applyFont="1" applyFill="1" applyBorder="1" applyAlignment="1">
      <alignment horizontal="center" vertical="center" wrapText="1"/>
    </xf>
    <xf numFmtId="367" fontId="171" fillId="84" borderId="9" xfId="2515" applyNumberFormat="1" applyFont="1" applyFill="1" applyBorder="1" applyAlignment="1">
      <alignment horizontal="center" vertical="center" wrapText="1"/>
    </xf>
    <xf numFmtId="3" fontId="329" fillId="84" borderId="9" xfId="2" quotePrefix="1" applyNumberFormat="1" applyFont="1" applyFill="1" applyBorder="1" applyAlignment="1">
      <alignment vertical="center" wrapText="1"/>
    </xf>
    <xf numFmtId="169" fontId="329" fillId="84" borderId="9" xfId="2515" applyNumberFormat="1" applyFont="1" applyFill="1" applyBorder="1"/>
    <xf numFmtId="169" fontId="329" fillId="84" borderId="9" xfId="2527" applyNumberFormat="1" applyFont="1" applyFill="1" applyBorder="1" applyAlignment="1">
      <alignment vertical="center"/>
    </xf>
    <xf numFmtId="169" fontId="329" fillId="84" borderId="75" xfId="2527" applyNumberFormat="1" applyFont="1" applyFill="1" applyBorder="1" applyAlignment="1">
      <alignment vertical="center"/>
    </xf>
    <xf numFmtId="365" fontId="329" fillId="84" borderId="9" xfId="2558" applyNumberFormat="1" applyFont="1" applyFill="1" applyBorder="1" applyAlignment="1">
      <alignment horizontal="center" vertical="center" wrapText="1"/>
    </xf>
    <xf numFmtId="368" fontId="329" fillId="84" borderId="9" xfId="2558" applyNumberFormat="1" applyFont="1" applyFill="1" applyBorder="1" applyAlignment="1">
      <alignment horizontal="center" vertical="center" wrapText="1"/>
    </xf>
    <xf numFmtId="198" fontId="329" fillId="84" borderId="9" xfId="2558" applyFont="1" applyFill="1" applyBorder="1" applyAlignment="1">
      <alignment horizontal="center" vertical="center" wrapText="1"/>
    </xf>
    <xf numFmtId="169" fontId="350" fillId="84" borderId="75" xfId="2515" applyNumberFormat="1" applyFont="1" applyFill="1" applyBorder="1" applyAlignment="1">
      <alignment horizontal="right" vertical="center"/>
    </xf>
    <xf numFmtId="169" fontId="350" fillId="0" borderId="75" xfId="2515" quotePrefix="1" applyNumberFormat="1" applyFont="1" applyFill="1" applyBorder="1" applyAlignment="1">
      <alignment horizontal="center" vertical="center" wrapText="1"/>
    </xf>
    <xf numFmtId="169" fontId="350" fillId="84" borderId="75" xfId="2515" quotePrefix="1" applyNumberFormat="1" applyFont="1" applyFill="1" applyBorder="1" applyAlignment="1">
      <alignment horizontal="center" vertical="center" wrapText="1"/>
    </xf>
    <xf numFmtId="367" fontId="329" fillId="82" borderId="75" xfId="11796" applyNumberFormat="1" applyFont="1" applyFill="1" applyBorder="1" applyAlignment="1">
      <alignment horizontal="center" vertical="center"/>
    </xf>
    <xf numFmtId="169" fontId="7" fillId="0" borderId="0" xfId="2515" applyNumberFormat="1" applyFont="1" applyFill="1" applyBorder="1" applyAlignment="1">
      <alignment horizontal="center" vertical="center" wrapText="1"/>
    </xf>
    <xf numFmtId="169" fontId="323" fillId="0" borderId="0" xfId="2515" applyNumberFormat="1" applyFont="1" applyFill="1" applyBorder="1" applyAlignment="1">
      <alignment horizontal="center" vertical="center" wrapText="1"/>
    </xf>
    <xf numFmtId="3" fontId="332" fillId="0" borderId="0" xfId="2" applyNumberFormat="1" applyFont="1" applyFill="1" applyBorder="1" applyAlignment="1">
      <alignment horizontal="center" vertical="center" wrapText="1"/>
    </xf>
    <xf numFmtId="169" fontId="7" fillId="0" borderId="0" xfId="2515" applyNumberFormat="1" applyFont="1" applyFill="1" applyBorder="1" applyAlignment="1">
      <alignment horizontal="center" wrapText="1"/>
    </xf>
    <xf numFmtId="169" fontId="4" fillId="0" borderId="0" xfId="2515" applyNumberFormat="1" applyFont="1" applyFill="1" applyBorder="1" applyAlignment="1">
      <alignment horizontal="center" wrapText="1"/>
    </xf>
    <xf numFmtId="3" fontId="7" fillId="0" borderId="0" xfId="2" applyNumberFormat="1" applyFont="1" applyFill="1" applyBorder="1" applyAlignment="1">
      <alignment horizontal="center" vertical="center" wrapText="1" shrinkToFit="1"/>
    </xf>
    <xf numFmtId="3" fontId="4" fillId="0" borderId="0" xfId="2" applyNumberFormat="1" applyFont="1" applyFill="1" applyBorder="1" applyAlignment="1">
      <alignment horizontal="center" vertical="center" wrapText="1" shrinkToFit="1"/>
    </xf>
    <xf numFmtId="169" fontId="7" fillId="0" borderId="0" xfId="2527" applyNumberFormat="1" applyFont="1" applyFill="1" applyBorder="1" applyAlignment="1">
      <alignment horizontal="center" vertical="center" wrapText="1" shrinkToFit="1"/>
    </xf>
    <xf numFmtId="169" fontId="323" fillId="0" borderId="0" xfId="2527" applyNumberFormat="1" applyFont="1" applyFill="1" applyBorder="1" applyAlignment="1">
      <alignment horizontal="center" vertical="center" wrapText="1" shrinkToFit="1"/>
    </xf>
    <xf numFmtId="3" fontId="345" fillId="0" borderId="0" xfId="2" applyNumberFormat="1" applyFont="1" applyFill="1" applyBorder="1" applyAlignment="1">
      <alignment horizontal="center" vertical="center" wrapText="1"/>
    </xf>
    <xf numFmtId="169" fontId="322" fillId="0" borderId="0" xfId="2527" applyNumberFormat="1" applyFont="1" applyFill="1" applyBorder="1" applyAlignment="1">
      <alignment horizontal="center" vertical="center" wrapText="1" shrinkToFit="1"/>
    </xf>
    <xf numFmtId="169" fontId="4" fillId="0" borderId="0" xfId="2527" applyNumberFormat="1" applyFont="1" applyFill="1" applyBorder="1" applyAlignment="1">
      <alignment horizontal="center" vertical="center" wrapText="1" shrinkToFit="1"/>
    </xf>
    <xf numFmtId="0" fontId="7" fillId="0" borderId="0" xfId="1" applyFont="1" applyFill="1" applyBorder="1" applyAlignment="1">
      <alignment horizontal="center" wrapText="1"/>
    </xf>
    <xf numFmtId="0" fontId="4" fillId="0" borderId="0" xfId="1" applyFont="1" applyFill="1" applyBorder="1" applyAlignment="1">
      <alignment horizontal="center" wrapText="1"/>
    </xf>
    <xf numFmtId="0" fontId="7" fillId="0" borderId="0" xfId="1" applyFont="1" applyFill="1" applyBorder="1" applyAlignment="1">
      <alignment horizontal="center" vertical="center" wrapText="1"/>
    </xf>
    <xf numFmtId="0" fontId="323" fillId="0" borderId="0" xfId="1" applyFont="1" applyFill="1" applyBorder="1" applyAlignment="1">
      <alignment horizontal="center" vertical="center" wrapText="1"/>
    </xf>
    <xf numFmtId="0" fontId="322" fillId="0" borderId="0" xfId="1" applyFont="1" applyFill="1" applyBorder="1" applyAlignment="1">
      <alignment horizontal="center" wrapText="1"/>
    </xf>
    <xf numFmtId="0" fontId="7" fillId="0" borderId="0" xfId="1" applyFont="1" applyFill="1" applyAlignment="1">
      <alignment horizontal="center" wrapText="1"/>
    </xf>
    <xf numFmtId="3" fontId="449" fillId="0" borderId="0" xfId="2" applyNumberFormat="1" applyFont="1" applyFill="1" applyBorder="1" applyAlignment="1">
      <alignment horizontal="center" vertical="center" wrapText="1"/>
    </xf>
    <xf numFmtId="169" fontId="323" fillId="0" borderId="0" xfId="2515" applyNumberFormat="1" applyFont="1" applyFill="1" applyBorder="1" applyAlignment="1">
      <alignment horizontal="center" wrapText="1"/>
    </xf>
    <xf numFmtId="169" fontId="322" fillId="0" borderId="0" xfId="2515" applyNumberFormat="1" applyFont="1" applyFill="1" applyBorder="1" applyAlignment="1">
      <alignment horizontal="center" wrapText="1"/>
    </xf>
    <xf numFmtId="169" fontId="322" fillId="0" borderId="0" xfId="2527" applyNumberFormat="1" applyFont="1" applyFill="1" applyBorder="1" applyAlignment="1">
      <alignment horizontal="center" vertical="center" wrapText="1"/>
    </xf>
    <xf numFmtId="3" fontId="10" fillId="0" borderId="89" xfId="2" applyNumberFormat="1" applyFont="1" applyFill="1" applyBorder="1" applyAlignment="1">
      <alignment horizontal="center" vertical="center" wrapText="1"/>
    </xf>
    <xf numFmtId="169" fontId="9" fillId="0" borderId="0" xfId="11796" applyNumberFormat="1" applyFont="1" applyFill="1" applyBorder="1" applyAlignment="1">
      <alignment horizontal="center" vertical="center" wrapText="1"/>
    </xf>
    <xf numFmtId="169" fontId="350" fillId="82" borderId="75" xfId="2515" quotePrefix="1" applyNumberFormat="1" applyFont="1" applyFill="1" applyBorder="1" applyAlignment="1">
      <alignment horizontal="center" vertical="center" wrapText="1"/>
    </xf>
    <xf numFmtId="0" fontId="329" fillId="82" borderId="75" xfId="2515" applyNumberFormat="1" applyFont="1" applyFill="1" applyBorder="1" applyAlignment="1">
      <alignment horizontal="center" vertical="center"/>
    </xf>
    <xf numFmtId="3" fontId="7" fillId="82" borderId="0" xfId="2" applyNumberFormat="1" applyFont="1" applyFill="1" applyBorder="1" applyAlignment="1">
      <alignment horizontal="center" vertical="center" wrapText="1"/>
    </xf>
    <xf numFmtId="3" fontId="78" fillId="82" borderId="0" xfId="2" applyNumberFormat="1" applyFont="1" applyFill="1" applyBorder="1" applyAlignment="1">
      <alignment horizontal="center" vertical="center" wrapText="1"/>
    </xf>
    <xf numFmtId="169" fontId="350" fillId="84" borderId="75" xfId="2515" applyNumberFormat="1" applyFont="1" applyFill="1" applyBorder="1" applyAlignment="1">
      <alignment vertical="center"/>
    </xf>
    <xf numFmtId="1" fontId="9" fillId="82" borderId="75" xfId="2" quotePrefix="1" applyNumberFormat="1" applyFont="1" applyFill="1" applyBorder="1" applyAlignment="1">
      <alignment horizontal="center" vertical="center" wrapText="1"/>
    </xf>
    <xf numFmtId="1" fontId="9" fillId="82" borderId="75" xfId="2" applyNumberFormat="1" applyFont="1" applyFill="1" applyBorder="1" applyAlignment="1">
      <alignment vertical="center" wrapText="1"/>
    </xf>
    <xf numFmtId="1" fontId="5" fillId="82" borderId="75" xfId="2" applyNumberFormat="1" applyFont="1" applyFill="1" applyBorder="1" applyAlignment="1">
      <alignment horizontal="center" vertical="center" wrapText="1"/>
    </xf>
    <xf numFmtId="3" fontId="78" fillId="82" borderId="75" xfId="2" applyNumberFormat="1" applyFont="1" applyFill="1" applyBorder="1" applyAlignment="1">
      <alignment horizontal="center" vertical="center" wrapText="1"/>
    </xf>
    <xf numFmtId="3" fontId="5" fillId="82" borderId="0" xfId="2" applyNumberFormat="1" applyFont="1" applyFill="1" applyBorder="1" applyAlignment="1">
      <alignment horizontal="center" vertical="center" wrapText="1"/>
    </xf>
    <xf numFmtId="3" fontId="7" fillId="82" borderId="0" xfId="2" applyNumberFormat="1" applyFont="1" applyFill="1" applyBorder="1" applyAlignment="1">
      <alignment vertical="center"/>
    </xf>
    <xf numFmtId="1" fontId="5" fillId="82" borderId="0" xfId="2" applyNumberFormat="1" applyFont="1" applyFill="1" applyAlignment="1">
      <alignment vertical="center"/>
    </xf>
    <xf numFmtId="1" fontId="356" fillId="82" borderId="0" xfId="2" applyNumberFormat="1" applyFont="1" applyFill="1" applyAlignment="1">
      <alignment vertical="center"/>
    </xf>
    <xf numFmtId="169" fontId="329" fillId="0" borderId="75" xfId="11796" applyNumberFormat="1" applyFont="1" applyFill="1" applyBorder="1" applyAlignment="1">
      <alignment horizontal="right" vertical="center"/>
    </xf>
    <xf numFmtId="169" fontId="329" fillId="0" borderId="75" xfId="11796" applyNumberFormat="1" applyFont="1" applyFill="1" applyBorder="1" applyAlignment="1">
      <alignment vertical="center"/>
    </xf>
    <xf numFmtId="169" fontId="171" fillId="0" borderId="75" xfId="11796" quotePrefix="1" applyNumberFormat="1" applyFont="1" applyFill="1" applyBorder="1" applyAlignment="1">
      <alignment horizontal="center" vertical="center" wrapText="1"/>
    </xf>
    <xf numFmtId="169" fontId="350" fillId="0" borderId="75" xfId="11796" applyNumberFormat="1" applyFont="1" applyFill="1" applyBorder="1" applyAlignment="1">
      <alignment horizontal="right" vertical="center"/>
    </xf>
    <xf numFmtId="169" fontId="329" fillId="0" borderId="75" xfId="2527" applyNumberFormat="1" applyFont="1" applyFill="1" applyBorder="1" applyAlignment="1">
      <alignment vertical="center"/>
    </xf>
    <xf numFmtId="169" fontId="350" fillId="84" borderId="75" xfId="2515" applyNumberFormat="1" applyFont="1" applyFill="1" applyBorder="1" applyAlignment="1">
      <alignment horizontal="center" vertical="center"/>
    </xf>
    <xf numFmtId="0" fontId="416" fillId="0" borderId="75" xfId="0" applyFont="1" applyBorder="1" applyAlignment="1">
      <alignment horizontal="center" vertical="center" wrapText="1"/>
    </xf>
    <xf numFmtId="3" fontId="7" fillId="82" borderId="0" xfId="2" applyNumberFormat="1" applyFont="1" applyFill="1" applyBorder="1" applyAlignment="1">
      <alignment horizontal="right" vertical="center"/>
    </xf>
    <xf numFmtId="1" fontId="324" fillId="82" borderId="75" xfId="2" applyNumberFormat="1" applyFont="1" applyFill="1" applyBorder="1" applyAlignment="1">
      <alignment horizontal="center" vertical="center" wrapText="1"/>
    </xf>
    <xf numFmtId="3" fontId="320" fillId="82" borderId="75" xfId="2" quotePrefix="1" applyNumberFormat="1" applyFont="1" applyFill="1" applyBorder="1" applyAlignment="1">
      <alignment horizontal="center" vertical="center" wrapText="1"/>
    </xf>
    <xf numFmtId="0" fontId="442" fillId="82" borderId="75" xfId="0" applyFont="1" applyFill="1" applyBorder="1" applyAlignment="1">
      <alignment horizontal="center" vertical="center" wrapText="1"/>
    </xf>
    <xf numFmtId="169" fontId="324" fillId="82" borderId="0" xfId="11796" applyNumberFormat="1" applyFont="1" applyFill="1" applyBorder="1" applyAlignment="1">
      <alignment horizontal="center" vertical="center" wrapText="1"/>
    </xf>
    <xf numFmtId="0" fontId="322" fillId="82" borderId="0" xfId="0" applyFont="1" applyFill="1" applyBorder="1" applyAlignment="1">
      <alignment horizontal="center" vertical="center" wrapText="1"/>
    </xf>
    <xf numFmtId="0" fontId="442" fillId="82" borderId="0" xfId="0" applyFont="1" applyFill="1" applyBorder="1" applyAlignment="1">
      <alignment horizontal="center" vertical="center" wrapText="1"/>
    </xf>
    <xf numFmtId="169" fontId="320" fillId="82" borderId="0" xfId="2515" applyNumberFormat="1" applyFont="1" applyFill="1" applyBorder="1" applyAlignment="1">
      <alignment horizontal="center" wrapText="1"/>
    </xf>
    <xf numFmtId="3" fontId="442" fillId="82" borderId="0" xfId="2" applyNumberFormat="1" applyFont="1" applyFill="1" applyBorder="1" applyAlignment="1">
      <alignment horizontal="center" vertical="center" wrapText="1"/>
    </xf>
    <xf numFmtId="169" fontId="322" fillId="82" borderId="0" xfId="11796" applyNumberFormat="1" applyFont="1" applyFill="1" applyBorder="1" applyAlignment="1">
      <alignment horizontal="center" vertical="center" wrapText="1"/>
    </xf>
    <xf numFmtId="1" fontId="11" fillId="82" borderId="0" xfId="2" applyNumberFormat="1" applyFont="1" applyFill="1" applyAlignment="1">
      <alignment vertical="center"/>
    </xf>
    <xf numFmtId="1" fontId="324" fillId="0" borderId="75" xfId="0" applyNumberFormat="1" applyFont="1" applyFill="1" applyBorder="1" applyAlignment="1">
      <alignment horizontal="center" vertical="center" wrapText="1"/>
    </xf>
    <xf numFmtId="1" fontId="324" fillId="0" borderId="75" xfId="2587" quotePrefix="1" applyNumberFormat="1" applyFont="1" applyFill="1" applyBorder="1" applyAlignment="1">
      <alignment horizontal="center" vertical="center" wrapText="1"/>
    </xf>
    <xf numFmtId="169" fontId="350" fillId="0" borderId="75" xfId="2527" applyNumberFormat="1" applyFont="1" applyFill="1" applyBorder="1" applyAlignment="1">
      <alignment horizontal="center" vertical="center" shrinkToFit="1"/>
    </xf>
    <xf numFmtId="169" fontId="350" fillId="0" borderId="75" xfId="2527" applyNumberFormat="1" applyFont="1" applyFill="1" applyBorder="1" applyAlignment="1">
      <alignment vertical="center" shrinkToFit="1"/>
    </xf>
    <xf numFmtId="173" fontId="350" fillId="0" borderId="75" xfId="2527" applyNumberFormat="1" applyFont="1" applyFill="1" applyBorder="1" applyAlignment="1">
      <alignment horizontal="right" vertical="center" shrinkToFit="1"/>
    </xf>
    <xf numFmtId="43" fontId="441" fillId="0" borderId="75" xfId="2527" applyFont="1" applyFill="1" applyBorder="1" applyAlignment="1">
      <alignment horizontal="center" vertical="center" wrapText="1"/>
    </xf>
    <xf numFmtId="3" fontId="171" fillId="0" borderId="9" xfId="2" applyNumberFormat="1" applyFont="1" applyFill="1" applyBorder="1" applyAlignment="1">
      <alignment horizontal="center" vertical="center" wrapText="1"/>
    </xf>
    <xf numFmtId="0" fontId="388" fillId="0" borderId="0" xfId="1" applyFont="1" applyFill="1"/>
    <xf numFmtId="0" fontId="388" fillId="86" borderId="0" xfId="1" applyFont="1" applyFill="1"/>
    <xf numFmtId="3" fontId="171" fillId="0" borderId="75" xfId="2" applyNumberFormat="1" applyFont="1" applyFill="1" applyBorder="1" applyAlignment="1">
      <alignment horizontal="right" vertical="center" wrapText="1"/>
    </xf>
    <xf numFmtId="0" fontId="324" fillId="0" borderId="75" xfId="6620" applyFont="1" applyFill="1" applyBorder="1" applyAlignment="1">
      <alignment horizontal="center" vertical="center"/>
    </xf>
    <xf numFmtId="1" fontId="321" fillId="0" borderId="75" xfId="2" applyNumberFormat="1" applyFont="1" applyFill="1" applyBorder="1" applyAlignment="1">
      <alignment horizontal="center" vertical="center" wrapText="1"/>
    </xf>
    <xf numFmtId="169" fontId="324" fillId="0" borderId="75" xfId="2599" applyNumberFormat="1" applyFont="1" applyFill="1" applyBorder="1" applyAlignment="1">
      <alignment horizontal="right" vertical="center" wrapText="1"/>
    </xf>
    <xf numFmtId="1" fontId="321" fillId="0" borderId="75" xfId="2587" quotePrefix="1" applyNumberFormat="1" applyFont="1" applyFill="1" applyBorder="1" applyAlignment="1">
      <alignment horizontal="center" vertical="center" wrapText="1"/>
    </xf>
    <xf numFmtId="0" fontId="442" fillId="0" borderId="75" xfId="0" applyFont="1" applyFill="1" applyBorder="1" applyAlignment="1">
      <alignment horizontal="center" vertical="center" wrapText="1"/>
    </xf>
    <xf numFmtId="3" fontId="350" fillId="0" borderId="75" xfId="2" applyNumberFormat="1" applyFont="1" applyFill="1" applyBorder="1" applyAlignment="1">
      <alignment horizontal="right" vertical="center" shrinkToFit="1"/>
    </xf>
    <xf numFmtId="1" fontId="348" fillId="0" borderId="79" xfId="2" applyNumberFormat="1" applyFont="1" applyFill="1" applyBorder="1" applyAlignment="1">
      <alignment vertical="center"/>
    </xf>
    <xf numFmtId="169" fontId="331" fillId="0" borderId="75" xfId="2515" applyNumberFormat="1" applyFont="1" applyFill="1" applyBorder="1" applyAlignment="1">
      <alignment horizontal="right" vertical="center"/>
    </xf>
    <xf numFmtId="169" fontId="352" fillId="0" borderId="75" xfId="2515" quotePrefix="1" applyNumberFormat="1" applyFont="1" applyFill="1" applyBorder="1" applyAlignment="1">
      <alignment vertical="center" wrapText="1"/>
    </xf>
    <xf numFmtId="9" fontId="5" fillId="0" borderId="0" xfId="2" applyNumberFormat="1" applyFont="1" applyFill="1" applyBorder="1" applyAlignment="1">
      <alignment horizontal="center" vertical="center" wrapText="1"/>
    </xf>
    <xf numFmtId="169" fontId="387" fillId="0" borderId="75" xfId="2599" applyNumberFormat="1" applyFont="1" applyFill="1" applyBorder="1" applyAlignment="1">
      <alignment horizontal="center" vertical="center" wrapText="1"/>
    </xf>
    <xf numFmtId="1" fontId="450" fillId="0" borderId="75" xfId="2" quotePrefix="1" applyNumberFormat="1" applyFont="1" applyFill="1" applyBorder="1" applyAlignment="1">
      <alignment horizontal="center" vertical="center" wrapText="1"/>
    </xf>
    <xf numFmtId="169" fontId="451" fillId="0" borderId="75" xfId="2599" applyNumberFormat="1" applyFont="1" applyFill="1" applyBorder="1" applyAlignment="1">
      <alignment horizontal="center" vertical="center" wrapText="1"/>
    </xf>
    <xf numFmtId="169" fontId="452" fillId="0" borderId="75" xfId="2599" applyNumberFormat="1" applyFont="1" applyFill="1" applyBorder="1" applyAlignment="1">
      <alignment horizontal="center" vertical="center" wrapText="1"/>
    </xf>
    <xf numFmtId="169" fontId="452" fillId="0" borderId="75" xfId="2515" applyNumberFormat="1" applyFont="1" applyFill="1" applyBorder="1" applyAlignment="1">
      <alignment horizontal="center" vertical="center" wrapText="1"/>
    </xf>
    <xf numFmtId="3" fontId="452" fillId="0" borderId="75" xfId="2" applyNumberFormat="1" applyFont="1" applyFill="1" applyBorder="1" applyAlignment="1">
      <alignment horizontal="center" vertical="center" wrapText="1"/>
    </xf>
    <xf numFmtId="0" fontId="452" fillId="0" borderId="75" xfId="2" applyNumberFormat="1" applyFont="1" applyFill="1" applyBorder="1" applyAlignment="1">
      <alignment horizontal="center" vertical="center" wrapText="1"/>
    </xf>
    <xf numFmtId="3" fontId="452" fillId="84" borderId="75" xfId="2" applyNumberFormat="1" applyFont="1" applyFill="1" applyBorder="1" applyAlignment="1">
      <alignment horizontal="center" vertical="center" wrapText="1"/>
    </xf>
    <xf numFmtId="3" fontId="451" fillId="0" borderId="75" xfId="2" applyNumberFormat="1" applyFont="1" applyFill="1" applyBorder="1" applyAlignment="1">
      <alignment horizontal="center" vertical="center" wrapText="1"/>
    </xf>
    <xf numFmtId="3" fontId="451" fillId="0" borderId="0" xfId="2" applyNumberFormat="1" applyFont="1" applyFill="1" applyBorder="1" applyAlignment="1">
      <alignment horizontal="center" vertical="center" wrapText="1"/>
    </xf>
    <xf numFmtId="9" fontId="451" fillId="0" borderId="0" xfId="2" applyNumberFormat="1" applyFont="1" applyFill="1" applyBorder="1" applyAlignment="1">
      <alignment horizontal="center" vertical="center" wrapText="1"/>
    </xf>
    <xf numFmtId="3" fontId="453" fillId="0" borderId="0" xfId="2" applyNumberFormat="1" applyFont="1" applyFill="1" applyBorder="1" applyAlignment="1">
      <alignment horizontal="center" vertical="center" wrapText="1"/>
    </xf>
    <xf numFmtId="0" fontId="450" fillId="0" borderId="0" xfId="1" applyFont="1" applyFill="1" applyAlignment="1">
      <alignment horizontal="center" wrapText="1"/>
    </xf>
    <xf numFmtId="0" fontId="450" fillId="86" borderId="0" xfId="1" applyFont="1" applyFill="1"/>
    <xf numFmtId="4" fontId="7" fillId="0" borderId="0" xfId="2" applyNumberFormat="1" applyFont="1" applyFill="1" applyBorder="1" applyAlignment="1">
      <alignment horizontal="right" vertical="center" wrapText="1"/>
    </xf>
    <xf numFmtId="3" fontId="171" fillId="0" borderId="9" xfId="2" applyNumberFormat="1" applyFont="1" applyFill="1" applyBorder="1" applyAlignment="1">
      <alignment horizontal="center" vertical="center" wrapText="1"/>
    </xf>
    <xf numFmtId="0" fontId="416" fillId="0" borderId="0" xfId="1" applyFont="1" applyFill="1" applyAlignment="1">
      <alignment horizontal="center"/>
    </xf>
    <xf numFmtId="0" fontId="416" fillId="0" borderId="0" xfId="1" applyFont="1" applyFill="1"/>
    <xf numFmtId="0" fontId="418" fillId="0" borderId="0" xfId="1" applyFont="1" applyFill="1"/>
    <xf numFmtId="1" fontId="454" fillId="0" borderId="1" xfId="2" applyNumberFormat="1" applyFont="1" applyFill="1" applyBorder="1" applyAlignment="1">
      <alignment horizontal="center" vertical="center"/>
    </xf>
    <xf numFmtId="1" fontId="454" fillId="0" borderId="1" xfId="2" applyNumberFormat="1" applyFont="1" applyFill="1" applyBorder="1" applyAlignment="1">
      <alignment vertical="center"/>
    </xf>
    <xf numFmtId="1" fontId="424" fillId="0" borderId="1" xfId="2" applyNumberFormat="1" applyFont="1" applyFill="1" applyBorder="1" applyAlignment="1">
      <alignment vertical="center"/>
    </xf>
    <xf numFmtId="3" fontId="416" fillId="0" borderId="7" xfId="2" applyNumberFormat="1" applyFont="1" applyFill="1" applyBorder="1" applyAlignment="1">
      <alignment horizontal="center" vertical="center" wrapText="1"/>
    </xf>
    <xf numFmtId="3" fontId="418" fillId="0" borderId="7" xfId="2" applyNumberFormat="1" applyFont="1" applyFill="1" applyBorder="1" applyAlignment="1">
      <alignment horizontal="center" vertical="center" wrapText="1"/>
    </xf>
    <xf numFmtId="3" fontId="416" fillId="0" borderId="75" xfId="2" quotePrefix="1" applyNumberFormat="1" applyFont="1" applyFill="1" applyBorder="1" applyAlignment="1">
      <alignment horizontal="center" vertical="center" wrapText="1"/>
    </xf>
    <xf numFmtId="3" fontId="417" fillId="0" borderId="75" xfId="2" quotePrefix="1" applyNumberFormat="1" applyFont="1" applyFill="1" applyBorder="1" applyAlignment="1">
      <alignment horizontal="right" vertical="center" wrapText="1"/>
    </xf>
    <xf numFmtId="3" fontId="416" fillId="0" borderId="75" xfId="2586" applyNumberFormat="1" applyFont="1" applyFill="1" applyBorder="1" applyAlignment="1">
      <alignment horizontal="center" vertical="center" wrapText="1"/>
    </xf>
    <xf numFmtId="3" fontId="418" fillId="0" borderId="75" xfId="2586" applyNumberFormat="1" applyFont="1" applyFill="1" applyBorder="1" applyAlignment="1">
      <alignment vertical="center"/>
    </xf>
    <xf numFmtId="3" fontId="421" fillId="0" borderId="75" xfId="2586" applyNumberFormat="1" applyFont="1" applyFill="1" applyBorder="1" applyAlignment="1">
      <alignment horizontal="center" vertical="center" wrapText="1"/>
    </xf>
    <xf numFmtId="3" fontId="417" fillId="0" borderId="75" xfId="2586" applyNumberFormat="1" applyFont="1" applyFill="1" applyBorder="1" applyAlignment="1">
      <alignment vertical="center"/>
    </xf>
    <xf numFmtId="49" fontId="416" fillId="0" borderId="75" xfId="6547" applyNumberFormat="1" applyFont="1" applyFill="1" applyBorder="1" applyAlignment="1">
      <alignment horizontal="center" vertical="center" wrapText="1"/>
    </xf>
    <xf numFmtId="49" fontId="421" fillId="0" borderId="75" xfId="6547" applyNumberFormat="1" applyFont="1" applyFill="1" applyBorder="1" applyAlignment="1">
      <alignment horizontal="center" vertical="center" wrapText="1"/>
    </xf>
    <xf numFmtId="3" fontId="421" fillId="0" borderId="75" xfId="2" quotePrefix="1" applyNumberFormat="1" applyFont="1" applyFill="1" applyBorder="1" applyAlignment="1">
      <alignment horizontal="center" vertical="center" wrapText="1"/>
    </xf>
    <xf numFmtId="169" fontId="417" fillId="0" borderId="75" xfId="2512" quotePrefix="1" applyNumberFormat="1" applyFont="1" applyFill="1" applyBorder="1" applyAlignment="1">
      <alignment horizontal="right" vertical="center" wrapText="1"/>
    </xf>
    <xf numFmtId="169" fontId="418" fillId="0" borderId="75" xfId="2512" quotePrefix="1" applyNumberFormat="1" applyFont="1" applyFill="1" applyBorder="1" applyAlignment="1">
      <alignment horizontal="right" vertical="center" wrapText="1"/>
    </xf>
    <xf numFmtId="169" fontId="417" fillId="0" borderId="75" xfId="2599" applyNumberFormat="1" applyFont="1" applyFill="1" applyBorder="1" applyAlignment="1">
      <alignment horizontal="right" vertical="center" wrapText="1"/>
    </xf>
    <xf numFmtId="49" fontId="416" fillId="0" borderId="75" xfId="0" applyNumberFormat="1" applyFont="1" applyFill="1" applyBorder="1" applyAlignment="1">
      <alignment horizontal="center" vertical="center" wrapText="1"/>
    </xf>
    <xf numFmtId="169" fontId="418" fillId="0" borderId="75" xfId="2599" applyNumberFormat="1" applyFont="1" applyFill="1" applyBorder="1" applyAlignment="1">
      <alignment horizontal="right" vertical="center" wrapText="1"/>
    </xf>
    <xf numFmtId="169" fontId="418" fillId="0" borderId="75" xfId="2599" applyNumberFormat="1" applyFont="1" applyFill="1" applyBorder="1" applyAlignment="1">
      <alignment horizontal="center" vertical="center" wrapText="1"/>
    </xf>
    <xf numFmtId="169" fontId="417" fillId="0" borderId="75" xfId="2515" applyNumberFormat="1" applyFont="1" applyFill="1" applyBorder="1" applyAlignment="1">
      <alignment vertical="center"/>
    </xf>
    <xf numFmtId="169" fontId="418" fillId="0" borderId="75" xfId="2515" applyNumberFormat="1" applyFont="1" applyFill="1" applyBorder="1" applyAlignment="1">
      <alignment vertical="center"/>
    </xf>
    <xf numFmtId="0" fontId="421" fillId="0" borderId="75" xfId="1" applyFont="1" applyFill="1" applyBorder="1" applyAlignment="1">
      <alignment horizontal="center" vertical="center" wrapText="1"/>
    </xf>
    <xf numFmtId="49" fontId="421" fillId="0" borderId="75" xfId="0" applyNumberFormat="1" applyFont="1" applyFill="1" applyBorder="1" applyAlignment="1">
      <alignment horizontal="center" vertical="center" wrapText="1"/>
    </xf>
    <xf numFmtId="169" fontId="417" fillId="0" borderId="75" xfId="2599" applyNumberFormat="1" applyFont="1" applyFill="1" applyBorder="1" applyAlignment="1">
      <alignment horizontal="right" vertical="center" shrinkToFit="1"/>
    </xf>
    <xf numFmtId="0" fontId="416" fillId="0" borderId="75" xfId="0" applyFont="1" applyFill="1" applyBorder="1" applyAlignment="1">
      <alignment vertical="center"/>
    </xf>
    <xf numFmtId="169" fontId="418" fillId="0" borderId="75" xfId="2599" applyNumberFormat="1" applyFont="1" applyFill="1" applyBorder="1" applyAlignment="1">
      <alignment horizontal="right" vertical="center" shrinkToFit="1"/>
    </xf>
    <xf numFmtId="0" fontId="421" fillId="0" borderId="75" xfId="0" applyFont="1" applyFill="1" applyBorder="1" applyAlignment="1">
      <alignment horizontal="center" vertical="center" shrinkToFit="1"/>
    </xf>
    <xf numFmtId="0" fontId="421" fillId="0" borderId="75" xfId="0" applyFont="1" applyFill="1" applyBorder="1" applyAlignment="1">
      <alignment vertical="center"/>
    </xf>
    <xf numFmtId="0" fontId="416" fillId="0" borderId="75" xfId="6547" applyNumberFormat="1" applyFont="1" applyFill="1" applyBorder="1" applyAlignment="1">
      <alignment horizontal="center" vertical="center" wrapText="1"/>
    </xf>
    <xf numFmtId="1" fontId="418" fillId="0" borderId="75" xfId="2" applyNumberFormat="1" applyFont="1" applyFill="1" applyBorder="1" applyAlignment="1">
      <alignment horizontal="center" vertical="center" wrapText="1"/>
    </xf>
    <xf numFmtId="0" fontId="421" fillId="0" borderId="75" xfId="6547" applyNumberFormat="1" applyFont="1" applyFill="1" applyBorder="1" applyAlignment="1">
      <alignment horizontal="center" vertical="center" wrapText="1"/>
    </xf>
    <xf numFmtId="169" fontId="417" fillId="0" borderId="75" xfId="2599" applyNumberFormat="1" applyFont="1" applyFill="1" applyBorder="1" applyAlignment="1">
      <alignment horizontal="center" vertical="center" wrapText="1"/>
    </xf>
    <xf numFmtId="169" fontId="418" fillId="0" borderId="75" xfId="2515" quotePrefix="1" applyNumberFormat="1" applyFont="1" applyFill="1" applyBorder="1" applyAlignment="1">
      <alignment horizontal="center" vertical="center" wrapText="1"/>
    </xf>
    <xf numFmtId="169" fontId="417" fillId="0" borderId="75" xfId="2515" quotePrefix="1" applyNumberFormat="1" applyFont="1" applyFill="1" applyBorder="1" applyAlignment="1">
      <alignment horizontal="center" vertical="center" wrapText="1"/>
    </xf>
    <xf numFmtId="0" fontId="416" fillId="0" borderId="75" xfId="0" applyNumberFormat="1" applyFont="1" applyFill="1" applyBorder="1" applyAlignment="1">
      <alignment horizontal="center" vertical="center" wrapText="1"/>
    </xf>
    <xf numFmtId="169" fontId="418" fillId="0" borderId="75" xfId="2515" applyNumberFormat="1" applyFont="1" applyFill="1" applyBorder="1" applyAlignment="1">
      <alignment horizontal="center" vertical="center"/>
    </xf>
    <xf numFmtId="0" fontId="421" fillId="0" borderId="75" xfId="0" applyNumberFormat="1" applyFont="1" applyFill="1" applyBorder="1" applyAlignment="1">
      <alignment horizontal="center" vertical="center" wrapText="1"/>
    </xf>
    <xf numFmtId="169" fontId="417" fillId="0" borderId="75" xfId="2515" applyNumberFormat="1" applyFont="1" applyFill="1" applyBorder="1" applyAlignment="1">
      <alignment horizontal="center" vertical="center"/>
    </xf>
    <xf numFmtId="169" fontId="416" fillId="0" borderId="75" xfId="2587" applyNumberFormat="1" applyFont="1" applyFill="1" applyBorder="1" applyAlignment="1">
      <alignment horizontal="center" vertical="center" wrapText="1"/>
    </xf>
    <xf numFmtId="169" fontId="416" fillId="0" borderId="75" xfId="2587" applyNumberFormat="1" applyFont="1" applyFill="1" applyBorder="1" applyAlignment="1">
      <alignment horizontal="center" vertical="center" wrapText="1" shrinkToFit="1"/>
    </xf>
    <xf numFmtId="169" fontId="418" fillId="0" borderId="75" xfId="2527" applyNumberFormat="1" applyFont="1" applyFill="1" applyBorder="1" applyAlignment="1">
      <alignment horizontal="center" vertical="center" shrinkToFit="1"/>
    </xf>
    <xf numFmtId="169" fontId="421" fillId="0" borderId="75" xfId="2587" applyNumberFormat="1" applyFont="1" applyFill="1" applyBorder="1" applyAlignment="1">
      <alignment horizontal="center" vertical="center" wrapText="1"/>
    </xf>
    <xf numFmtId="169" fontId="421" fillId="0" borderId="75" xfId="2587" applyNumberFormat="1" applyFont="1" applyFill="1" applyBorder="1" applyAlignment="1">
      <alignment horizontal="center" vertical="center" wrapText="1" shrinkToFit="1"/>
    </xf>
    <xf numFmtId="169" fontId="417" fillId="0" borderId="75" xfId="2527" applyNumberFormat="1" applyFont="1" applyFill="1" applyBorder="1" applyAlignment="1">
      <alignment horizontal="center" vertical="center" shrinkToFit="1"/>
    </xf>
    <xf numFmtId="0" fontId="416" fillId="0" borderId="75" xfId="2515" applyNumberFormat="1" applyFont="1" applyFill="1" applyBorder="1" applyAlignment="1">
      <alignment horizontal="center" vertical="center" wrapText="1"/>
    </xf>
    <xf numFmtId="169" fontId="416" fillId="0" borderId="75" xfId="2515" applyNumberFormat="1" applyFont="1" applyFill="1" applyBorder="1" applyAlignment="1">
      <alignment horizontal="center" vertical="center" wrapText="1"/>
    </xf>
    <xf numFmtId="169" fontId="418" fillId="0" borderId="75" xfId="2515" applyNumberFormat="1" applyFont="1" applyFill="1" applyBorder="1" applyAlignment="1">
      <alignment horizontal="center" vertical="center" wrapText="1"/>
    </xf>
    <xf numFmtId="0" fontId="421" fillId="0" borderId="75" xfId="2515" applyNumberFormat="1" applyFont="1" applyFill="1" applyBorder="1" applyAlignment="1">
      <alignment horizontal="center" vertical="center" wrapText="1"/>
    </xf>
    <xf numFmtId="169" fontId="421" fillId="0" borderId="75" xfId="2515" applyNumberFormat="1" applyFont="1" applyFill="1" applyBorder="1" applyAlignment="1">
      <alignment horizontal="center" vertical="center" wrapText="1"/>
    </xf>
    <xf numFmtId="169" fontId="417" fillId="0" borderId="75" xfId="2515" applyNumberFormat="1" applyFont="1" applyFill="1" applyBorder="1" applyAlignment="1">
      <alignment horizontal="center" vertical="center" wrapText="1"/>
    </xf>
    <xf numFmtId="3" fontId="418" fillId="0" borderId="75" xfId="2586" applyNumberFormat="1" applyFont="1" applyFill="1" applyBorder="1" applyAlignment="1">
      <alignment vertical="center" wrapText="1"/>
    </xf>
    <xf numFmtId="3" fontId="418" fillId="0" borderId="75" xfId="2515" quotePrefix="1" applyNumberFormat="1" applyFont="1" applyFill="1" applyBorder="1" applyAlignment="1">
      <alignment horizontal="right" vertical="center" wrapText="1"/>
    </xf>
    <xf numFmtId="3" fontId="416" fillId="0" borderId="75" xfId="2" applyNumberFormat="1" applyFont="1" applyFill="1" applyBorder="1" applyAlignment="1">
      <alignment horizontal="center" vertical="center" wrapText="1"/>
    </xf>
    <xf numFmtId="3" fontId="416" fillId="0" borderId="75" xfId="2" quotePrefix="1" applyNumberFormat="1" applyFont="1" applyFill="1" applyBorder="1" applyAlignment="1">
      <alignment horizontal="left" vertical="center" wrapText="1"/>
    </xf>
    <xf numFmtId="3" fontId="421" fillId="0" borderId="75" xfId="0" quotePrefix="1" applyNumberFormat="1" applyFont="1" applyFill="1" applyBorder="1" applyAlignment="1">
      <alignment horizontal="center" vertical="center" wrapText="1"/>
    </xf>
    <xf numFmtId="3" fontId="416" fillId="0" borderId="75" xfId="0" quotePrefix="1" applyNumberFormat="1" applyFont="1" applyFill="1" applyBorder="1" applyAlignment="1">
      <alignment horizontal="center" vertical="center" wrapText="1"/>
    </xf>
    <xf numFmtId="3" fontId="416" fillId="0" borderId="75" xfId="11797" applyNumberFormat="1" applyFont="1" applyFill="1" applyBorder="1" applyAlignment="1">
      <alignment horizontal="center" vertical="center" wrapText="1"/>
    </xf>
    <xf numFmtId="169" fontId="416" fillId="0" borderId="75" xfId="2516" applyNumberFormat="1" applyFont="1" applyFill="1" applyBorder="1" applyAlignment="1">
      <alignment horizontal="center" vertical="center" wrapText="1" shrinkToFit="1"/>
    </xf>
    <xf numFmtId="0" fontId="416" fillId="0" borderId="75" xfId="2599" applyNumberFormat="1" applyFont="1" applyFill="1" applyBorder="1" applyAlignment="1">
      <alignment horizontal="center" vertical="center" wrapText="1"/>
    </xf>
    <xf numFmtId="169" fontId="416" fillId="0" borderId="75" xfId="2599" applyNumberFormat="1" applyFont="1" applyFill="1" applyBorder="1" applyAlignment="1">
      <alignment horizontal="center" vertical="center" wrapText="1"/>
    </xf>
    <xf numFmtId="169" fontId="418" fillId="0" borderId="75" xfId="2599" quotePrefix="1" applyNumberFormat="1" applyFont="1" applyFill="1" applyBorder="1" applyAlignment="1">
      <alignment horizontal="center" vertical="center" wrapText="1"/>
    </xf>
    <xf numFmtId="0" fontId="421" fillId="0" borderId="75" xfId="2599" applyNumberFormat="1" applyFont="1" applyFill="1" applyBorder="1" applyAlignment="1">
      <alignment horizontal="center" vertical="center" wrapText="1"/>
    </xf>
    <xf numFmtId="169" fontId="421" fillId="0" borderId="75" xfId="2599" applyNumberFormat="1" applyFont="1" applyFill="1" applyBorder="1" applyAlignment="1">
      <alignment horizontal="center" vertical="center" wrapText="1"/>
    </xf>
    <xf numFmtId="169" fontId="417" fillId="0" borderId="75" xfId="2599" quotePrefix="1" applyNumberFormat="1" applyFont="1" applyFill="1" applyBorder="1" applyAlignment="1">
      <alignment horizontal="center" vertical="center" wrapText="1"/>
    </xf>
    <xf numFmtId="3" fontId="418" fillId="0" borderId="75" xfId="2" quotePrefix="1" applyNumberFormat="1" applyFont="1" applyFill="1" applyBorder="1" applyAlignment="1">
      <alignment vertical="center" wrapText="1"/>
    </xf>
    <xf numFmtId="3" fontId="418" fillId="0" borderId="75" xfId="6547" applyNumberFormat="1" applyFont="1" applyFill="1" applyBorder="1" applyAlignment="1">
      <alignment vertical="center" wrapText="1"/>
    </xf>
    <xf numFmtId="2" fontId="416" fillId="0" borderId="75" xfId="0" applyNumberFormat="1" applyFont="1" applyFill="1" applyBorder="1" applyAlignment="1">
      <alignment horizontal="center" vertical="center" wrapText="1"/>
    </xf>
    <xf numFmtId="2" fontId="421" fillId="0" borderId="75" xfId="0" applyNumberFormat="1" applyFont="1" applyFill="1" applyBorder="1" applyAlignment="1">
      <alignment horizontal="center" vertical="center" wrapText="1"/>
    </xf>
    <xf numFmtId="169" fontId="417" fillId="0" borderId="75" xfId="2546" applyNumberFormat="1" applyFont="1" applyFill="1" applyBorder="1" applyAlignment="1">
      <alignment horizontal="right" vertical="center"/>
    </xf>
    <xf numFmtId="3" fontId="416" fillId="0" borderId="75" xfId="0" applyNumberFormat="1" applyFont="1" applyFill="1" applyBorder="1" applyAlignment="1">
      <alignment horizontal="center" vertical="center" wrapText="1"/>
    </xf>
    <xf numFmtId="1" fontId="421" fillId="0" borderId="75" xfId="0" quotePrefix="1" applyNumberFormat="1" applyFont="1" applyFill="1" applyBorder="1" applyAlignment="1">
      <alignment horizontal="center" vertical="center" wrapText="1"/>
    </xf>
    <xf numFmtId="3" fontId="421" fillId="0" borderId="75" xfId="0" applyNumberFormat="1" applyFont="1" applyFill="1" applyBorder="1" applyAlignment="1">
      <alignment horizontal="center" vertical="center" wrapText="1"/>
    </xf>
    <xf numFmtId="1" fontId="416" fillId="0" borderId="75" xfId="0" quotePrefix="1" applyNumberFormat="1" applyFont="1" applyFill="1" applyBorder="1" applyAlignment="1">
      <alignment horizontal="center" vertical="center" wrapText="1"/>
    </xf>
    <xf numFmtId="169" fontId="418" fillId="0" borderId="75" xfId="2553" applyNumberFormat="1" applyFont="1" applyFill="1" applyBorder="1" applyAlignment="1">
      <alignment horizontal="right" vertical="center" wrapText="1"/>
    </xf>
    <xf numFmtId="169" fontId="421" fillId="0" borderId="75" xfId="2516" applyNumberFormat="1" applyFont="1" applyFill="1" applyBorder="1" applyAlignment="1">
      <alignment horizontal="center" vertical="center" wrapText="1" shrinkToFit="1"/>
    </xf>
    <xf numFmtId="3" fontId="417" fillId="0" borderId="75" xfId="2" quotePrefix="1" applyNumberFormat="1" applyFont="1" applyFill="1" applyBorder="1" applyAlignment="1">
      <alignment vertical="center" wrapText="1"/>
    </xf>
    <xf numFmtId="0" fontId="416" fillId="0" borderId="75" xfId="0" quotePrefix="1" applyNumberFormat="1" applyFont="1" applyFill="1" applyBorder="1" applyAlignment="1">
      <alignment horizontal="center" vertical="center" wrapText="1"/>
    </xf>
    <xf numFmtId="0" fontId="421" fillId="0" borderId="75" xfId="0" quotePrefix="1" applyNumberFormat="1" applyFont="1" applyFill="1" applyBorder="1" applyAlignment="1">
      <alignment horizontal="center" vertical="center" wrapText="1"/>
    </xf>
    <xf numFmtId="3" fontId="421" fillId="0" borderId="75" xfId="2599" applyNumberFormat="1" applyFont="1" applyFill="1" applyBorder="1" applyAlignment="1">
      <alignment horizontal="center" vertical="center" wrapText="1"/>
    </xf>
    <xf numFmtId="169" fontId="418" fillId="0" borderId="75" xfId="2546" applyNumberFormat="1" applyFont="1" applyFill="1" applyBorder="1" applyAlignment="1">
      <alignment horizontal="right" vertical="center"/>
    </xf>
    <xf numFmtId="169" fontId="416" fillId="0" borderId="75" xfId="2516" applyNumberFormat="1" applyFont="1" applyFill="1" applyBorder="1" applyAlignment="1">
      <alignment horizontal="center" vertical="center" shrinkToFit="1"/>
    </xf>
    <xf numFmtId="0" fontId="416" fillId="0" borderId="75" xfId="0" applyFont="1" applyFill="1" applyBorder="1" applyAlignment="1">
      <alignment horizontal="center" vertical="center" wrapText="1" shrinkToFit="1"/>
    </xf>
    <xf numFmtId="0" fontId="416" fillId="0" borderId="76" xfId="1" applyFont="1" applyFill="1" applyBorder="1" applyAlignment="1">
      <alignment horizontal="center"/>
    </xf>
    <xf numFmtId="0" fontId="416" fillId="0" borderId="76" xfId="1" applyFont="1" applyFill="1" applyBorder="1"/>
    <xf numFmtId="0" fontId="418" fillId="0" borderId="76" xfId="1" applyFont="1" applyFill="1" applyBorder="1"/>
    <xf numFmtId="169" fontId="418" fillId="0" borderId="75" xfId="2521" applyNumberFormat="1" applyFont="1" applyFill="1" applyBorder="1" applyAlignment="1">
      <alignment horizontal="center" vertical="center" wrapText="1"/>
    </xf>
    <xf numFmtId="169" fontId="418" fillId="0" borderId="75" xfId="1" applyNumberFormat="1" applyFont="1" applyFill="1" applyBorder="1" applyAlignment="1">
      <alignment vertical="center"/>
    </xf>
    <xf numFmtId="0" fontId="416" fillId="0" borderId="75" xfId="1" applyFont="1" applyFill="1" applyBorder="1" applyAlignment="1">
      <alignment horizontal="center" vertical="center" wrapText="1"/>
    </xf>
    <xf numFmtId="49" fontId="416" fillId="0" borderId="75" xfId="11801" applyNumberFormat="1" applyFont="1" applyFill="1" applyBorder="1" applyAlignment="1">
      <alignment horizontal="center" vertical="center" wrapText="1"/>
    </xf>
    <xf numFmtId="169" fontId="416" fillId="0" borderId="9" xfId="2587" applyNumberFormat="1" applyFont="1" applyFill="1" applyBorder="1" applyAlignment="1">
      <alignment horizontal="center" vertical="center" wrapText="1"/>
    </xf>
    <xf numFmtId="169" fontId="416" fillId="0" borderId="9" xfId="2587" applyNumberFormat="1" applyFont="1" applyFill="1" applyBorder="1" applyAlignment="1">
      <alignment horizontal="center" vertical="center" wrapText="1" shrinkToFit="1"/>
    </xf>
    <xf numFmtId="169" fontId="418" fillId="0" borderId="9" xfId="2527" applyNumberFormat="1" applyFont="1" applyFill="1" applyBorder="1" applyAlignment="1">
      <alignment horizontal="center" vertical="center" shrinkToFit="1"/>
    </xf>
    <xf numFmtId="0" fontId="416" fillId="0" borderId="9" xfId="0" applyNumberFormat="1" applyFont="1" applyFill="1" applyBorder="1" applyAlignment="1">
      <alignment horizontal="center" vertical="center" wrapText="1"/>
    </xf>
    <xf numFmtId="0" fontId="416" fillId="0" borderId="9" xfId="0" applyFont="1" applyFill="1" applyBorder="1" applyAlignment="1">
      <alignment horizontal="center" vertical="center" wrapText="1"/>
    </xf>
    <xf numFmtId="169" fontId="418" fillId="0" borderId="9" xfId="2599" applyNumberFormat="1" applyFont="1" applyFill="1" applyBorder="1" applyAlignment="1">
      <alignment horizontal="center" vertical="center" wrapText="1"/>
    </xf>
    <xf numFmtId="1" fontId="418" fillId="0" borderId="9" xfId="2" applyNumberFormat="1" applyFont="1" applyFill="1" applyBorder="1" applyAlignment="1">
      <alignment horizontal="center" vertical="center" wrapText="1"/>
    </xf>
    <xf numFmtId="0" fontId="416" fillId="0" borderId="9" xfId="6547" applyNumberFormat="1" applyFont="1" applyFill="1" applyBorder="1" applyAlignment="1">
      <alignment horizontal="center" vertical="center" wrapText="1"/>
    </xf>
    <xf numFmtId="49" fontId="416" fillId="0" borderId="9" xfId="6547" applyNumberFormat="1" applyFont="1" applyFill="1" applyBorder="1" applyAlignment="1">
      <alignment horizontal="center" vertical="center" wrapText="1"/>
    </xf>
    <xf numFmtId="169" fontId="418" fillId="0" borderId="9" xfId="11796" applyNumberFormat="1" applyFont="1" applyFill="1" applyBorder="1" applyAlignment="1">
      <alignment horizontal="center" vertical="center" wrapText="1"/>
    </xf>
    <xf numFmtId="3" fontId="416" fillId="0" borderId="9" xfId="2" quotePrefix="1" applyNumberFormat="1" applyFont="1" applyFill="1" applyBorder="1" applyAlignment="1">
      <alignment horizontal="center" vertical="center" wrapText="1"/>
    </xf>
    <xf numFmtId="169" fontId="418" fillId="0" borderId="9" xfId="2515" quotePrefix="1" applyNumberFormat="1" applyFont="1" applyFill="1" applyBorder="1" applyAlignment="1">
      <alignment horizontal="center" vertical="center" wrapText="1"/>
    </xf>
    <xf numFmtId="169" fontId="418" fillId="0" borderId="9" xfId="2515" applyNumberFormat="1" applyFont="1" applyFill="1" applyBorder="1" applyAlignment="1">
      <alignment vertical="center"/>
    </xf>
    <xf numFmtId="169" fontId="418" fillId="0" borderId="9" xfId="2515" applyNumberFormat="1" applyFont="1" applyFill="1" applyBorder="1" applyAlignment="1">
      <alignment horizontal="right" vertical="center"/>
    </xf>
    <xf numFmtId="3" fontId="421" fillId="0" borderId="9" xfId="2" quotePrefix="1" applyNumberFormat="1" applyFont="1" applyFill="1" applyBorder="1" applyAlignment="1">
      <alignment horizontal="center" vertical="center" wrapText="1"/>
    </xf>
    <xf numFmtId="169" fontId="417" fillId="0" borderId="9" xfId="2515" applyNumberFormat="1" applyFont="1" applyFill="1" applyBorder="1" applyAlignment="1">
      <alignment horizontal="right" vertical="center"/>
    </xf>
    <xf numFmtId="169" fontId="418" fillId="0" borderId="75" xfId="2521" applyNumberFormat="1" applyFont="1" applyFill="1" applyBorder="1" applyAlignment="1">
      <alignment horizontal="right" vertical="center" wrapText="1"/>
    </xf>
    <xf numFmtId="169" fontId="418" fillId="0" borderId="75" xfId="2515" applyNumberFormat="1" applyFont="1" applyFill="1" applyBorder="1" applyAlignment="1">
      <alignment vertical="center" wrapText="1"/>
    </xf>
    <xf numFmtId="49" fontId="416" fillId="0" borderId="9" xfId="0" applyNumberFormat="1" applyFont="1" applyFill="1" applyBorder="1" applyAlignment="1">
      <alignment horizontal="center" vertical="center" wrapText="1"/>
    </xf>
    <xf numFmtId="169" fontId="418" fillId="0" borderId="9" xfId="2515" applyNumberFormat="1" applyFont="1" applyFill="1" applyBorder="1" applyAlignment="1">
      <alignment horizontal="center" vertical="center"/>
    </xf>
    <xf numFmtId="0" fontId="421" fillId="0" borderId="9" xfId="0" applyNumberFormat="1" applyFont="1" applyFill="1" applyBorder="1" applyAlignment="1">
      <alignment horizontal="center" vertical="center" wrapText="1"/>
    </xf>
    <xf numFmtId="0" fontId="421" fillId="0" borderId="9" xfId="0" applyFont="1" applyFill="1" applyBorder="1" applyAlignment="1">
      <alignment horizontal="center" vertical="center" wrapText="1"/>
    </xf>
    <xf numFmtId="169" fontId="417" fillId="0" borderId="9" xfId="2515" applyNumberFormat="1" applyFont="1" applyFill="1" applyBorder="1" applyAlignment="1">
      <alignment horizontal="center" vertical="center"/>
    </xf>
    <xf numFmtId="169" fontId="418" fillId="0" borderId="9" xfId="2537" applyNumberFormat="1" applyFont="1" applyFill="1" applyBorder="1" applyAlignment="1">
      <alignment horizontal="center" vertical="center"/>
    </xf>
    <xf numFmtId="169" fontId="418" fillId="0" borderId="9" xfId="2516" quotePrefix="1" applyNumberFormat="1" applyFont="1" applyFill="1" applyBorder="1" applyAlignment="1">
      <alignment vertical="center" wrapText="1"/>
    </xf>
    <xf numFmtId="0" fontId="416" fillId="0" borderId="9" xfId="2515" applyNumberFormat="1" applyFont="1" applyFill="1" applyBorder="1" applyAlignment="1">
      <alignment horizontal="center" vertical="center" wrapText="1"/>
    </xf>
    <xf numFmtId="169" fontId="416" fillId="0" borderId="9" xfId="2515" applyNumberFormat="1" applyFont="1" applyFill="1" applyBorder="1" applyAlignment="1">
      <alignment horizontal="center" vertical="center" wrapText="1"/>
    </xf>
    <xf numFmtId="169" fontId="418" fillId="0" borderId="9" xfId="2515" applyNumberFormat="1" applyFont="1" applyFill="1" applyBorder="1" applyAlignment="1">
      <alignment horizontal="center" vertical="center" wrapText="1"/>
    </xf>
    <xf numFmtId="1" fontId="421" fillId="0" borderId="9" xfId="2" applyNumberFormat="1" applyFont="1" applyFill="1" applyBorder="1" applyAlignment="1">
      <alignment horizontal="center" vertical="center" wrapText="1"/>
    </xf>
    <xf numFmtId="3" fontId="417" fillId="0" borderId="9" xfId="2" applyNumberFormat="1" applyFont="1" applyFill="1" applyBorder="1" applyAlignment="1">
      <alignment horizontal="right" vertical="center"/>
    </xf>
    <xf numFmtId="1" fontId="416" fillId="0" borderId="9" xfId="2" applyNumberFormat="1" applyFont="1" applyFill="1" applyBorder="1" applyAlignment="1">
      <alignment horizontal="center" vertical="center" wrapText="1"/>
    </xf>
    <xf numFmtId="3" fontId="418" fillId="0" borderId="9" xfId="2" applyNumberFormat="1" applyFont="1" applyFill="1" applyBorder="1" applyAlignment="1">
      <alignment horizontal="right" vertical="center"/>
    </xf>
    <xf numFmtId="3" fontId="416" fillId="0" borderId="9" xfId="0" quotePrefix="1" applyNumberFormat="1" applyFont="1" applyFill="1" applyBorder="1" applyAlignment="1">
      <alignment horizontal="center" vertical="center" wrapText="1"/>
    </xf>
    <xf numFmtId="169" fontId="418" fillId="0" borderId="9" xfId="2599" applyNumberFormat="1" applyFont="1" applyFill="1" applyBorder="1" applyAlignment="1">
      <alignment horizontal="right" vertical="center" wrapText="1"/>
    </xf>
    <xf numFmtId="0" fontId="421" fillId="0" borderId="9" xfId="0" applyFont="1" applyFill="1" applyBorder="1" applyAlignment="1">
      <alignment horizontal="center"/>
    </xf>
    <xf numFmtId="169" fontId="417" fillId="0" borderId="9" xfId="2599" applyNumberFormat="1" applyFont="1" applyFill="1" applyBorder="1" applyAlignment="1">
      <alignment horizontal="right" vertical="center" wrapText="1"/>
    </xf>
    <xf numFmtId="49" fontId="421" fillId="0" borderId="9" xfId="0" applyNumberFormat="1" applyFont="1" applyFill="1" applyBorder="1" applyAlignment="1">
      <alignment horizontal="center" vertical="center" wrapText="1"/>
    </xf>
    <xf numFmtId="169" fontId="417" fillId="0" borderId="9" xfId="2515" quotePrefix="1" applyNumberFormat="1" applyFont="1" applyFill="1" applyBorder="1" applyAlignment="1">
      <alignment horizontal="center" vertical="center" wrapText="1"/>
    </xf>
    <xf numFmtId="49" fontId="416" fillId="0" borderId="9" xfId="0" quotePrefix="1" applyNumberFormat="1" applyFont="1" applyFill="1" applyBorder="1" applyAlignment="1">
      <alignment horizontal="center" vertical="center" wrapText="1"/>
    </xf>
    <xf numFmtId="169" fontId="417" fillId="0" borderId="75" xfId="2515" quotePrefix="1" applyNumberFormat="1" applyFont="1" applyFill="1" applyBorder="1" applyAlignment="1">
      <alignment vertical="center" wrapText="1"/>
    </xf>
    <xf numFmtId="169" fontId="416" fillId="0" borderId="9" xfId="2516" applyNumberFormat="1" applyFont="1" applyFill="1" applyBorder="1" applyAlignment="1">
      <alignment horizontal="center" vertical="center" wrapText="1" shrinkToFit="1"/>
    </xf>
    <xf numFmtId="0" fontId="416" fillId="0" borderId="9" xfId="2599" applyNumberFormat="1" applyFont="1" applyFill="1" applyBorder="1" applyAlignment="1">
      <alignment horizontal="center" vertical="center" wrapText="1"/>
    </xf>
    <xf numFmtId="169" fontId="416" fillId="0" borderId="9" xfId="2599" applyNumberFormat="1" applyFont="1" applyFill="1" applyBorder="1" applyAlignment="1">
      <alignment horizontal="center" vertical="center" wrapText="1"/>
    </xf>
    <xf numFmtId="169" fontId="418" fillId="0" borderId="9" xfId="2599" quotePrefix="1" applyNumberFormat="1" applyFont="1" applyFill="1" applyBorder="1" applyAlignment="1">
      <alignment horizontal="center" vertical="center" wrapText="1"/>
    </xf>
    <xf numFmtId="0" fontId="418" fillId="0" borderId="9" xfId="0" quotePrefix="1" applyFont="1" applyFill="1" applyBorder="1" applyAlignment="1">
      <alignment horizontal="center" vertical="center" wrapText="1"/>
    </xf>
    <xf numFmtId="3" fontId="416" fillId="0" borderId="9" xfId="2586" applyNumberFormat="1" applyFont="1" applyFill="1" applyBorder="1" applyAlignment="1">
      <alignment horizontal="center" vertical="center" wrapText="1"/>
    </xf>
    <xf numFmtId="3" fontId="418" fillId="0" borderId="9" xfId="2586" applyNumberFormat="1" applyFont="1" applyFill="1" applyBorder="1" applyAlignment="1">
      <alignment vertical="center"/>
    </xf>
    <xf numFmtId="3" fontId="418" fillId="0" borderId="9" xfId="6547" applyNumberFormat="1" applyFont="1" applyFill="1" applyBorder="1" applyAlignment="1">
      <alignment vertical="center" wrapText="1"/>
    </xf>
    <xf numFmtId="1" fontId="416" fillId="0" borderId="9" xfId="0" quotePrefix="1" applyNumberFormat="1" applyFont="1" applyFill="1" applyBorder="1" applyAlignment="1">
      <alignment horizontal="center" vertical="center" wrapText="1"/>
    </xf>
    <xf numFmtId="3" fontId="416" fillId="0" borderId="9" xfId="0" applyNumberFormat="1" applyFont="1" applyFill="1" applyBorder="1" applyAlignment="1">
      <alignment horizontal="center" vertical="center" wrapText="1"/>
    </xf>
    <xf numFmtId="169" fontId="418" fillId="0" borderId="9" xfId="2553" applyNumberFormat="1" applyFont="1" applyFill="1" applyBorder="1" applyAlignment="1">
      <alignment horizontal="right" vertical="center" wrapText="1"/>
    </xf>
    <xf numFmtId="1" fontId="421" fillId="0" borderId="9" xfId="0" quotePrefix="1" applyNumberFormat="1" applyFont="1" applyFill="1" applyBorder="1" applyAlignment="1">
      <alignment horizontal="center" vertical="center" wrapText="1"/>
    </xf>
    <xf numFmtId="3" fontId="421" fillId="0" borderId="9" xfId="0" applyNumberFormat="1" applyFont="1" applyFill="1" applyBorder="1" applyAlignment="1">
      <alignment horizontal="center" vertical="center" wrapText="1"/>
    </xf>
    <xf numFmtId="1" fontId="416" fillId="0" borderId="9" xfId="2" applyNumberFormat="1" applyFont="1" applyFill="1" applyBorder="1" applyAlignment="1">
      <alignment vertical="center"/>
    </xf>
    <xf numFmtId="0" fontId="416" fillId="0" borderId="9" xfId="1" applyFont="1" applyFill="1" applyBorder="1"/>
    <xf numFmtId="169" fontId="418" fillId="0" borderId="9" xfId="2512" quotePrefix="1" applyNumberFormat="1" applyFont="1" applyFill="1" applyBorder="1" applyAlignment="1">
      <alignment horizontal="right" vertical="center" wrapText="1"/>
    </xf>
    <xf numFmtId="169" fontId="417" fillId="0" borderId="9" xfId="2512" quotePrefix="1" applyNumberFormat="1" applyFont="1" applyFill="1" applyBorder="1" applyAlignment="1">
      <alignment horizontal="right" vertical="center" wrapText="1"/>
    </xf>
    <xf numFmtId="1" fontId="416" fillId="0" borderId="9" xfId="2" applyNumberFormat="1" applyFont="1" applyFill="1" applyBorder="1" applyAlignment="1">
      <alignment horizontal="center" vertical="center"/>
    </xf>
    <xf numFmtId="1" fontId="418" fillId="0" borderId="9" xfId="2" applyNumberFormat="1" applyFont="1" applyFill="1" applyBorder="1" applyAlignment="1">
      <alignment vertical="center"/>
    </xf>
    <xf numFmtId="0" fontId="416" fillId="0" borderId="9" xfId="0" applyFont="1" applyFill="1" applyBorder="1" applyAlignment="1">
      <alignment horizontal="center"/>
    </xf>
    <xf numFmtId="3" fontId="418" fillId="0" borderId="9" xfId="0" quotePrefix="1" applyNumberFormat="1" applyFont="1" applyFill="1" applyBorder="1" applyAlignment="1">
      <alignment horizontal="right" vertical="center" wrapText="1"/>
    </xf>
    <xf numFmtId="3" fontId="416" fillId="0" borderId="9" xfId="0" quotePrefix="1" applyNumberFormat="1" applyFont="1" applyFill="1" applyBorder="1" applyAlignment="1">
      <alignment horizontal="right" vertical="center" wrapText="1"/>
    </xf>
    <xf numFmtId="169" fontId="416" fillId="0" borderId="9" xfId="2537" applyNumberFormat="1" applyFont="1" applyFill="1" applyBorder="1"/>
    <xf numFmtId="169" fontId="421" fillId="0" borderId="9" xfId="2587" applyNumberFormat="1" applyFont="1" applyFill="1" applyBorder="1" applyAlignment="1">
      <alignment horizontal="center" vertical="center" wrapText="1"/>
    </xf>
    <xf numFmtId="169" fontId="421" fillId="0" borderId="9" xfId="2516" applyNumberFormat="1" applyFont="1" applyFill="1" applyBorder="1" applyAlignment="1">
      <alignment horizontal="center" vertical="center" wrapText="1" shrinkToFit="1"/>
    </xf>
    <xf numFmtId="169" fontId="417" fillId="0" borderId="9" xfId="2527" applyNumberFormat="1" applyFont="1" applyFill="1" applyBorder="1" applyAlignment="1">
      <alignment horizontal="center" vertical="center" shrinkToFit="1"/>
    </xf>
    <xf numFmtId="1" fontId="416" fillId="0" borderId="9" xfId="0" applyNumberFormat="1" applyFont="1" applyFill="1" applyBorder="1" applyAlignment="1">
      <alignment horizontal="center" vertical="center" wrapText="1"/>
    </xf>
    <xf numFmtId="169" fontId="416" fillId="0" borderId="9" xfId="2516" quotePrefix="1" applyNumberFormat="1" applyFont="1" applyFill="1" applyBorder="1" applyAlignment="1">
      <alignment horizontal="center" vertical="center" shrinkToFit="1"/>
    </xf>
    <xf numFmtId="0" fontId="421" fillId="0" borderId="9" xfId="2599" applyNumberFormat="1" applyFont="1" applyFill="1" applyBorder="1" applyAlignment="1">
      <alignment horizontal="center" vertical="center" wrapText="1"/>
    </xf>
    <xf numFmtId="169" fontId="421" fillId="0" borderId="9" xfId="2599" applyNumberFormat="1" applyFont="1" applyFill="1" applyBorder="1" applyAlignment="1">
      <alignment horizontal="center" vertical="center" wrapText="1"/>
    </xf>
    <xf numFmtId="169" fontId="417" fillId="0" borderId="9" xfId="2599" applyNumberFormat="1" applyFont="1" applyFill="1" applyBorder="1" applyAlignment="1">
      <alignment horizontal="center" vertical="center" wrapText="1"/>
    </xf>
    <xf numFmtId="3" fontId="418" fillId="0" borderId="9" xfId="6616" applyNumberFormat="1" applyFont="1" applyFill="1" applyBorder="1" applyAlignment="1">
      <alignment horizontal="center" vertical="center" wrapText="1"/>
    </xf>
    <xf numFmtId="169" fontId="418" fillId="0" borderId="9" xfId="2515" quotePrefix="1" applyNumberFormat="1" applyFont="1" applyFill="1" applyBorder="1" applyAlignment="1">
      <alignment horizontal="right" vertical="center" wrapText="1"/>
    </xf>
    <xf numFmtId="169" fontId="418" fillId="0" borderId="9" xfId="2546" applyNumberFormat="1" applyFont="1" applyFill="1" applyBorder="1" applyAlignment="1">
      <alignment horizontal="right" vertical="center"/>
    </xf>
    <xf numFmtId="169" fontId="416" fillId="0" borderId="9" xfId="2516" quotePrefix="1" applyNumberFormat="1" applyFont="1" applyFill="1" applyBorder="1" applyAlignment="1">
      <alignment horizontal="center" vertical="center" wrapText="1"/>
    </xf>
    <xf numFmtId="169" fontId="416" fillId="0" borderId="9" xfId="2516" applyNumberFormat="1" applyFont="1" applyFill="1" applyBorder="1" applyAlignment="1">
      <alignment horizontal="center" vertical="center" shrinkToFit="1"/>
    </xf>
    <xf numFmtId="169" fontId="418" fillId="0" borderId="9" xfId="2516" quotePrefix="1" applyNumberFormat="1" applyFont="1" applyFill="1" applyBorder="1" applyAlignment="1">
      <alignment horizontal="right" vertical="center" wrapText="1"/>
    </xf>
    <xf numFmtId="3" fontId="416" fillId="0" borderId="9" xfId="2515" applyNumberFormat="1" applyFont="1" applyFill="1" applyBorder="1" applyAlignment="1">
      <alignment horizontal="center" vertical="center" wrapText="1"/>
    </xf>
    <xf numFmtId="169" fontId="418" fillId="0" borderId="9" xfId="2515" applyNumberFormat="1" applyFont="1" applyFill="1" applyBorder="1" applyAlignment="1">
      <alignment horizontal="left" vertical="center" wrapText="1"/>
    </xf>
    <xf numFmtId="3" fontId="418" fillId="0" borderId="9" xfId="2" quotePrefix="1" applyNumberFormat="1" applyFont="1" applyFill="1" applyBorder="1" applyAlignment="1">
      <alignment vertical="center" wrapText="1"/>
    </xf>
    <xf numFmtId="3" fontId="416" fillId="0" borderId="9" xfId="2599" applyNumberFormat="1" applyFont="1" applyFill="1" applyBorder="1" applyAlignment="1">
      <alignment horizontal="center" vertical="center" wrapText="1"/>
    </xf>
    <xf numFmtId="0" fontId="416" fillId="0" borderId="75" xfId="1" applyFont="1" applyFill="1" applyBorder="1" applyAlignment="1">
      <alignment vertical="center"/>
    </xf>
    <xf numFmtId="169" fontId="421" fillId="0" borderId="75" xfId="2516" applyNumberFormat="1" applyFont="1" applyFill="1" applyBorder="1" applyAlignment="1">
      <alignment horizontal="center" vertical="center" shrinkToFit="1"/>
    </xf>
    <xf numFmtId="0" fontId="421" fillId="0" borderId="75" xfId="0" applyFont="1" applyFill="1" applyBorder="1" applyAlignment="1">
      <alignment horizontal="center" vertical="center" wrapText="1" shrinkToFit="1"/>
    </xf>
    <xf numFmtId="0" fontId="416" fillId="0" borderId="9" xfId="11799" quotePrefix="1" applyNumberFormat="1" applyFont="1" applyFill="1" applyBorder="1" applyAlignment="1">
      <alignment horizontal="center" vertical="center" wrapText="1"/>
    </xf>
    <xf numFmtId="169" fontId="418" fillId="0" borderId="9" xfId="2527" quotePrefix="1" applyNumberFormat="1" applyFont="1" applyFill="1" applyBorder="1" applyAlignment="1">
      <alignment vertical="center" wrapText="1"/>
    </xf>
    <xf numFmtId="169" fontId="418" fillId="0" borderId="9" xfId="2577" quotePrefix="1" applyNumberFormat="1" applyFont="1" applyFill="1" applyBorder="1" applyAlignment="1">
      <alignment horizontal="center" vertical="center" wrapText="1"/>
    </xf>
    <xf numFmtId="3" fontId="416" fillId="82" borderId="75" xfId="2" quotePrefix="1" applyNumberFormat="1" applyFont="1" applyFill="1" applyBorder="1" applyAlignment="1">
      <alignment horizontal="center" vertical="center" wrapText="1"/>
    </xf>
    <xf numFmtId="169" fontId="418" fillId="82" borderId="75" xfId="2515" quotePrefix="1" applyNumberFormat="1" applyFont="1" applyFill="1" applyBorder="1" applyAlignment="1">
      <alignment horizontal="center" vertical="center" wrapText="1"/>
    </xf>
    <xf numFmtId="0" fontId="416" fillId="82" borderId="75" xfId="2599" applyNumberFormat="1" applyFont="1" applyFill="1" applyBorder="1" applyAlignment="1">
      <alignment horizontal="center" vertical="center" wrapText="1"/>
    </xf>
    <xf numFmtId="1" fontId="416" fillId="82" borderId="75" xfId="2" applyNumberFormat="1" applyFont="1" applyFill="1" applyBorder="1" applyAlignment="1">
      <alignment horizontal="center" vertical="center" wrapText="1"/>
    </xf>
    <xf numFmtId="169" fontId="418" fillId="82" borderId="75" xfId="2515" applyNumberFormat="1" applyFont="1" applyFill="1" applyBorder="1" applyAlignment="1">
      <alignment horizontal="center" vertical="center"/>
    </xf>
    <xf numFmtId="169" fontId="418" fillId="0" borderId="75" xfId="11801" applyNumberFormat="1" applyFont="1" applyFill="1" applyBorder="1" applyAlignment="1">
      <alignment horizontal="right" vertical="center" shrinkToFit="1"/>
    </xf>
    <xf numFmtId="3" fontId="418" fillId="0" borderId="75" xfId="2" applyNumberFormat="1" applyFont="1" applyFill="1" applyBorder="1" applyAlignment="1">
      <alignment horizontal="center" vertical="center" wrapText="1"/>
    </xf>
    <xf numFmtId="169" fontId="418" fillId="0" borderId="75" xfId="2515" applyNumberFormat="1" applyFont="1" applyFill="1" applyBorder="1" applyAlignment="1">
      <alignment horizontal="center" vertical="center" wrapText="1" readingOrder="1"/>
    </xf>
    <xf numFmtId="3" fontId="418" fillId="0" borderId="75" xfId="2" applyNumberFormat="1" applyFont="1" applyFill="1" applyBorder="1" applyAlignment="1">
      <alignment horizontal="right" vertical="center" shrinkToFit="1"/>
    </xf>
    <xf numFmtId="3" fontId="418" fillId="82" borderId="75" xfId="2" applyNumberFormat="1" applyFont="1" applyFill="1" applyBorder="1" applyAlignment="1">
      <alignment horizontal="right" vertical="center" shrinkToFit="1"/>
    </xf>
    <xf numFmtId="169" fontId="418" fillId="0" borderId="75" xfId="2527" applyNumberFormat="1" applyFont="1" applyFill="1" applyBorder="1" applyAlignment="1">
      <alignment horizontal="right" vertical="center" shrinkToFit="1"/>
    </xf>
    <xf numFmtId="0" fontId="418" fillId="0" borderId="75" xfId="2" applyNumberFormat="1" applyFont="1" applyFill="1" applyBorder="1" applyAlignment="1">
      <alignment horizontal="center" vertical="center" wrapText="1"/>
    </xf>
    <xf numFmtId="0" fontId="418" fillId="0" borderId="75" xfId="2" applyNumberFormat="1" applyFont="1" applyFill="1" applyBorder="1" applyAlignment="1">
      <alignment horizontal="right" vertical="center" wrapText="1"/>
    </xf>
    <xf numFmtId="3" fontId="418" fillId="0" borderId="75" xfId="2" applyNumberFormat="1" applyFont="1" applyFill="1" applyBorder="1" applyAlignment="1">
      <alignment horizontal="right" vertical="center" wrapText="1"/>
    </xf>
    <xf numFmtId="367" fontId="418" fillId="0" borderId="75" xfId="2" applyNumberFormat="1" applyFont="1" applyFill="1" applyBorder="1" applyAlignment="1">
      <alignment horizontal="center" vertical="center" wrapText="1"/>
    </xf>
    <xf numFmtId="367" fontId="417" fillId="0" borderId="75" xfId="2" applyNumberFormat="1" applyFont="1" applyFill="1" applyBorder="1" applyAlignment="1">
      <alignment horizontal="center" vertical="center" wrapText="1"/>
    </xf>
    <xf numFmtId="3" fontId="417" fillId="0" borderId="75" xfId="2" applyNumberFormat="1" applyFont="1" applyFill="1" applyBorder="1" applyAlignment="1">
      <alignment horizontal="center" vertical="center" wrapText="1"/>
    </xf>
    <xf numFmtId="169" fontId="418" fillId="0" borderId="75" xfId="0" applyNumberFormat="1" applyFont="1" applyFill="1" applyBorder="1" applyAlignment="1">
      <alignment horizontal="center" vertical="center" wrapText="1"/>
    </xf>
    <xf numFmtId="169" fontId="417" fillId="0" borderId="75" xfId="2527" applyNumberFormat="1" applyFont="1" applyFill="1" applyBorder="1" applyAlignment="1">
      <alignment horizontal="right" vertical="center" shrinkToFit="1"/>
    </xf>
    <xf numFmtId="169" fontId="418" fillId="0" borderId="75" xfId="2515" applyNumberFormat="1" applyFont="1" applyFill="1" applyBorder="1"/>
    <xf numFmtId="43" fontId="418" fillId="0" borderId="75" xfId="2515" applyFont="1" applyFill="1" applyBorder="1" applyAlignment="1">
      <alignment horizontal="right" vertical="center"/>
    </xf>
    <xf numFmtId="1" fontId="418" fillId="0" borderId="75" xfId="2" applyNumberFormat="1" applyFont="1" applyFill="1" applyBorder="1" applyAlignment="1">
      <alignment horizontal="right" vertical="center"/>
    </xf>
    <xf numFmtId="169" fontId="418" fillId="0" borderId="75" xfId="11801" applyNumberFormat="1" applyFont="1" applyFill="1" applyBorder="1" applyAlignment="1">
      <alignment vertical="center"/>
    </xf>
    <xf numFmtId="3" fontId="418" fillId="0" borderId="9" xfId="2" applyNumberFormat="1" applyFont="1" applyFill="1" applyBorder="1" applyAlignment="1">
      <alignment horizontal="right" vertical="center" shrinkToFit="1"/>
    </xf>
    <xf numFmtId="3" fontId="418" fillId="0" borderId="9" xfId="2" applyNumberFormat="1" applyFont="1" applyFill="1" applyBorder="1" applyAlignment="1">
      <alignment horizontal="center" vertical="center" wrapText="1"/>
    </xf>
    <xf numFmtId="43" fontId="418" fillId="0" borderId="75" xfId="2515" applyFont="1" applyFill="1" applyBorder="1" applyAlignment="1">
      <alignment vertical="center"/>
    </xf>
    <xf numFmtId="169" fontId="417" fillId="0" borderId="75" xfId="11801" applyNumberFormat="1" applyFont="1" applyFill="1" applyBorder="1" applyAlignment="1">
      <alignment horizontal="right" vertical="center" shrinkToFit="1"/>
    </xf>
    <xf numFmtId="169" fontId="418" fillId="0" borderId="9" xfId="2515" applyNumberFormat="1" applyFont="1" applyFill="1" applyBorder="1" applyAlignment="1">
      <alignment horizontal="center" vertical="center" wrapText="1" readingOrder="1"/>
    </xf>
    <xf numFmtId="169" fontId="418" fillId="0" borderId="9" xfId="2527" applyNumberFormat="1" applyFont="1" applyFill="1" applyBorder="1" applyAlignment="1">
      <alignment horizontal="right" vertical="center" shrinkToFit="1"/>
    </xf>
    <xf numFmtId="3" fontId="417" fillId="0" borderId="9" xfId="2" applyNumberFormat="1" applyFont="1" applyFill="1" applyBorder="1" applyAlignment="1">
      <alignment horizontal="center" vertical="center" wrapText="1"/>
    </xf>
    <xf numFmtId="169" fontId="418" fillId="0" borderId="9" xfId="0" applyNumberFormat="1" applyFont="1" applyFill="1" applyBorder="1" applyAlignment="1">
      <alignment horizontal="center" vertical="center" wrapText="1"/>
    </xf>
    <xf numFmtId="0" fontId="418" fillId="0" borderId="9" xfId="1" applyFont="1" applyFill="1" applyBorder="1"/>
    <xf numFmtId="169" fontId="417" fillId="0" borderId="9" xfId="2515" applyNumberFormat="1" applyFont="1" applyFill="1" applyBorder="1" applyAlignment="1">
      <alignment horizontal="center" vertical="center" wrapText="1"/>
    </xf>
    <xf numFmtId="169" fontId="417" fillId="0" borderId="9" xfId="2527" applyNumberFormat="1" applyFont="1" applyFill="1" applyBorder="1" applyAlignment="1">
      <alignment horizontal="right" vertical="center" shrinkToFit="1"/>
    </xf>
    <xf numFmtId="0" fontId="418" fillId="0" borderId="9" xfId="2" applyNumberFormat="1" applyFont="1" applyFill="1" applyBorder="1" applyAlignment="1">
      <alignment horizontal="center" vertical="center" wrapText="1"/>
    </xf>
    <xf numFmtId="169" fontId="418" fillId="0" borderId="9" xfId="11798" applyNumberFormat="1" applyFont="1" applyFill="1" applyBorder="1" applyAlignment="1">
      <alignment horizontal="right" vertical="center" wrapText="1" readingOrder="1"/>
    </xf>
    <xf numFmtId="169" fontId="418" fillId="0" borderId="9" xfId="2515" applyNumberFormat="1" applyFont="1" applyFill="1" applyBorder="1"/>
    <xf numFmtId="169" fontId="418" fillId="0" borderId="9" xfId="2527" applyNumberFormat="1" applyFont="1" applyFill="1" applyBorder="1" applyAlignment="1">
      <alignment vertical="center"/>
    </xf>
    <xf numFmtId="169" fontId="418" fillId="82" borderId="75" xfId="2515" applyNumberFormat="1" applyFont="1" applyFill="1" applyBorder="1" applyAlignment="1">
      <alignment horizontal="right" vertical="center"/>
    </xf>
    <xf numFmtId="169" fontId="417" fillId="0" borderId="75" xfId="11796" quotePrefix="1" applyNumberFormat="1" applyFont="1" applyFill="1" applyBorder="1" applyAlignment="1">
      <alignment horizontal="right" vertical="center" wrapText="1"/>
    </xf>
    <xf numFmtId="169" fontId="417" fillId="0" borderId="75" xfId="11796" applyNumberFormat="1" applyFont="1" applyFill="1" applyBorder="1" applyAlignment="1">
      <alignment horizontal="right" vertical="center"/>
    </xf>
    <xf numFmtId="169" fontId="418" fillId="0" borderId="75" xfId="11796" applyNumberFormat="1" applyFont="1" applyFill="1" applyBorder="1" applyAlignment="1">
      <alignment horizontal="right" vertical="center"/>
    </xf>
    <xf numFmtId="169" fontId="417" fillId="0" borderId="75" xfId="11796" applyNumberFormat="1" applyFont="1" applyFill="1" applyBorder="1" applyAlignment="1">
      <alignment horizontal="right" vertical="center" wrapText="1"/>
    </xf>
    <xf numFmtId="169" fontId="417" fillId="0" borderId="75" xfId="11796" applyNumberFormat="1" applyFont="1" applyFill="1" applyBorder="1" applyAlignment="1">
      <alignment vertical="center"/>
    </xf>
    <xf numFmtId="169" fontId="418" fillId="0" borderId="75" xfId="11796" applyNumberFormat="1" applyFont="1" applyFill="1" applyBorder="1" applyAlignment="1">
      <alignment vertical="center"/>
    </xf>
    <xf numFmtId="169" fontId="417" fillId="0" borderId="75" xfId="11796" applyNumberFormat="1" applyFont="1" applyFill="1" applyBorder="1" applyAlignment="1">
      <alignment horizontal="right" vertical="center" shrinkToFit="1"/>
    </xf>
    <xf numFmtId="169" fontId="417" fillId="0" borderId="75" xfId="11796" applyNumberFormat="1" applyFont="1" applyFill="1" applyBorder="1" applyAlignment="1">
      <alignment horizontal="center" vertical="center" wrapText="1"/>
    </xf>
    <xf numFmtId="169" fontId="417" fillId="0" borderId="75" xfId="11796" quotePrefix="1" applyNumberFormat="1" applyFont="1" applyFill="1" applyBorder="1" applyAlignment="1">
      <alignment horizontal="center" vertical="center" wrapText="1"/>
    </xf>
    <xf numFmtId="169" fontId="417" fillId="0" borderId="75" xfId="11796" applyNumberFormat="1" applyFont="1" applyFill="1" applyBorder="1" applyAlignment="1">
      <alignment horizontal="center" vertical="center"/>
    </xf>
    <xf numFmtId="169" fontId="418" fillId="0" borderId="75" xfId="11796" applyNumberFormat="1" applyFont="1" applyFill="1" applyBorder="1" applyAlignment="1">
      <alignment horizontal="center" vertical="center"/>
    </xf>
    <xf numFmtId="169" fontId="417" fillId="0" borderId="75" xfId="11796" applyNumberFormat="1" applyFont="1" applyFill="1" applyBorder="1" applyAlignment="1">
      <alignment horizontal="center" vertical="center" shrinkToFit="1"/>
    </xf>
    <xf numFmtId="169" fontId="418" fillId="0" borderId="75" xfId="11796" applyNumberFormat="1" applyFont="1" applyFill="1" applyBorder="1" applyAlignment="1">
      <alignment horizontal="right" vertical="center" shrinkToFit="1"/>
    </xf>
    <xf numFmtId="169" fontId="418" fillId="0" borderId="75" xfId="11796" applyNumberFormat="1" applyFont="1" applyFill="1" applyBorder="1" applyAlignment="1">
      <alignment horizontal="right" vertical="center" wrapText="1"/>
    </xf>
    <xf numFmtId="169" fontId="411" fillId="0" borderId="75" xfId="11796" applyNumberFormat="1" applyFont="1" applyFill="1" applyBorder="1" applyAlignment="1">
      <alignment horizontal="right" vertical="center"/>
    </xf>
    <xf numFmtId="169" fontId="418" fillId="0" borderId="75" xfId="11796" quotePrefix="1" applyNumberFormat="1" applyFont="1" applyFill="1" applyBorder="1" applyAlignment="1">
      <alignment vertical="center" wrapText="1"/>
    </xf>
    <xf numFmtId="169" fontId="417" fillId="0" borderId="75" xfId="11796" quotePrefix="1" applyNumberFormat="1" applyFont="1" applyFill="1" applyBorder="1" applyAlignment="1">
      <alignment vertical="center" wrapText="1"/>
    </xf>
    <xf numFmtId="169" fontId="418" fillId="0" borderId="75" xfId="11796" applyNumberFormat="1" applyFont="1" applyFill="1" applyBorder="1"/>
    <xf numFmtId="169" fontId="418" fillId="0" borderId="75" xfId="11796" applyNumberFormat="1" applyFont="1" applyFill="1" applyBorder="1" applyAlignment="1">
      <alignment horizontal="center" vertical="center" wrapText="1"/>
    </xf>
    <xf numFmtId="169" fontId="418" fillId="0" borderId="75" xfId="2527" applyNumberFormat="1" applyFont="1" applyFill="1" applyBorder="1" applyAlignment="1">
      <alignment vertical="center"/>
    </xf>
    <xf numFmtId="1" fontId="9" fillId="82" borderId="75" xfId="2587" quotePrefix="1" applyNumberFormat="1" applyFont="1" applyFill="1" applyBorder="1" applyAlignment="1">
      <alignment horizontal="center" vertical="center" wrapText="1"/>
    </xf>
    <xf numFmtId="169" fontId="9" fillId="82" borderId="75" xfId="2587" applyNumberFormat="1" applyFont="1" applyFill="1" applyBorder="1" applyAlignment="1">
      <alignment horizontal="left" vertical="center" wrapText="1"/>
    </xf>
    <xf numFmtId="0" fontId="5" fillId="82" borderId="75" xfId="0" applyFont="1" applyFill="1" applyBorder="1" applyAlignment="1">
      <alignment horizontal="center" vertical="center" wrapText="1"/>
    </xf>
    <xf numFmtId="0" fontId="5" fillId="82" borderId="75" xfId="11803" applyFont="1" applyFill="1" applyBorder="1" applyAlignment="1">
      <alignment horizontal="center" vertical="center" wrapText="1"/>
    </xf>
    <xf numFmtId="169" fontId="416" fillId="82" borderId="75" xfId="2587" applyNumberFormat="1" applyFont="1" applyFill="1" applyBorder="1" applyAlignment="1">
      <alignment horizontal="center" vertical="center" wrapText="1"/>
    </xf>
    <xf numFmtId="169" fontId="416" fillId="82" borderId="75" xfId="2516" applyNumberFormat="1" applyFont="1" applyFill="1" applyBorder="1" applyAlignment="1">
      <alignment horizontal="center" vertical="center" wrapText="1" shrinkToFit="1"/>
    </xf>
    <xf numFmtId="169" fontId="418" fillId="82" borderId="75" xfId="2527" applyNumberFormat="1" applyFont="1" applyFill="1" applyBorder="1" applyAlignment="1">
      <alignment horizontal="center" vertical="center" shrinkToFit="1"/>
    </xf>
    <xf numFmtId="1" fontId="329" fillId="82" borderId="75" xfId="2" applyNumberFormat="1" applyFont="1" applyFill="1" applyBorder="1" applyAlignment="1">
      <alignment vertical="center"/>
    </xf>
    <xf numFmtId="169" fontId="329" fillId="82" borderId="75" xfId="2527" applyNumberFormat="1" applyFont="1" applyFill="1" applyBorder="1" applyAlignment="1">
      <alignment vertical="center" shrinkToFit="1"/>
    </xf>
    <xf numFmtId="0" fontId="329" fillId="82" borderId="75" xfId="2527" applyNumberFormat="1" applyFont="1" applyFill="1" applyBorder="1" applyAlignment="1">
      <alignment horizontal="center" vertical="center" shrinkToFit="1"/>
    </xf>
    <xf numFmtId="367" fontId="329" fillId="82" borderId="75" xfId="11796" applyNumberFormat="1" applyFont="1" applyFill="1" applyBorder="1" applyAlignment="1">
      <alignment horizontal="center" vertical="center" shrinkToFit="1"/>
    </xf>
    <xf numFmtId="169" fontId="333" fillId="82" borderId="75" xfId="2527" applyNumberFormat="1" applyFont="1" applyFill="1" applyBorder="1" applyAlignment="1">
      <alignment horizontal="center" vertical="center" wrapText="1" shrinkToFit="1"/>
    </xf>
    <xf numFmtId="169" fontId="333" fillId="82" borderId="0" xfId="2527" applyNumberFormat="1" applyFont="1" applyFill="1" applyBorder="1" applyAlignment="1">
      <alignment horizontal="center" vertical="center" wrapText="1" shrinkToFit="1"/>
    </xf>
    <xf numFmtId="169" fontId="7" fillId="82" borderId="0" xfId="2527" applyNumberFormat="1" applyFont="1" applyFill="1" applyBorder="1" applyAlignment="1">
      <alignment horizontal="center" vertical="center" wrapText="1" shrinkToFit="1"/>
    </xf>
    <xf numFmtId="169" fontId="7" fillId="82" borderId="0" xfId="2527" applyNumberFormat="1" applyFont="1" applyFill="1" applyBorder="1" applyAlignment="1">
      <alignment horizontal="right" vertical="center" shrinkToFit="1"/>
    </xf>
    <xf numFmtId="1" fontId="333" fillId="82" borderId="0" xfId="2" applyNumberFormat="1" applyFont="1" applyFill="1" applyAlignment="1">
      <alignment vertical="center"/>
    </xf>
    <xf numFmtId="1" fontId="9" fillId="82" borderId="75" xfId="2" applyNumberFormat="1" applyFont="1" applyFill="1" applyBorder="1" applyAlignment="1">
      <alignment horizontal="left" vertical="center" wrapText="1"/>
    </xf>
    <xf numFmtId="169" fontId="350" fillId="0" borderId="75" xfId="2515" applyNumberFormat="1" applyFont="1" applyFill="1" applyBorder="1" applyAlignment="1">
      <alignment horizontal="center" vertical="center" wrapText="1" readingOrder="1"/>
    </xf>
    <xf numFmtId="169" fontId="350" fillId="0" borderId="75" xfId="2515" applyNumberFormat="1" applyFont="1" applyFill="1" applyBorder="1" applyAlignment="1">
      <alignment horizontal="center" vertical="center" wrapText="1"/>
    </xf>
    <xf numFmtId="1" fontId="9" fillId="82" borderId="75" xfId="1" applyNumberFormat="1" applyFont="1" applyFill="1" applyBorder="1" applyAlignment="1">
      <alignment horizontal="center" vertical="center" wrapText="1"/>
    </xf>
    <xf numFmtId="49" fontId="9" fillId="82" borderId="75" xfId="0" applyNumberFormat="1" applyFont="1" applyFill="1" applyBorder="1" applyAlignment="1">
      <alignment vertical="center" wrapText="1"/>
    </xf>
    <xf numFmtId="49" fontId="343" fillId="82" borderId="75" xfId="0" applyNumberFormat="1" applyFont="1" applyFill="1" applyBorder="1" applyAlignment="1">
      <alignment horizontal="center" vertical="center" wrapText="1"/>
    </xf>
    <xf numFmtId="49" fontId="343" fillId="82" borderId="75" xfId="6690" applyNumberFormat="1" applyFont="1" applyFill="1" applyBorder="1" applyAlignment="1">
      <alignment horizontal="center" vertical="center" wrapText="1"/>
    </xf>
    <xf numFmtId="0" fontId="416" fillId="82" borderId="75" xfId="0" applyNumberFormat="1" applyFont="1" applyFill="1" applyBorder="1" applyAlignment="1">
      <alignment horizontal="center" vertical="center" wrapText="1"/>
    </xf>
    <xf numFmtId="49" fontId="416" fillId="82" borderId="75" xfId="0" applyNumberFormat="1" applyFont="1" applyFill="1" applyBorder="1" applyAlignment="1">
      <alignment horizontal="center" vertical="center" wrapText="1"/>
    </xf>
    <xf numFmtId="169" fontId="329" fillId="82" borderId="75" xfId="2515" applyNumberFormat="1" applyFont="1" applyFill="1" applyBorder="1" applyAlignment="1">
      <alignment horizontal="center" vertical="center" wrapText="1" readingOrder="1"/>
    </xf>
    <xf numFmtId="169" fontId="329" fillId="82" borderId="75" xfId="2515" applyNumberFormat="1" applyFont="1" applyFill="1" applyBorder="1" applyAlignment="1">
      <alignment horizontal="center" vertical="center" wrapText="1"/>
    </xf>
    <xf numFmtId="169" fontId="350" fillId="82" borderId="75" xfId="2515" applyNumberFormat="1" applyFont="1" applyFill="1" applyBorder="1" applyAlignment="1">
      <alignment horizontal="center" vertical="center" wrapText="1"/>
    </xf>
    <xf numFmtId="169" fontId="5" fillId="82" borderId="75" xfId="2515" applyNumberFormat="1" applyFont="1" applyFill="1" applyBorder="1" applyAlignment="1">
      <alignment horizontal="center" wrapText="1"/>
    </xf>
    <xf numFmtId="169" fontId="7" fillId="82" borderId="0" xfId="2515" applyNumberFormat="1" applyFont="1" applyFill="1" applyBorder="1" applyAlignment="1">
      <alignment horizontal="center" wrapText="1"/>
    </xf>
    <xf numFmtId="169" fontId="7" fillId="82" borderId="0" xfId="2515" applyNumberFormat="1" applyFont="1" applyFill="1" applyBorder="1"/>
    <xf numFmtId="0" fontId="5" fillId="82" borderId="0" xfId="1" applyFont="1" applyFill="1"/>
    <xf numFmtId="0" fontId="356" fillId="82" borderId="0" xfId="1" applyFont="1" applyFill="1"/>
    <xf numFmtId="367" fontId="171" fillId="0" borderId="75" xfId="11796" applyNumberFormat="1" applyFont="1" applyFill="1" applyBorder="1" applyAlignment="1">
      <alignment horizontal="right" vertical="center"/>
    </xf>
    <xf numFmtId="369" fontId="10" fillId="0" borderId="0" xfId="11796" applyNumberFormat="1" applyFont="1" applyFill="1" applyBorder="1" applyAlignment="1">
      <alignment horizontal="center" wrapText="1"/>
    </xf>
    <xf numFmtId="169" fontId="5" fillId="82" borderId="75" xfId="2587" applyNumberFormat="1" applyFont="1" applyFill="1" applyBorder="1" applyAlignment="1">
      <alignment horizontal="center" vertical="center" wrapText="1"/>
    </xf>
    <xf numFmtId="169" fontId="416" fillId="82" borderId="75" xfId="2587" applyNumberFormat="1" applyFont="1" applyFill="1" applyBorder="1" applyAlignment="1">
      <alignment horizontal="center" vertical="center" wrapText="1" shrinkToFit="1"/>
    </xf>
    <xf numFmtId="1" fontId="329" fillId="82" borderId="75" xfId="2" applyNumberFormat="1" applyFont="1" applyFill="1" applyBorder="1" applyAlignment="1">
      <alignment vertical="center" shrinkToFit="1"/>
    </xf>
    <xf numFmtId="173" fontId="329" fillId="82" borderId="75" xfId="2" applyNumberFormat="1" applyFont="1" applyFill="1" applyBorder="1" applyAlignment="1">
      <alignment horizontal="right" vertical="center" shrinkToFit="1"/>
    </xf>
    <xf numFmtId="43" fontId="329" fillId="82" borderId="75" xfId="2527" applyFont="1" applyFill="1" applyBorder="1" applyAlignment="1">
      <alignment horizontal="right" vertical="center" shrinkToFit="1"/>
    </xf>
    <xf numFmtId="0" fontId="329" fillId="82" borderId="75" xfId="2" applyNumberFormat="1" applyFont="1" applyFill="1" applyBorder="1" applyAlignment="1">
      <alignment horizontal="center" vertical="center" shrinkToFit="1"/>
    </xf>
    <xf numFmtId="3" fontId="333" fillId="82" borderId="75" xfId="2" applyNumberFormat="1" applyFont="1" applyFill="1" applyBorder="1" applyAlignment="1">
      <alignment horizontal="center" vertical="center" wrapText="1" shrinkToFit="1"/>
    </xf>
    <xf numFmtId="3" fontId="333" fillId="82" borderId="0" xfId="2" applyNumberFormat="1" applyFont="1" applyFill="1" applyBorder="1" applyAlignment="1">
      <alignment horizontal="center" vertical="center" wrapText="1" shrinkToFit="1"/>
    </xf>
    <xf numFmtId="3" fontId="7" fillId="82" borderId="0" xfId="2" applyNumberFormat="1" applyFont="1" applyFill="1" applyBorder="1" applyAlignment="1">
      <alignment horizontal="center" vertical="center" wrapText="1" shrinkToFit="1"/>
    </xf>
    <xf numFmtId="3" fontId="7" fillId="82" borderId="0" xfId="2" applyNumberFormat="1" applyFont="1" applyFill="1" applyBorder="1" applyAlignment="1">
      <alignment horizontal="right" vertical="center" shrinkToFit="1"/>
    </xf>
    <xf numFmtId="1" fontId="370" fillId="82" borderId="0" xfId="2" applyNumberFormat="1" applyFont="1" applyFill="1" applyAlignment="1">
      <alignment vertical="center"/>
    </xf>
    <xf numFmtId="1" fontId="171" fillId="82" borderId="75" xfId="2" applyNumberFormat="1" applyFont="1" applyFill="1" applyBorder="1" applyAlignment="1">
      <alignment vertical="center"/>
    </xf>
    <xf numFmtId="1" fontId="344" fillId="82" borderId="0" xfId="2" applyNumberFormat="1" applyFont="1" applyFill="1" applyAlignment="1">
      <alignment vertical="center"/>
    </xf>
    <xf numFmtId="1" fontId="372" fillId="82" borderId="0" xfId="2" applyNumberFormat="1" applyFont="1" applyFill="1" applyAlignment="1">
      <alignment vertical="center"/>
    </xf>
    <xf numFmtId="43" fontId="350" fillId="84" borderId="75" xfId="2527" applyFont="1" applyFill="1" applyBorder="1" applyAlignment="1">
      <alignment horizontal="right" vertical="center" shrinkToFit="1"/>
    </xf>
    <xf numFmtId="3" fontId="350" fillId="84" borderId="75" xfId="2" applyNumberFormat="1" applyFont="1" applyFill="1" applyBorder="1" applyAlignment="1">
      <alignment horizontal="right" vertical="center" shrinkToFit="1"/>
    </xf>
    <xf numFmtId="1" fontId="350" fillId="82" borderId="75" xfId="2527" applyNumberFormat="1" applyFont="1" applyFill="1" applyBorder="1" applyAlignment="1">
      <alignment horizontal="right" vertical="center" shrinkToFit="1"/>
    </xf>
    <xf numFmtId="169" fontId="171" fillId="0" borderId="75" xfId="11796" quotePrefix="1" applyNumberFormat="1" applyFont="1" applyFill="1" applyBorder="1" applyAlignment="1">
      <alignment horizontal="right" vertical="center" wrapText="1"/>
    </xf>
    <xf numFmtId="1" fontId="324" fillId="0" borderId="75" xfId="2586" quotePrefix="1" applyNumberFormat="1" applyFont="1" applyFill="1" applyBorder="1" applyAlignment="1">
      <alignment horizontal="center" vertical="center" wrapText="1"/>
    </xf>
    <xf numFmtId="0" fontId="324" fillId="0" borderId="75" xfId="6620" applyFont="1" applyFill="1" applyBorder="1" applyAlignment="1">
      <alignment horizontal="left" vertical="center" wrapText="1"/>
    </xf>
    <xf numFmtId="3" fontId="324" fillId="0" borderId="75" xfId="2586" applyNumberFormat="1" applyFont="1" applyFill="1" applyBorder="1" applyAlignment="1">
      <alignment vertical="center"/>
    </xf>
    <xf numFmtId="3" fontId="350" fillId="84" borderId="75" xfId="2586" applyNumberFormat="1" applyFont="1" applyFill="1" applyBorder="1" applyAlignment="1">
      <alignment vertical="center"/>
    </xf>
    <xf numFmtId="3" fontId="321" fillId="0" borderId="75" xfId="2586" applyNumberFormat="1" applyFont="1" applyFill="1" applyBorder="1" applyAlignment="1">
      <alignment horizontal="left" vertical="center" wrapText="1"/>
    </xf>
    <xf numFmtId="3" fontId="435" fillId="0" borderId="75" xfId="2586" applyNumberFormat="1" applyFont="1" applyFill="1" applyBorder="1" applyAlignment="1">
      <alignment horizontal="center" vertical="center" wrapText="1"/>
    </xf>
    <xf numFmtId="3" fontId="349" fillId="84" borderId="75" xfId="2586" applyNumberFormat="1" applyFont="1" applyFill="1" applyBorder="1" applyAlignment="1">
      <alignment vertical="center"/>
    </xf>
    <xf numFmtId="169" fontId="349" fillId="0" borderId="75" xfId="11796" applyNumberFormat="1" applyFont="1" applyFill="1" applyBorder="1" applyAlignment="1">
      <alignment horizontal="right" vertical="center"/>
    </xf>
    <xf numFmtId="1" fontId="321" fillId="0" borderId="75" xfId="2586" applyNumberFormat="1" applyFont="1" applyFill="1" applyBorder="1" applyAlignment="1">
      <alignment horizontal="center" vertical="center" wrapText="1"/>
    </xf>
    <xf numFmtId="3" fontId="324" fillId="0" borderId="75" xfId="6620" applyNumberFormat="1" applyFont="1" applyFill="1" applyBorder="1" applyAlignment="1">
      <alignment vertical="center" wrapText="1"/>
    </xf>
    <xf numFmtId="43" fontId="320" fillId="0" borderId="0" xfId="11796" applyFont="1" applyFill="1" applyBorder="1" applyAlignment="1">
      <alignment horizontal="center" vertical="center" wrapText="1"/>
    </xf>
    <xf numFmtId="0" fontId="320" fillId="0" borderId="75" xfId="0" applyNumberFormat="1" applyFont="1" applyFill="1" applyBorder="1" applyAlignment="1">
      <alignment horizontal="center" vertical="center" wrapText="1"/>
    </xf>
    <xf numFmtId="0" fontId="441" fillId="0" borderId="75" xfId="0" applyNumberFormat="1" applyFont="1" applyFill="1" applyBorder="1" applyAlignment="1">
      <alignment horizontal="center" vertical="center" wrapText="1"/>
    </xf>
    <xf numFmtId="169" fontId="350" fillId="0" borderId="75" xfId="11796" applyNumberFormat="1" applyFont="1" applyFill="1" applyBorder="1" applyAlignment="1">
      <alignment horizontal="center" vertical="center"/>
    </xf>
    <xf numFmtId="169" fontId="320" fillId="0" borderId="75" xfId="2515" applyNumberFormat="1" applyFont="1" applyFill="1" applyBorder="1" applyAlignment="1">
      <alignment horizontal="center" wrapText="1"/>
    </xf>
    <xf numFmtId="169" fontId="320" fillId="0" borderId="0" xfId="1" applyNumberFormat="1" applyFont="1" applyFill="1"/>
    <xf numFmtId="0" fontId="320" fillId="86" borderId="0" xfId="1" applyFont="1" applyFill="1"/>
    <xf numFmtId="43" fontId="10" fillId="0" borderId="0" xfId="11796" applyNumberFormat="1" applyFont="1" applyFill="1" applyBorder="1" applyAlignment="1">
      <alignment horizontal="center" wrapText="1"/>
    </xf>
    <xf numFmtId="3" fontId="3" fillId="0" borderId="2" xfId="6540" applyNumberFormat="1" applyFont="1" applyFill="1" applyBorder="1" applyAlignment="1">
      <alignment horizontal="center" vertical="center" wrapText="1"/>
    </xf>
    <xf numFmtId="49" fontId="324" fillId="0" borderId="75" xfId="6552" applyNumberFormat="1" applyFont="1" applyFill="1" applyBorder="1" applyAlignment="1">
      <alignment vertical="center" wrapText="1"/>
    </xf>
    <xf numFmtId="169" fontId="324" fillId="0" borderId="75" xfId="2546" applyNumberFormat="1" applyFont="1" applyFill="1" applyBorder="1" applyAlignment="1">
      <alignment horizontal="right" vertical="center"/>
    </xf>
    <xf numFmtId="169" fontId="350" fillId="0" borderId="75" xfId="2546" applyNumberFormat="1" applyFont="1" applyFill="1" applyBorder="1" applyAlignment="1">
      <alignment horizontal="right" vertical="center"/>
    </xf>
    <xf numFmtId="169" fontId="350" fillId="0" borderId="75" xfId="11796" applyNumberFormat="1" applyFont="1" applyFill="1" applyBorder="1" applyAlignment="1">
      <alignment vertical="center"/>
    </xf>
    <xf numFmtId="3" fontId="441" fillId="0" borderId="75" xfId="2599" applyNumberFormat="1" applyFont="1" applyFill="1" applyBorder="1" applyAlignment="1">
      <alignment horizontal="center" vertical="center" wrapText="1"/>
    </xf>
    <xf numFmtId="3" fontId="350" fillId="0" borderId="75" xfId="0" quotePrefix="1" applyNumberFormat="1" applyFont="1" applyFill="1" applyBorder="1" applyAlignment="1">
      <alignment horizontal="right" vertical="center" wrapText="1"/>
    </xf>
    <xf numFmtId="0" fontId="321" fillId="0" borderId="75" xfId="0" applyFont="1" applyFill="1" applyBorder="1" applyAlignment="1">
      <alignment vertical="center" wrapText="1"/>
    </xf>
    <xf numFmtId="3" fontId="435" fillId="0" borderId="75" xfId="0" quotePrefix="1" applyNumberFormat="1" applyFont="1" applyFill="1" applyBorder="1" applyAlignment="1">
      <alignment horizontal="center" vertical="center" wrapText="1"/>
    </xf>
    <xf numFmtId="0" fontId="435" fillId="0" borderId="75" xfId="0" applyFont="1" applyFill="1" applyBorder="1" applyAlignment="1">
      <alignment horizontal="center" vertical="center" wrapText="1"/>
    </xf>
    <xf numFmtId="0" fontId="324" fillId="0" borderId="75" xfId="6620" applyFont="1" applyFill="1" applyBorder="1" applyAlignment="1">
      <alignment horizontal="left" vertical="center"/>
    </xf>
    <xf numFmtId="3" fontId="9" fillId="0" borderId="75" xfId="11805" applyNumberFormat="1" applyFont="1" applyBorder="1" applyAlignment="1">
      <alignment vertical="center" wrapText="1"/>
    </xf>
    <xf numFmtId="1" fontId="321" fillId="0" borderId="75" xfId="0" applyNumberFormat="1" applyFont="1" applyFill="1" applyBorder="1" applyAlignment="1">
      <alignment horizontal="center" vertical="center" wrapText="1"/>
    </xf>
    <xf numFmtId="0" fontId="321" fillId="0" borderId="75" xfId="0" applyFont="1" applyFill="1" applyBorder="1" applyAlignment="1">
      <alignment horizontal="left" vertical="center" wrapText="1"/>
    </xf>
    <xf numFmtId="0" fontId="324" fillId="0" borderId="75" xfId="0" applyFont="1" applyFill="1" applyBorder="1" applyAlignment="1">
      <alignment horizontal="left" vertical="center" wrapText="1"/>
    </xf>
    <xf numFmtId="169" fontId="350" fillId="84" borderId="75" xfId="2599" applyNumberFormat="1" applyFont="1" applyFill="1" applyBorder="1" applyAlignment="1">
      <alignment horizontal="right" vertical="center" wrapText="1"/>
    </xf>
    <xf numFmtId="169" fontId="350" fillId="0" borderId="75" xfId="11796" applyNumberFormat="1" applyFont="1" applyFill="1" applyBorder="1" applyAlignment="1">
      <alignment horizontal="right" vertical="center" wrapText="1"/>
    </xf>
    <xf numFmtId="3" fontId="5" fillId="0" borderId="0" xfId="6540" applyNumberFormat="1" applyFont="1" applyAlignment="1">
      <alignment vertical="center"/>
    </xf>
    <xf numFmtId="0" fontId="11" fillId="0" borderId="75" xfId="0" applyFont="1" applyFill="1" applyBorder="1" applyAlignment="1">
      <alignment horizontal="center" vertical="center" wrapText="1"/>
    </xf>
    <xf numFmtId="0" fontId="11" fillId="0" borderId="75" xfId="11803" applyFont="1" applyFill="1" applyBorder="1" applyAlignment="1">
      <alignment horizontal="center" vertical="center" wrapText="1"/>
    </xf>
    <xf numFmtId="169" fontId="435" fillId="0" borderId="75" xfId="2587" applyNumberFormat="1" applyFont="1" applyFill="1" applyBorder="1" applyAlignment="1">
      <alignment horizontal="center" vertical="center" wrapText="1"/>
    </xf>
    <xf numFmtId="169" fontId="435" fillId="0" borderId="75" xfId="2516" applyNumberFormat="1" applyFont="1" applyFill="1" applyBorder="1" applyAlignment="1">
      <alignment horizontal="center" vertical="center" wrapText="1" shrinkToFit="1"/>
    </xf>
    <xf numFmtId="169" fontId="349" fillId="0" borderId="75" xfId="11796" applyNumberFormat="1" applyFont="1" applyFill="1" applyBorder="1" applyAlignment="1">
      <alignment horizontal="right" vertical="center" shrinkToFit="1"/>
    </xf>
    <xf numFmtId="169" fontId="324" fillId="0" borderId="75" xfId="2587" applyNumberFormat="1" applyFont="1" applyFill="1" applyBorder="1" applyAlignment="1">
      <alignment horizontal="left" vertical="center" wrapText="1"/>
    </xf>
    <xf numFmtId="169" fontId="441" fillId="0" borderId="75" xfId="2587" applyNumberFormat="1" applyFont="1" applyFill="1" applyBorder="1" applyAlignment="1">
      <alignment horizontal="center" vertical="center" wrapText="1"/>
    </xf>
    <xf numFmtId="169" fontId="441" fillId="0" borderId="75" xfId="2516" applyNumberFormat="1" applyFont="1" applyFill="1" applyBorder="1" applyAlignment="1">
      <alignment horizontal="center" vertical="center" wrapText="1" shrinkToFit="1"/>
    </xf>
    <xf numFmtId="169" fontId="350" fillId="0" borderId="75" xfId="11796" applyNumberFormat="1" applyFont="1" applyFill="1" applyBorder="1" applyAlignment="1">
      <alignment horizontal="right" vertical="center" shrinkToFit="1"/>
    </xf>
    <xf numFmtId="169" fontId="435" fillId="0" borderId="75" xfId="2516" applyNumberFormat="1" applyFont="1" applyFill="1" applyBorder="1" applyAlignment="1">
      <alignment horizontal="center" vertical="center" shrinkToFit="1"/>
    </xf>
    <xf numFmtId="0" fontId="435" fillId="0" borderId="75" xfId="0" applyFont="1" applyFill="1" applyBorder="1" applyAlignment="1">
      <alignment horizontal="center" vertical="center" wrapText="1" shrinkToFit="1"/>
    </xf>
    <xf numFmtId="169" fontId="349" fillId="84" borderId="75" xfId="2527" applyNumberFormat="1" applyFont="1" applyFill="1" applyBorder="1" applyAlignment="1">
      <alignment horizontal="right" vertical="center" shrinkToFit="1"/>
    </xf>
    <xf numFmtId="1" fontId="321" fillId="0" borderId="75" xfId="2" quotePrefix="1" applyNumberFormat="1" applyFont="1" applyFill="1" applyBorder="1" applyAlignment="1">
      <alignment horizontal="left" vertical="center" wrapText="1"/>
    </xf>
    <xf numFmtId="3" fontId="435" fillId="0" borderId="75" xfId="2" quotePrefix="1" applyNumberFormat="1" applyFont="1" applyFill="1" applyBorder="1" applyAlignment="1">
      <alignment horizontal="left" vertical="center" wrapText="1"/>
    </xf>
    <xf numFmtId="3" fontId="441" fillId="0" borderId="75" xfId="2" quotePrefix="1" applyNumberFormat="1" applyFont="1" applyFill="1" applyBorder="1" applyAlignment="1">
      <alignment horizontal="left" vertical="center" wrapText="1"/>
    </xf>
    <xf numFmtId="169" fontId="324" fillId="0" borderId="75" xfId="2512" quotePrefix="1" applyNumberFormat="1" applyFont="1" applyFill="1" applyBorder="1" applyAlignment="1">
      <alignment horizontal="right" vertical="center" wrapText="1"/>
    </xf>
    <xf numFmtId="169" fontId="350" fillId="0" borderId="75" xfId="2512" quotePrefix="1" applyNumberFormat="1" applyFont="1" applyFill="1" applyBorder="1" applyAlignment="1">
      <alignment horizontal="right" vertical="center" wrapText="1"/>
    </xf>
    <xf numFmtId="169" fontId="350" fillId="84" borderId="75" xfId="2512" quotePrefix="1" applyNumberFormat="1" applyFont="1" applyFill="1" applyBorder="1" applyAlignment="1">
      <alignment horizontal="right" vertical="center" wrapText="1"/>
    </xf>
    <xf numFmtId="169" fontId="321" fillId="0" borderId="75" xfId="2512" quotePrefix="1" applyNumberFormat="1" applyFont="1" applyFill="1" applyBorder="1" applyAlignment="1">
      <alignment horizontal="right" vertical="center" wrapText="1"/>
    </xf>
    <xf numFmtId="3" fontId="349" fillId="0" borderId="75" xfId="2586" applyNumberFormat="1" applyFont="1" applyFill="1" applyBorder="1" applyAlignment="1">
      <alignment vertical="center" wrapText="1"/>
    </xf>
    <xf numFmtId="169" fontId="349" fillId="84" borderId="75" xfId="2512" quotePrefix="1" applyNumberFormat="1" applyFont="1" applyFill="1" applyBorder="1" applyAlignment="1">
      <alignment horizontal="right" vertical="center" wrapText="1"/>
    </xf>
    <xf numFmtId="1" fontId="321" fillId="0" borderId="75" xfId="6540" applyNumberFormat="1" applyFont="1" applyFill="1" applyBorder="1" applyAlignment="1">
      <alignment horizontal="center" vertical="center" wrapText="1"/>
    </xf>
    <xf numFmtId="49" fontId="321" fillId="0" borderId="75" xfId="6540" applyNumberFormat="1" applyFont="1" applyFill="1" applyBorder="1" applyAlignment="1">
      <alignment vertical="center" wrapText="1"/>
    </xf>
    <xf numFmtId="1" fontId="435" fillId="0" borderId="75" xfId="2" applyNumberFormat="1" applyFont="1" applyFill="1" applyBorder="1" applyAlignment="1">
      <alignment horizontal="center" vertical="center" wrapText="1"/>
    </xf>
    <xf numFmtId="169" fontId="441" fillId="0" borderId="75" xfId="2599" applyNumberFormat="1" applyFont="1" applyFill="1" applyBorder="1" applyAlignment="1">
      <alignment horizontal="center" vertical="center" wrapText="1"/>
    </xf>
    <xf numFmtId="3" fontId="350" fillId="84" borderId="75" xfId="2" applyNumberFormat="1" applyFont="1" applyFill="1" applyBorder="1" applyAlignment="1">
      <alignment horizontal="right" vertical="center" wrapText="1"/>
    </xf>
    <xf numFmtId="3" fontId="350" fillId="0" borderId="75" xfId="2" applyNumberFormat="1" applyFont="1" applyFill="1" applyBorder="1" applyAlignment="1">
      <alignment horizontal="right" vertical="center" wrapText="1"/>
    </xf>
    <xf numFmtId="1" fontId="418" fillId="0" borderId="75" xfId="2" applyNumberFormat="1" applyFont="1" applyFill="1" applyBorder="1" applyAlignment="1">
      <alignment horizontal="right" vertical="center" wrapText="1"/>
    </xf>
    <xf numFmtId="3" fontId="417" fillId="0" borderId="9" xfId="2" applyNumberFormat="1" applyFont="1" applyFill="1" applyBorder="1" applyAlignment="1">
      <alignment horizontal="center" vertical="center" wrapText="1"/>
    </xf>
    <xf numFmtId="169" fontId="320" fillId="0" borderId="75" xfId="2515" applyNumberFormat="1" applyFont="1" applyFill="1" applyBorder="1" applyAlignment="1">
      <alignment horizontal="center" vertical="center" wrapText="1"/>
    </xf>
    <xf numFmtId="0" fontId="324" fillId="0" borderId="75" xfId="2" applyNumberFormat="1" applyFont="1" applyFill="1" applyBorder="1" applyAlignment="1">
      <alignment horizontal="center" vertical="center" wrapText="1"/>
    </xf>
    <xf numFmtId="367" fontId="324" fillId="0" borderId="75" xfId="11796" applyNumberFormat="1" applyFont="1" applyFill="1" applyBorder="1" applyAlignment="1">
      <alignment horizontal="center" vertical="center" wrapText="1"/>
    </xf>
    <xf numFmtId="169" fontId="321" fillId="0" borderId="75" xfId="2599" applyNumberFormat="1" applyFont="1" applyFill="1" applyBorder="1" applyAlignment="1">
      <alignment vertical="center" wrapText="1"/>
    </xf>
    <xf numFmtId="0" fontId="435" fillId="0" borderId="75" xfId="2599" applyNumberFormat="1" applyFont="1" applyFill="1" applyBorder="1" applyAlignment="1">
      <alignment horizontal="center" vertical="center" wrapText="1"/>
    </xf>
    <xf numFmtId="169" fontId="435" fillId="0" borderId="75" xfId="2599" applyNumberFormat="1" applyFont="1" applyFill="1" applyBorder="1" applyAlignment="1">
      <alignment horizontal="center" vertical="center" wrapText="1"/>
    </xf>
    <xf numFmtId="9" fontId="11" fillId="0" borderId="0" xfId="2" applyNumberFormat="1" applyFont="1" applyFill="1" applyBorder="1" applyAlignment="1">
      <alignment horizontal="center" vertical="center" wrapText="1"/>
    </xf>
    <xf numFmtId="49" fontId="324" fillId="0" borderId="75" xfId="2515" applyNumberFormat="1" applyFont="1" applyFill="1" applyBorder="1" applyAlignment="1">
      <alignment horizontal="left" vertical="center" wrapText="1"/>
    </xf>
    <xf numFmtId="169" fontId="324" fillId="0" borderId="75" xfId="2599" applyNumberFormat="1" applyFont="1" applyFill="1" applyBorder="1" applyAlignment="1">
      <alignment horizontal="center" vertical="center" wrapText="1"/>
    </xf>
    <xf numFmtId="169" fontId="324" fillId="0" borderId="75" xfId="2515" applyNumberFormat="1" applyFont="1" applyFill="1" applyBorder="1" applyAlignment="1">
      <alignment horizontal="center" vertical="center" wrapText="1"/>
    </xf>
    <xf numFmtId="169" fontId="324" fillId="0" borderId="75" xfId="11796" applyNumberFormat="1" applyFont="1" applyFill="1" applyBorder="1" applyAlignment="1">
      <alignment horizontal="center" vertical="center" wrapText="1"/>
    </xf>
    <xf numFmtId="1" fontId="324" fillId="0" borderId="75" xfId="11799" applyNumberFormat="1" applyFont="1" applyFill="1" applyBorder="1" applyAlignment="1">
      <alignment horizontal="left" vertical="center" wrapText="1"/>
    </xf>
    <xf numFmtId="0" fontId="8" fillId="0" borderId="0" xfId="6540" quotePrefix="1" applyFont="1" applyAlignment="1">
      <alignment horizontal="left" vertical="center" wrapText="1"/>
    </xf>
    <xf numFmtId="49" fontId="3" fillId="0" borderId="7" xfId="6540" applyNumberFormat="1" applyFont="1" applyBorder="1" applyAlignment="1">
      <alignment horizontal="center" vertical="center" wrapText="1"/>
    </xf>
    <xf numFmtId="0" fontId="3" fillId="0" borderId="2" xfId="6540" applyFont="1" applyFill="1" applyBorder="1" applyAlignment="1">
      <alignment horizontal="center" vertical="center" wrapText="1"/>
    </xf>
    <xf numFmtId="1" fontId="321" fillId="0" borderId="75" xfId="1" applyNumberFormat="1" applyFont="1" applyFill="1" applyBorder="1" applyAlignment="1">
      <alignment horizontal="center" vertical="center" wrapText="1"/>
    </xf>
    <xf numFmtId="49" fontId="321" fillId="0" borderId="75" xfId="0" applyNumberFormat="1" applyFont="1" applyFill="1" applyBorder="1" applyAlignment="1">
      <alignment horizontal="left" vertical="center" wrapText="1"/>
    </xf>
    <xf numFmtId="0" fontId="435" fillId="0" borderId="75" xfId="0" applyNumberFormat="1" applyFont="1" applyFill="1" applyBorder="1" applyAlignment="1">
      <alignment horizontal="center" vertical="center" wrapText="1"/>
    </xf>
    <xf numFmtId="169" fontId="349" fillId="0" borderId="75" xfId="11796" quotePrefix="1" applyNumberFormat="1" applyFont="1" applyFill="1" applyBorder="1" applyAlignment="1">
      <alignment horizontal="center" vertical="center" wrapText="1"/>
    </xf>
    <xf numFmtId="169" fontId="11" fillId="0" borderId="75" xfId="2515" applyNumberFormat="1" applyFont="1" applyFill="1" applyBorder="1" applyAlignment="1">
      <alignment horizontal="center" wrapText="1"/>
    </xf>
    <xf numFmtId="169" fontId="321" fillId="0" borderId="75" xfId="2587" applyNumberFormat="1" applyFont="1" applyFill="1" applyBorder="1" applyAlignment="1">
      <alignment horizontal="left" vertical="center" wrapText="1"/>
    </xf>
    <xf numFmtId="0" fontId="8" fillId="0" borderId="0" xfId="6540" quotePrefix="1" applyFont="1" applyAlignment="1">
      <alignment horizontal="left" vertical="center" wrapText="1"/>
    </xf>
    <xf numFmtId="0" fontId="3" fillId="0" borderId="2" xfId="6540" applyFont="1" applyFill="1" applyBorder="1" applyAlignment="1">
      <alignment horizontal="center" vertical="center" wrapText="1"/>
    </xf>
    <xf numFmtId="228" fontId="3" fillId="0" borderId="7" xfId="11805" applyNumberFormat="1" applyFont="1" applyFill="1" applyBorder="1" applyAlignment="1">
      <alignment horizontal="right" vertical="center" wrapText="1"/>
    </xf>
    <xf numFmtId="9" fontId="3" fillId="0" borderId="75" xfId="11805" applyNumberFormat="1" applyFont="1" applyFill="1" applyBorder="1" applyAlignment="1">
      <alignment horizontal="right" vertical="center" wrapText="1"/>
    </xf>
    <xf numFmtId="9" fontId="9" fillId="0" borderId="75" xfId="11805" applyNumberFormat="1" applyFont="1" applyFill="1" applyBorder="1" applyAlignment="1">
      <alignment horizontal="right" vertical="center" wrapText="1"/>
    </xf>
    <xf numFmtId="228" fontId="9" fillId="0" borderId="75" xfId="11805" applyNumberFormat="1" applyFont="1" applyFill="1" applyBorder="1" applyAlignment="1">
      <alignment horizontal="right" vertical="center" wrapText="1"/>
    </xf>
    <xf numFmtId="228" fontId="3" fillId="0" borderId="75" xfId="11805" applyNumberFormat="1" applyFont="1" applyFill="1" applyBorder="1" applyAlignment="1">
      <alignment horizontal="right" vertical="center" wrapText="1"/>
    </xf>
    <xf numFmtId="0" fontId="3" fillId="0" borderId="3" xfId="6540" applyFont="1" applyFill="1" applyBorder="1" applyAlignment="1">
      <alignment vertical="center" wrapText="1"/>
    </xf>
    <xf numFmtId="0" fontId="328" fillId="0" borderId="0" xfId="6540" applyFont="1"/>
    <xf numFmtId="0" fontId="3" fillId="0" borderId="2" xfId="6540" applyFont="1" applyFill="1" applyBorder="1" applyAlignment="1">
      <alignment horizontal="center" vertical="center" wrapText="1"/>
    </xf>
    <xf numFmtId="49" fontId="3" fillId="0" borderId="7" xfId="6540" applyNumberFormat="1" applyFont="1" applyBorder="1" applyAlignment="1">
      <alignment horizontal="center" vertical="center" wrapText="1"/>
    </xf>
    <xf numFmtId="0" fontId="3" fillId="0" borderId="7" xfId="6540" applyFont="1" applyBorder="1" applyAlignment="1">
      <alignment horizontal="center" vertical="center" wrapText="1"/>
    </xf>
    <xf numFmtId="0" fontId="8" fillId="0" borderId="0" xfId="6540" applyFont="1" applyAlignment="1">
      <alignment horizontal="right" vertical="center"/>
    </xf>
    <xf numFmtId="1" fontId="171" fillId="0" borderId="6" xfId="2" applyNumberFormat="1" applyFont="1" applyFill="1" applyBorder="1" applyAlignment="1">
      <alignment horizontal="center" vertical="center" wrapText="1"/>
    </xf>
    <xf numFmtId="1" fontId="171" fillId="0" borderId="34" xfId="2" applyNumberFormat="1" applyFont="1" applyFill="1" applyBorder="1" applyAlignment="1">
      <alignment horizontal="center" vertical="center" wrapText="1"/>
    </xf>
    <xf numFmtId="1" fontId="171" fillId="0" borderId="10" xfId="2" applyNumberFormat="1" applyFont="1" applyFill="1" applyBorder="1" applyAlignment="1">
      <alignment horizontal="center" vertical="center" wrapText="1"/>
    </xf>
    <xf numFmtId="0" fontId="9" fillId="0" borderId="0" xfId="1" applyFont="1" applyFill="1" applyAlignment="1">
      <alignment horizontal="left" vertical="center" wrapText="1"/>
    </xf>
    <xf numFmtId="3" fontId="171" fillId="0" borderId="8" xfId="2" applyNumberFormat="1" applyFont="1" applyFill="1" applyBorder="1" applyAlignment="1">
      <alignment horizontal="center" vertical="center" wrapText="1"/>
    </xf>
    <xf numFmtId="3" fontId="171" fillId="0" borderId="10" xfId="2" applyNumberFormat="1" applyFont="1" applyFill="1" applyBorder="1" applyAlignment="1">
      <alignment horizontal="center" vertical="center" wrapText="1"/>
    </xf>
    <xf numFmtId="3" fontId="171" fillId="0" borderId="6" xfId="2" applyNumberFormat="1" applyFont="1" applyFill="1" applyBorder="1" applyAlignment="1">
      <alignment horizontal="center" vertical="center" wrapText="1"/>
    </xf>
    <xf numFmtId="3" fontId="334" fillId="0" borderId="9" xfId="2" applyNumberFormat="1" applyFont="1" applyFill="1" applyBorder="1" applyAlignment="1">
      <alignment horizontal="center" vertical="center" wrapText="1"/>
    </xf>
    <xf numFmtId="3" fontId="356" fillId="0" borderId="9" xfId="2" applyNumberFormat="1" applyFont="1" applyFill="1" applyBorder="1" applyAlignment="1">
      <alignment horizontal="center" vertical="center" wrapText="1"/>
    </xf>
    <xf numFmtId="3" fontId="171" fillId="0" borderId="3" xfId="2" applyNumberFormat="1" applyFont="1" applyFill="1" applyBorder="1" applyAlignment="1">
      <alignment horizontal="center" vertical="center" wrapText="1"/>
    </xf>
    <xf numFmtId="3" fontId="171" fillId="0" borderId="5" xfId="2" applyNumberFormat="1" applyFont="1" applyFill="1" applyBorder="1" applyAlignment="1">
      <alignment horizontal="center" vertical="center" wrapText="1"/>
    </xf>
    <xf numFmtId="3" fontId="171" fillId="0" borderId="4" xfId="2" applyNumberFormat="1" applyFont="1" applyFill="1" applyBorder="1" applyAlignment="1">
      <alignment horizontal="center" vertical="center" wrapText="1"/>
    </xf>
    <xf numFmtId="3" fontId="171" fillId="0" borderId="7" xfId="2" applyNumberFormat="1" applyFont="1" applyFill="1" applyBorder="1" applyAlignment="1">
      <alignment horizontal="center" vertical="center" wrapText="1"/>
    </xf>
    <xf numFmtId="3" fontId="171" fillId="0" borderId="9" xfId="2" applyNumberFormat="1" applyFont="1" applyFill="1" applyBorder="1" applyAlignment="1">
      <alignment horizontal="center" vertical="center" wrapText="1"/>
    </xf>
    <xf numFmtId="3" fontId="171" fillId="0" borderId="11" xfId="2" applyNumberFormat="1" applyFont="1" applyFill="1" applyBorder="1" applyAlignment="1">
      <alignment horizontal="center" vertical="center" wrapText="1"/>
    </xf>
    <xf numFmtId="3" fontId="349" fillId="0" borderId="2" xfId="2" applyNumberFormat="1" applyFont="1" applyFill="1" applyBorder="1" applyAlignment="1">
      <alignment horizontal="center" vertical="center" wrapText="1"/>
    </xf>
    <xf numFmtId="3" fontId="171" fillId="0" borderId="2" xfId="2" applyNumberFormat="1" applyFont="1" applyFill="1" applyBorder="1" applyAlignment="1">
      <alignment horizontal="center" vertical="center" wrapText="1"/>
    </xf>
    <xf numFmtId="3" fontId="171" fillId="84" borderId="6" xfId="2" applyNumberFormat="1" applyFont="1" applyFill="1" applyBorder="1" applyAlignment="1">
      <alignment horizontal="center" vertical="center" wrapText="1"/>
    </xf>
    <xf numFmtId="3" fontId="171" fillId="84" borderId="8" xfId="2" applyNumberFormat="1" applyFont="1" applyFill="1" applyBorder="1" applyAlignment="1">
      <alignment horizontal="center" vertical="center" wrapText="1"/>
    </xf>
    <xf numFmtId="3" fontId="171" fillId="84" borderId="10" xfId="2" applyNumberFormat="1" applyFont="1" applyFill="1" applyBorder="1" applyAlignment="1">
      <alignment horizontal="center" vertical="center" wrapText="1"/>
    </xf>
    <xf numFmtId="1" fontId="171" fillId="82" borderId="6" xfId="2" applyNumberFormat="1" applyFont="1" applyFill="1" applyBorder="1" applyAlignment="1">
      <alignment horizontal="center" vertical="center" wrapText="1"/>
    </xf>
    <xf numFmtId="1" fontId="171" fillId="82" borderId="34" xfId="2" applyNumberFormat="1" applyFont="1" applyFill="1" applyBorder="1" applyAlignment="1">
      <alignment horizontal="center" vertical="center" wrapText="1"/>
    </xf>
    <xf numFmtId="1" fontId="171" fillId="82" borderId="10" xfId="2" applyNumberFormat="1" applyFont="1" applyFill="1" applyBorder="1" applyAlignment="1">
      <alignment horizontal="center" vertical="center" wrapText="1"/>
    </xf>
    <xf numFmtId="0" fontId="329" fillId="0" borderId="6" xfId="2" applyNumberFormat="1" applyFont="1" applyFill="1" applyBorder="1" applyAlignment="1">
      <alignment horizontal="center" vertical="center" wrapText="1"/>
    </xf>
    <xf numFmtId="0" fontId="329" fillId="0" borderId="34" xfId="2" applyNumberFormat="1" applyFont="1" applyFill="1" applyBorder="1" applyAlignment="1">
      <alignment horizontal="center" vertical="center" wrapText="1"/>
    </xf>
    <xf numFmtId="0" fontId="329" fillId="0" borderId="10" xfId="2" applyNumberFormat="1" applyFont="1" applyFill="1" applyBorder="1" applyAlignment="1">
      <alignment horizontal="center" vertical="center" wrapText="1"/>
    </xf>
    <xf numFmtId="1" fontId="171" fillId="0" borderId="2" xfId="2" applyNumberFormat="1" applyFont="1" applyFill="1" applyBorder="1" applyAlignment="1">
      <alignment horizontal="center" vertical="center" wrapText="1"/>
    </xf>
    <xf numFmtId="1" fontId="171" fillId="0" borderId="3" xfId="2" applyNumberFormat="1" applyFont="1" applyFill="1" applyBorder="1" applyAlignment="1">
      <alignment horizontal="center" vertical="center" wrapText="1"/>
    </xf>
    <xf numFmtId="1" fontId="171" fillId="0" borderId="5" xfId="2" applyNumberFormat="1" applyFont="1" applyFill="1" applyBorder="1" applyAlignment="1">
      <alignment horizontal="center" vertical="center" wrapText="1"/>
    </xf>
    <xf numFmtId="1" fontId="171" fillId="0" borderId="4" xfId="2" applyNumberFormat="1" applyFont="1" applyFill="1" applyBorder="1" applyAlignment="1">
      <alignment horizontal="center" vertical="center" wrapText="1"/>
    </xf>
    <xf numFmtId="0" fontId="3" fillId="0" borderId="0" xfId="1" applyFont="1" applyFill="1" applyAlignment="1">
      <alignment horizontal="center" vertical="center"/>
    </xf>
    <xf numFmtId="1" fontId="3" fillId="0" borderId="0" xfId="2" applyNumberFormat="1" applyFont="1" applyFill="1" applyAlignment="1">
      <alignment horizontal="center" vertical="center"/>
    </xf>
    <xf numFmtId="1" fontId="8" fillId="0" borderId="0" xfId="2" applyNumberFormat="1" applyFont="1" applyFill="1" applyAlignment="1">
      <alignment horizontal="center" vertical="center" wrapText="1"/>
    </xf>
    <xf numFmtId="1" fontId="3" fillId="0" borderId="0" xfId="2" applyNumberFormat="1" applyFont="1" applyFill="1" applyAlignment="1">
      <alignment horizontal="center" vertical="center" wrapText="1"/>
    </xf>
    <xf numFmtId="1" fontId="8" fillId="0" borderId="1" xfId="2" applyNumberFormat="1" applyFont="1" applyFill="1" applyBorder="1" applyAlignment="1">
      <alignment horizontal="right" vertical="center"/>
    </xf>
    <xf numFmtId="3" fontId="10" fillId="0" borderId="2" xfId="2" applyNumberFormat="1" applyFont="1" applyFill="1" applyBorder="1" applyAlignment="1">
      <alignment horizontal="center" vertical="center" wrapText="1"/>
    </xf>
    <xf numFmtId="3" fontId="3" fillId="0" borderId="2" xfId="2" applyNumberFormat="1" applyFont="1" applyFill="1" applyBorder="1" applyAlignment="1">
      <alignment horizontal="center" vertical="center" wrapText="1"/>
    </xf>
    <xf numFmtId="3" fontId="10" fillId="0" borderId="6" xfId="2" applyNumberFormat="1" applyFont="1" applyFill="1" applyBorder="1" applyAlignment="1">
      <alignment horizontal="center" vertical="center" wrapText="1"/>
    </xf>
    <xf numFmtId="3" fontId="10" fillId="0" borderId="10" xfId="2" applyNumberFormat="1" applyFont="1" applyFill="1" applyBorder="1" applyAlignment="1">
      <alignment horizontal="center" vertical="center" wrapText="1"/>
    </xf>
    <xf numFmtId="3" fontId="10" fillId="0" borderId="8" xfId="2" applyNumberFormat="1" applyFont="1" applyFill="1" applyBorder="1" applyAlignment="1">
      <alignment horizontal="center" vertical="center" wrapText="1"/>
    </xf>
    <xf numFmtId="1" fontId="10" fillId="0" borderId="6" xfId="2" applyNumberFormat="1" applyFont="1" applyFill="1" applyBorder="1" applyAlignment="1">
      <alignment horizontal="center" vertical="center" wrapText="1"/>
    </xf>
    <xf numFmtId="1" fontId="10" fillId="0" borderId="8" xfId="2" applyNumberFormat="1" applyFont="1" applyFill="1" applyBorder="1" applyAlignment="1">
      <alignment horizontal="center" vertical="center" wrapText="1"/>
    </xf>
    <xf numFmtId="1" fontId="10" fillId="0" borderId="12" xfId="2" applyNumberFormat="1" applyFont="1" applyFill="1" applyBorder="1" applyAlignment="1">
      <alignment horizontal="center" vertical="center" wrapText="1"/>
    </xf>
    <xf numFmtId="3" fontId="10" fillId="0" borderId="3" xfId="2" applyNumberFormat="1" applyFont="1" applyFill="1" applyBorder="1" applyAlignment="1">
      <alignment horizontal="center" vertical="center" wrapText="1"/>
    </xf>
    <xf numFmtId="3" fontId="10" fillId="0" borderId="5" xfId="2" applyNumberFormat="1" applyFont="1" applyFill="1" applyBorder="1" applyAlignment="1">
      <alignment horizontal="center" vertical="center" wrapText="1"/>
    </xf>
    <xf numFmtId="3" fontId="10" fillId="0" borderId="4" xfId="2" applyNumberFormat="1" applyFont="1" applyFill="1" applyBorder="1" applyAlignment="1">
      <alignment horizontal="center" vertical="center" wrapText="1"/>
    </xf>
    <xf numFmtId="3" fontId="10" fillId="0" borderId="7" xfId="2" applyNumberFormat="1" applyFont="1" applyFill="1" applyBorder="1" applyAlignment="1">
      <alignment horizontal="center" vertical="center" wrapText="1"/>
    </xf>
    <xf numFmtId="3" fontId="10" fillId="0" borderId="9" xfId="2" applyNumberFormat="1" applyFont="1" applyFill="1" applyBorder="1" applyAlignment="1">
      <alignment horizontal="center" vertical="center" wrapText="1"/>
    </xf>
    <xf numFmtId="3" fontId="10" fillId="0" borderId="11" xfId="2" applyNumberFormat="1" applyFont="1" applyFill="1" applyBorder="1" applyAlignment="1">
      <alignment horizontal="center" vertical="center" wrapText="1"/>
    </xf>
    <xf numFmtId="1" fontId="10" fillId="0" borderId="3" xfId="2" applyNumberFormat="1" applyFont="1" applyFill="1" applyBorder="1" applyAlignment="1">
      <alignment horizontal="center" vertical="center" wrapText="1"/>
    </xf>
    <xf numFmtId="1" fontId="10" fillId="0" borderId="5" xfId="2" applyNumberFormat="1" applyFont="1" applyFill="1" applyBorder="1" applyAlignment="1">
      <alignment horizontal="center" vertical="center" wrapText="1"/>
    </xf>
    <xf numFmtId="1" fontId="10" fillId="0" borderId="4" xfId="2" applyNumberFormat="1" applyFont="1" applyFill="1" applyBorder="1" applyAlignment="1">
      <alignment horizontal="center" vertical="center" wrapText="1"/>
    </xf>
    <xf numFmtId="1" fontId="171" fillId="84" borderId="6" xfId="2" applyNumberFormat="1" applyFont="1" applyFill="1" applyBorder="1" applyAlignment="1">
      <alignment horizontal="center" vertical="center" wrapText="1"/>
    </xf>
    <xf numFmtId="1" fontId="171" fillId="84" borderId="34" xfId="2" applyNumberFormat="1" applyFont="1" applyFill="1" applyBorder="1" applyAlignment="1">
      <alignment horizontal="center" vertical="center" wrapText="1"/>
    </xf>
    <xf numFmtId="1" fontId="171" fillId="84" borderId="10" xfId="2" applyNumberFormat="1" applyFont="1" applyFill="1" applyBorder="1" applyAlignment="1">
      <alignment horizontal="center" vertical="center" wrapText="1"/>
    </xf>
    <xf numFmtId="3" fontId="11" fillId="0" borderId="2" xfId="2" applyNumberFormat="1" applyFont="1" applyFill="1" applyBorder="1" applyAlignment="1">
      <alignment horizontal="center" vertical="center" wrapText="1"/>
    </xf>
    <xf numFmtId="1" fontId="10" fillId="0" borderId="2" xfId="2" applyNumberFormat="1" applyFont="1" applyFill="1" applyBorder="1" applyAlignment="1">
      <alignment horizontal="center" vertical="center" wrapText="1"/>
    </xf>
    <xf numFmtId="0" fontId="8" fillId="0" borderId="0" xfId="6540" quotePrefix="1" applyFont="1" applyAlignment="1">
      <alignment horizontal="left" vertical="center" wrapText="1"/>
    </xf>
    <xf numFmtId="0" fontId="3" fillId="0" borderId="0" xfId="6540" applyFont="1" applyAlignment="1">
      <alignment horizontal="center" vertical="center" wrapText="1"/>
    </xf>
    <xf numFmtId="0" fontId="3" fillId="83" borderId="0" xfId="6540" applyFont="1" applyFill="1" applyAlignment="1">
      <alignment horizontal="center" vertical="center" wrapText="1"/>
    </xf>
    <xf numFmtId="0" fontId="346" fillId="0" borderId="0" xfId="6540" applyFont="1" applyAlignment="1">
      <alignment horizontal="right" vertical="center"/>
    </xf>
    <xf numFmtId="49" fontId="171" fillId="0" borderId="2" xfId="6540" applyNumberFormat="1" applyFont="1" applyBorder="1" applyAlignment="1">
      <alignment horizontal="center" vertical="center" wrapText="1"/>
    </xf>
    <xf numFmtId="0" fontId="171" fillId="0" borderId="2" xfId="6540" applyFont="1" applyBorder="1" applyAlignment="1">
      <alignment horizontal="center" vertical="center" wrapText="1"/>
    </xf>
    <xf numFmtId="0" fontId="3" fillId="0" borderId="2" xfId="6540" applyFont="1" applyFill="1" applyBorder="1" applyAlignment="1">
      <alignment horizontal="center" vertical="center" wrapText="1"/>
    </xf>
    <xf numFmtId="0" fontId="8" fillId="0" borderId="0" xfId="6540" applyFont="1" applyAlignment="1">
      <alignment horizontal="right" vertical="center"/>
    </xf>
    <xf numFmtId="0" fontId="171" fillId="0" borderId="86" xfId="6540" applyFont="1" applyBorder="1" applyAlignment="1">
      <alignment horizontal="center" vertical="center" wrapText="1"/>
    </xf>
    <xf numFmtId="0" fontId="171" fillId="0" borderId="80" xfId="6540" applyFont="1" applyBorder="1" applyAlignment="1">
      <alignment horizontal="center" vertical="center" wrapText="1"/>
    </xf>
    <xf numFmtId="0" fontId="171" fillId="0" borderId="87" xfId="6540" applyFont="1" applyBorder="1" applyAlignment="1">
      <alignment horizontal="center" vertical="center" wrapText="1"/>
    </xf>
    <xf numFmtId="0" fontId="171" fillId="0" borderId="88" xfId="6540" applyFont="1" applyBorder="1" applyAlignment="1">
      <alignment horizontal="center" vertical="center" wrapText="1"/>
    </xf>
    <xf numFmtId="0" fontId="171" fillId="0" borderId="79" xfId="6540" applyFont="1" applyBorder="1" applyAlignment="1">
      <alignment horizontal="center" vertical="center" wrapText="1"/>
    </xf>
    <xf numFmtId="0" fontId="171" fillId="0" borderId="83" xfId="6540" applyFont="1" applyBorder="1" applyAlignment="1">
      <alignment horizontal="center" vertical="center" wrapText="1"/>
    </xf>
    <xf numFmtId="0" fontId="171" fillId="0" borderId="3" xfId="6540" applyFont="1" applyBorder="1" applyAlignment="1">
      <alignment horizontal="center" vertical="center" wrapText="1"/>
    </xf>
    <xf numFmtId="0" fontId="171" fillId="0" borderId="5" xfId="6540" applyFont="1" applyBorder="1" applyAlignment="1">
      <alignment horizontal="center" vertical="center" wrapText="1"/>
    </xf>
    <xf numFmtId="0" fontId="171" fillId="0" borderId="4" xfId="6540" applyFont="1" applyBorder="1" applyAlignment="1">
      <alignment horizontal="center" vertical="center" wrapText="1"/>
    </xf>
    <xf numFmtId="0" fontId="8" fillId="0" borderId="0" xfId="6540" applyFont="1" applyAlignment="1">
      <alignment horizontal="center" vertical="center" wrapText="1"/>
    </xf>
    <xf numFmtId="0" fontId="3" fillId="0" borderId="0" xfId="6540" applyFont="1" applyAlignment="1">
      <alignment horizontal="right" vertical="center"/>
    </xf>
    <xf numFmtId="0" fontId="3" fillId="0" borderId="0" xfId="6540" applyFont="1" applyFill="1" applyAlignment="1">
      <alignment horizontal="right" vertical="center"/>
    </xf>
    <xf numFmtId="0" fontId="3" fillId="0" borderId="87" xfId="6540" applyFont="1" applyFill="1" applyBorder="1" applyAlignment="1">
      <alignment horizontal="center" vertical="center" wrapText="1"/>
    </xf>
    <xf numFmtId="0" fontId="3" fillId="0" borderId="83" xfId="6540" applyFont="1" applyFill="1" applyBorder="1" applyAlignment="1">
      <alignment horizontal="center" vertical="center" wrapText="1"/>
    </xf>
    <xf numFmtId="49" fontId="3" fillId="0" borderId="7" xfId="6540" applyNumberFormat="1" applyFont="1" applyBorder="1" applyAlignment="1">
      <alignment horizontal="center" vertical="center" wrapText="1"/>
    </xf>
    <xf numFmtId="49" fontId="3" fillId="0" borderId="76" xfId="6540" applyNumberFormat="1" applyFont="1" applyBorder="1" applyAlignment="1">
      <alignment horizontal="center" vertical="center" wrapText="1"/>
    </xf>
    <xf numFmtId="0" fontId="3" fillId="0" borderId="7" xfId="6540" applyFont="1" applyBorder="1" applyAlignment="1">
      <alignment horizontal="center" vertical="center" wrapText="1"/>
    </xf>
    <xf numFmtId="0" fontId="3" fillId="0" borderId="76" xfId="6540" applyFont="1" applyBorder="1" applyAlignment="1">
      <alignment horizontal="center" vertical="center" wrapText="1"/>
    </xf>
    <xf numFmtId="0" fontId="3" fillId="0" borderId="6" xfId="6540" applyFont="1" applyFill="1" applyBorder="1" applyAlignment="1">
      <alignment horizontal="center" vertical="center" wrapText="1"/>
    </xf>
    <xf numFmtId="0" fontId="3" fillId="0" borderId="10" xfId="6540" applyFont="1" applyFill="1" applyBorder="1" applyAlignment="1">
      <alignment horizontal="center" vertical="center" wrapText="1"/>
    </xf>
    <xf numFmtId="0" fontId="3" fillId="82" borderId="6" xfId="6540" applyFont="1" applyFill="1" applyBorder="1" applyAlignment="1">
      <alignment horizontal="center" vertical="center" wrapText="1"/>
    </xf>
    <xf numFmtId="0" fontId="3" fillId="82" borderId="10" xfId="6540" applyFont="1" applyFill="1" applyBorder="1" applyAlignment="1">
      <alignment horizontal="center" vertical="center" wrapText="1"/>
    </xf>
    <xf numFmtId="0" fontId="3" fillId="0" borderId="78" xfId="6540" applyFont="1" applyFill="1" applyBorder="1" applyAlignment="1">
      <alignment horizontal="center" vertical="center" wrapText="1"/>
    </xf>
    <xf numFmtId="0" fontId="329" fillId="82" borderId="6" xfId="2" applyNumberFormat="1" applyFont="1" applyFill="1" applyBorder="1" applyAlignment="1">
      <alignment horizontal="center" vertical="center" wrapText="1"/>
    </xf>
    <xf numFmtId="0" fontId="329" fillId="82" borderId="34" xfId="2" applyNumberFormat="1" applyFont="1" applyFill="1" applyBorder="1" applyAlignment="1">
      <alignment horizontal="center" vertical="center" wrapText="1"/>
    </xf>
    <xf numFmtId="0" fontId="329" fillId="82" borderId="10" xfId="2" applyNumberFormat="1" applyFont="1" applyFill="1" applyBorder="1" applyAlignment="1">
      <alignment horizontal="center" vertical="center" wrapText="1"/>
    </xf>
    <xf numFmtId="3" fontId="171" fillId="82" borderId="8" xfId="2" applyNumberFormat="1" applyFont="1" applyFill="1" applyBorder="1" applyAlignment="1">
      <alignment horizontal="center" vertical="center" wrapText="1"/>
    </xf>
    <xf numFmtId="3" fontId="171" fillId="82" borderId="10" xfId="2" applyNumberFormat="1" applyFont="1" applyFill="1" applyBorder="1" applyAlignment="1">
      <alignment horizontal="center" vertical="center" wrapText="1"/>
    </xf>
    <xf numFmtId="3" fontId="171" fillId="82" borderId="3" xfId="2" applyNumberFormat="1" applyFont="1" applyFill="1" applyBorder="1" applyAlignment="1">
      <alignment horizontal="center" vertical="center" wrapText="1"/>
    </xf>
    <xf numFmtId="3" fontId="171" fillId="82" borderId="5" xfId="2" applyNumberFormat="1" applyFont="1" applyFill="1" applyBorder="1" applyAlignment="1">
      <alignment horizontal="center" vertical="center" wrapText="1"/>
    </xf>
    <xf numFmtId="3" fontId="171" fillId="82" borderId="4" xfId="2" applyNumberFormat="1" applyFont="1" applyFill="1" applyBorder="1" applyAlignment="1">
      <alignment horizontal="center" vertical="center" wrapText="1"/>
    </xf>
    <xf numFmtId="3" fontId="171" fillId="82" borderId="6" xfId="2" applyNumberFormat="1" applyFont="1" applyFill="1" applyBorder="1" applyAlignment="1">
      <alignment horizontal="center" vertical="center" wrapText="1"/>
    </xf>
    <xf numFmtId="3" fontId="171" fillId="82" borderId="7" xfId="2" applyNumberFormat="1" applyFont="1" applyFill="1" applyBorder="1" applyAlignment="1">
      <alignment horizontal="center" vertical="center" wrapText="1"/>
    </xf>
    <xf numFmtId="3" fontId="171" fillId="82" borderId="9" xfId="2" applyNumberFormat="1" applyFont="1" applyFill="1" applyBorder="1" applyAlignment="1">
      <alignment horizontal="center" vertical="center" wrapText="1"/>
    </xf>
    <xf numFmtId="3" fontId="171" fillId="82" borderId="11" xfId="2" applyNumberFormat="1" applyFont="1" applyFill="1" applyBorder="1" applyAlignment="1">
      <alignment horizontal="center" vertical="center" wrapText="1"/>
    </xf>
    <xf numFmtId="1" fontId="4" fillId="0" borderId="0" xfId="2" applyNumberFormat="1" applyFont="1" applyFill="1" applyAlignment="1">
      <alignment horizontal="center" vertical="center" wrapText="1"/>
    </xf>
    <xf numFmtId="1" fontId="171" fillId="82" borderId="3" xfId="2" applyNumberFormat="1" applyFont="1" applyFill="1" applyBorder="1" applyAlignment="1">
      <alignment horizontal="center" vertical="center" wrapText="1"/>
    </xf>
    <xf numFmtId="1" fontId="171" fillId="82" borderId="5" xfId="2" applyNumberFormat="1" applyFont="1" applyFill="1" applyBorder="1" applyAlignment="1">
      <alignment horizontal="center" vertical="center" wrapText="1"/>
    </xf>
    <xf numFmtId="1" fontId="171" fillId="82" borderId="4" xfId="2" applyNumberFormat="1" applyFont="1" applyFill="1" applyBorder="1" applyAlignment="1">
      <alignment horizontal="center" vertical="center" wrapText="1"/>
    </xf>
    <xf numFmtId="3" fontId="344" fillId="0" borderId="2" xfId="2" applyNumberFormat="1" applyFont="1" applyFill="1" applyBorder="1" applyAlignment="1">
      <alignment horizontal="center" vertical="center" wrapText="1"/>
    </xf>
    <xf numFmtId="1" fontId="425" fillId="0" borderId="0" xfId="2" applyNumberFormat="1" applyFont="1" applyFill="1" applyAlignment="1">
      <alignment horizontal="center" vertical="center" wrapText="1"/>
    </xf>
    <xf numFmtId="1" fontId="426" fillId="0" borderId="79" xfId="2" applyNumberFormat="1" applyFont="1" applyFill="1" applyBorder="1" applyAlignment="1">
      <alignment horizontal="right" vertical="center"/>
    </xf>
    <xf numFmtId="3" fontId="7" fillId="0" borderId="2" xfId="2" applyNumberFormat="1" applyFont="1" applyFill="1" applyBorder="1" applyAlignment="1">
      <alignment horizontal="center" vertical="center" wrapText="1"/>
    </xf>
    <xf numFmtId="0" fontId="428" fillId="0" borderId="2" xfId="6535" applyFont="1" applyFill="1" applyBorder="1"/>
    <xf numFmtId="3" fontId="332" fillId="0" borderId="2" xfId="2" applyNumberFormat="1" applyFont="1" applyFill="1" applyBorder="1" applyAlignment="1">
      <alignment horizontal="center" vertical="center" wrapText="1"/>
    </xf>
    <xf numFmtId="3" fontId="332" fillId="0" borderId="2" xfId="2" applyNumberFormat="1" applyFont="1" applyFill="1" applyBorder="1" applyAlignment="1">
      <alignment horizontal="left" vertical="center" wrapText="1"/>
    </xf>
    <xf numFmtId="49" fontId="7" fillId="0" borderId="0" xfId="2" applyNumberFormat="1" applyFont="1" applyFill="1" applyBorder="1" applyAlignment="1">
      <alignment horizontal="left" vertical="center"/>
    </xf>
    <xf numFmtId="1" fontId="7" fillId="0" borderId="0" xfId="2" quotePrefix="1" applyNumberFormat="1" applyFont="1" applyFill="1" applyAlignment="1">
      <alignment horizontal="left" vertical="center" wrapText="1"/>
    </xf>
    <xf numFmtId="1" fontId="171" fillId="0" borderId="64" xfId="2" applyNumberFormat="1" applyFont="1" applyFill="1" applyBorder="1" applyAlignment="1">
      <alignment horizontal="center" vertical="center" wrapText="1"/>
    </xf>
    <xf numFmtId="1" fontId="171" fillId="0" borderId="78" xfId="2" applyNumberFormat="1" applyFont="1" applyFill="1" applyBorder="1" applyAlignment="1">
      <alignment horizontal="center" vertical="center" wrapText="1"/>
    </xf>
    <xf numFmtId="1" fontId="3" fillId="0" borderId="2" xfId="2" applyNumberFormat="1" applyFont="1" applyFill="1" applyBorder="1" applyAlignment="1">
      <alignment horizontal="center" vertical="center" wrapText="1"/>
    </xf>
    <xf numFmtId="1" fontId="8" fillId="0" borderId="79" xfId="2" applyNumberFormat="1" applyFont="1" applyFill="1" applyBorder="1" applyAlignment="1">
      <alignment horizontal="right" vertical="center"/>
    </xf>
    <xf numFmtId="3" fontId="5" fillId="0" borderId="2" xfId="2" applyNumberFormat="1" applyFont="1" applyFill="1" applyBorder="1" applyAlignment="1">
      <alignment horizontal="center" vertical="center" wrapText="1"/>
    </xf>
    <xf numFmtId="0" fontId="329" fillId="0" borderId="64" xfId="2" applyNumberFormat="1" applyFont="1" applyFill="1" applyBorder="1" applyAlignment="1">
      <alignment horizontal="center" vertical="center" wrapText="1"/>
    </xf>
    <xf numFmtId="0" fontId="329" fillId="0" borderId="78" xfId="2" applyNumberFormat="1" applyFont="1" applyFill="1" applyBorder="1" applyAlignment="1">
      <alignment horizontal="center" vertical="center" wrapText="1"/>
    </xf>
    <xf numFmtId="1" fontId="171" fillId="0" borderId="2" xfId="2" applyNumberFormat="1" applyFont="1" applyFill="1" applyBorder="1" applyAlignment="1">
      <alignment horizontal="center" vertical="center"/>
    </xf>
    <xf numFmtId="1" fontId="332" fillId="0" borderId="0" xfId="2" applyNumberFormat="1" applyFont="1" applyFill="1" applyAlignment="1">
      <alignment horizontal="center" vertical="center" wrapText="1"/>
    </xf>
    <xf numFmtId="3" fontId="417" fillId="0" borderId="7" xfId="2" applyNumberFormat="1" applyFont="1" applyFill="1" applyBorder="1" applyAlignment="1">
      <alignment horizontal="center" vertical="center" wrapText="1"/>
    </xf>
    <xf numFmtId="3" fontId="417" fillId="0" borderId="9" xfId="2" applyNumberFormat="1" applyFont="1" applyFill="1" applyBorder="1" applyAlignment="1">
      <alignment horizontal="center" vertical="center" wrapText="1"/>
    </xf>
    <xf numFmtId="3" fontId="417" fillId="0" borderId="11" xfId="2" applyNumberFormat="1" applyFont="1" applyFill="1" applyBorder="1" applyAlignment="1">
      <alignment horizontal="center" vertical="center" wrapText="1"/>
    </xf>
    <xf numFmtId="3" fontId="171" fillId="84" borderId="7" xfId="2" applyNumberFormat="1" applyFont="1" applyFill="1" applyBorder="1" applyAlignment="1">
      <alignment horizontal="center" vertical="center" wrapText="1"/>
    </xf>
    <xf numFmtId="3" fontId="171" fillId="84" borderId="9" xfId="2" applyNumberFormat="1" applyFont="1" applyFill="1" applyBorder="1" applyAlignment="1">
      <alignment horizontal="center" vertical="center" wrapText="1"/>
    </xf>
    <xf numFmtId="3" fontId="171" fillId="84" borderId="11" xfId="2" applyNumberFormat="1" applyFont="1" applyFill="1" applyBorder="1" applyAlignment="1">
      <alignment horizontal="center" vertical="center" wrapText="1"/>
    </xf>
    <xf numFmtId="3" fontId="171" fillId="84" borderId="3" xfId="2" applyNumberFormat="1" applyFont="1" applyFill="1" applyBorder="1" applyAlignment="1">
      <alignment horizontal="center" vertical="center" wrapText="1"/>
    </xf>
    <xf numFmtId="3" fontId="171" fillId="84" borderId="5" xfId="2" applyNumberFormat="1" applyFont="1" applyFill="1" applyBorder="1" applyAlignment="1">
      <alignment horizontal="center" vertical="center" wrapText="1"/>
    </xf>
    <xf numFmtId="3" fontId="171" fillId="84" borderId="4" xfId="2" applyNumberFormat="1" applyFont="1" applyFill="1" applyBorder="1" applyAlignment="1">
      <alignment horizontal="center" vertical="center" wrapText="1"/>
    </xf>
    <xf numFmtId="1" fontId="417" fillId="0" borderId="6" xfId="2" applyNumberFormat="1" applyFont="1" applyFill="1" applyBorder="1" applyAlignment="1">
      <alignment horizontal="center" vertical="center" wrapText="1"/>
    </xf>
    <xf numFmtId="1" fontId="417" fillId="0" borderId="34" xfId="2" applyNumberFormat="1" applyFont="1" applyFill="1" applyBorder="1" applyAlignment="1">
      <alignment horizontal="center" vertical="center" wrapText="1"/>
    </xf>
    <xf numFmtId="1" fontId="417" fillId="0" borderId="10" xfId="2" applyNumberFormat="1" applyFont="1" applyFill="1" applyBorder="1" applyAlignment="1">
      <alignment horizontal="center" vertical="center" wrapText="1"/>
    </xf>
    <xf numFmtId="3" fontId="417" fillId="0" borderId="2" xfId="2" applyNumberFormat="1" applyFont="1" applyFill="1" applyBorder="1" applyAlignment="1">
      <alignment horizontal="center" vertical="center" wrapText="1"/>
    </xf>
    <xf numFmtId="3" fontId="171" fillId="0" borderId="86" xfId="2" applyNumberFormat="1" applyFont="1" applyFill="1" applyBorder="1" applyAlignment="1">
      <alignment horizontal="center" vertical="center" wrapText="1"/>
    </xf>
    <xf numFmtId="3" fontId="171" fillId="0" borderId="87" xfId="2" applyNumberFormat="1" applyFont="1" applyFill="1" applyBorder="1" applyAlignment="1">
      <alignment horizontal="center" vertical="center" wrapText="1"/>
    </xf>
    <xf numFmtId="3" fontId="171" fillId="0" borderId="88" xfId="2" applyNumberFormat="1" applyFont="1" applyFill="1" applyBorder="1" applyAlignment="1">
      <alignment horizontal="center" vertical="center" wrapText="1"/>
    </xf>
    <xf numFmtId="3" fontId="171" fillId="0" borderId="83" xfId="2" applyNumberFormat="1" applyFont="1" applyFill="1" applyBorder="1" applyAlignment="1">
      <alignment horizontal="center" vertical="center" wrapText="1"/>
    </xf>
    <xf numFmtId="3" fontId="171" fillId="0" borderId="80" xfId="2" applyNumberFormat="1" applyFont="1" applyFill="1" applyBorder="1" applyAlignment="1">
      <alignment horizontal="center" vertical="center" wrapText="1"/>
    </xf>
    <xf numFmtId="3" fontId="171" fillId="0" borderId="89" xfId="2" applyNumberFormat="1" applyFont="1" applyFill="1" applyBorder="1" applyAlignment="1">
      <alignment horizontal="center" vertical="center" wrapText="1"/>
    </xf>
    <xf numFmtId="3" fontId="171" fillId="0" borderId="0" xfId="2" applyNumberFormat="1" applyFont="1" applyFill="1" applyBorder="1" applyAlignment="1">
      <alignment horizontal="center" vertical="center" wrapText="1"/>
    </xf>
    <xf numFmtId="3" fontId="171" fillId="0" borderId="82" xfId="2" applyNumberFormat="1" applyFont="1" applyFill="1" applyBorder="1" applyAlignment="1">
      <alignment horizontal="center" vertical="center" wrapText="1"/>
    </xf>
    <xf numFmtId="3" fontId="171" fillId="0" borderId="79" xfId="2" applyNumberFormat="1" applyFont="1" applyFill="1" applyBorder="1" applyAlignment="1">
      <alignment horizontal="center" vertical="center" wrapText="1"/>
    </xf>
    <xf numFmtId="3" fontId="421" fillId="0" borderId="2" xfId="2" applyNumberFormat="1" applyFont="1" applyFill="1" applyBorder="1" applyAlignment="1">
      <alignment horizontal="center" vertical="center" wrapText="1"/>
    </xf>
    <xf numFmtId="3" fontId="10" fillId="0" borderId="89" xfId="2" applyNumberFormat="1" applyFont="1" applyFill="1" applyBorder="1" applyAlignment="1">
      <alignment horizontal="center" vertical="center" wrapText="1"/>
    </xf>
    <xf numFmtId="1" fontId="332" fillId="0" borderId="1" xfId="2" applyNumberFormat="1" applyFont="1" applyFill="1" applyBorder="1" applyAlignment="1">
      <alignment horizontal="right" vertical="center"/>
    </xf>
    <xf numFmtId="1" fontId="332" fillId="0" borderId="79" xfId="2" applyNumberFormat="1" applyFont="1" applyFill="1" applyBorder="1" applyAlignment="1">
      <alignment horizontal="right" vertical="center"/>
    </xf>
    <xf numFmtId="1" fontId="171" fillId="84" borderId="3" xfId="2" applyNumberFormat="1" applyFont="1" applyFill="1" applyBorder="1" applyAlignment="1">
      <alignment horizontal="center" vertical="center" wrapText="1"/>
    </xf>
    <xf numFmtId="1" fontId="171" fillId="84" borderId="5" xfId="2" applyNumberFormat="1" applyFont="1" applyFill="1" applyBorder="1" applyAlignment="1">
      <alignment horizontal="center" vertical="center" wrapText="1"/>
    </xf>
    <xf numFmtId="1" fontId="171" fillId="84" borderId="4" xfId="2" applyNumberFormat="1" applyFont="1" applyFill="1" applyBorder="1" applyAlignment="1">
      <alignment horizontal="center" vertical="center" wrapText="1"/>
    </xf>
  </cellXfs>
  <cellStyles count="11808">
    <cellStyle name="_x0001_" xfId="4"/>
    <cellStyle name="          _x000a__x000a_shell=progman.exe_x000a__x000a_m" xfId="5"/>
    <cellStyle name="          _x000d__x000a_shell=progman.exe_x000d__x000a_m" xfId="6"/>
    <cellStyle name="          _x000d__x000a_shell=progman.exe_x000d__x000a_m 2" xfId="7"/>
    <cellStyle name="          _x000d__x000a_shell=progman.exe_x000d__x000a_m 2 2" xfId="8"/>
    <cellStyle name="          _x005f_x000d__x005f_x000a_shell=progman.exe_x005f_x000d__x005f_x000a_m" xfId="9"/>
    <cellStyle name="_x0001_ 2" xfId="10"/>
    <cellStyle name="_x000a__x000a_JournalTemplate=C:\COMFO\CTALK\JOURSTD.TPL_x000a__x000a_LbStateAddress=3 3 0 251 1 89 2 311_x000a__x000a_LbStateJou" xfId="11"/>
    <cellStyle name="_x000d__x000a_JournalTemplate=C:\COMFO\CTALK\JOURSTD.TPL_x000d__x000a_LbStateAddress=3 3 0 251 1 89 2 311_x000d__x000a_LbStateJou" xfId="12"/>
    <cellStyle name="_x000d__x000a_JournalTemplate=C:\COMFO\CTALK\JOURSTD.TPL_x000d__x000a_LbStateAddress=3 3 0 251 1 89 2 311_x000d__x000a_LbStateJou 2" xfId="13"/>
    <cellStyle name="# ##0" xfId="14"/>
    <cellStyle name="#,##0" xfId="15"/>
    <cellStyle name="#,##0 2" xfId="16"/>
    <cellStyle name="#,##0 2 2" xfId="17"/>
    <cellStyle name="#,##0 3" xfId="18"/>
    <cellStyle name="%" xfId="19"/>
    <cellStyle name="% 2" xfId="20"/>
    <cellStyle name="% 3" xfId="21"/>
    <cellStyle name="% 4" xfId="22"/>
    <cellStyle name="% 5" xfId="23"/>
    <cellStyle name="% 6" xfId="24"/>
    <cellStyle name="% 7" xfId="25"/>
    <cellStyle name="% 8" xfId="26"/>
    <cellStyle name="%_Ban BTDD TDC" xfId="27"/>
    <cellStyle name="%_Ban BTDD TDC 2" xfId="28"/>
    <cellStyle name="%_Ban BTDD TDC 3" xfId="29"/>
    <cellStyle name="%_Ban BTDD TDC 4" xfId="30"/>
    <cellStyle name="%_Ban BTDD TDC 5" xfId="31"/>
    <cellStyle name="%_Ban BTDD TDC 6" xfId="32"/>
    <cellStyle name="%_Ban BTDD TDC 7" xfId="33"/>
    <cellStyle name="%_Ban BTDD TDC 8" xfId="34"/>
    <cellStyle name="%_Kế hoạch 2013 T1-2014" xfId="35"/>
    <cellStyle name="%_Kế hoạch 2013 T1-2014 2" xfId="36"/>
    <cellStyle name="%_Kế hoạch 2013 T1-2014 3" xfId="37"/>
    <cellStyle name="%_Kế hoạch 2013 T1-2014 4" xfId="38"/>
    <cellStyle name="%_Kế hoạch 2013 T1-2014 5" xfId="39"/>
    <cellStyle name="%_Kế hoạch 2013 T1-2014 6" xfId="40"/>
    <cellStyle name="%_Kế hoạch 2013 T1-2014 7" xfId="41"/>
    <cellStyle name="%_Kế hoạch 2013 T1-2014 8" xfId="42"/>
    <cellStyle name="." xfId="43"/>
    <cellStyle name=". 2" xfId="44"/>
    <cellStyle name=". 3" xfId="45"/>
    <cellStyle name=". 3 2" xfId="46"/>
    <cellStyle name="._Ban BTDD TDC" xfId="47"/>
    <cellStyle name="._Kế hoạch 2013 T1-2014" xfId="48"/>
    <cellStyle name="._KH 2012 (T3-2013)" xfId="49"/>
    <cellStyle name="._KH 2012 (T3-2013)_Kế hoạch 2013 T1-2014" xfId="50"/>
    <cellStyle name=".d©y" xfId="51"/>
    <cellStyle name=".d©y 2" xfId="52"/>
    <cellStyle name=".d©y 3" xfId="53"/>
    <cellStyle name="??" xfId="54"/>
    <cellStyle name="?? [0.00]_ Att. 1- Cover" xfId="55"/>
    <cellStyle name="?? [0]" xfId="56"/>
    <cellStyle name="?? [0] 2" xfId="57"/>
    <cellStyle name="?? [0] 3" xfId="58"/>
    <cellStyle name="?? [0] 4" xfId="59"/>
    <cellStyle name="?? 10" xfId="60"/>
    <cellStyle name="?? 11" xfId="61"/>
    <cellStyle name="?? 12" xfId="62"/>
    <cellStyle name="?? 13" xfId="63"/>
    <cellStyle name="?? 14" xfId="64"/>
    <cellStyle name="?? 15" xfId="65"/>
    <cellStyle name="?? 16" xfId="66"/>
    <cellStyle name="?? 17" xfId="67"/>
    <cellStyle name="?? 18" xfId="68"/>
    <cellStyle name="?? 19" xfId="69"/>
    <cellStyle name="?? 2" xfId="70"/>
    <cellStyle name="?? 20" xfId="71"/>
    <cellStyle name="?? 21" xfId="72"/>
    <cellStyle name="?? 22" xfId="73"/>
    <cellStyle name="?? 23" xfId="74"/>
    <cellStyle name="?? 24" xfId="75"/>
    <cellStyle name="?? 25" xfId="76"/>
    <cellStyle name="?? 26" xfId="77"/>
    <cellStyle name="?? 27" xfId="78"/>
    <cellStyle name="?? 28" xfId="79"/>
    <cellStyle name="?? 29" xfId="80"/>
    <cellStyle name="?? 3" xfId="81"/>
    <cellStyle name="?? 30" xfId="82"/>
    <cellStyle name="?? 31" xfId="83"/>
    <cellStyle name="?? 32" xfId="84"/>
    <cellStyle name="?? 33" xfId="85"/>
    <cellStyle name="?? 34" xfId="86"/>
    <cellStyle name="?? 35" xfId="87"/>
    <cellStyle name="?? 36" xfId="88"/>
    <cellStyle name="?? 37" xfId="89"/>
    <cellStyle name="?? 38" xfId="90"/>
    <cellStyle name="?? 39" xfId="91"/>
    <cellStyle name="?? 4" xfId="92"/>
    <cellStyle name="?? 40" xfId="93"/>
    <cellStyle name="?? 41" xfId="94"/>
    <cellStyle name="?? 42" xfId="95"/>
    <cellStyle name="?? 43" xfId="96"/>
    <cellStyle name="?? 44" xfId="97"/>
    <cellStyle name="?? 45" xfId="98"/>
    <cellStyle name="?? 46" xfId="99"/>
    <cellStyle name="?? 47" xfId="100"/>
    <cellStyle name="?? 48" xfId="101"/>
    <cellStyle name="?? 49" xfId="102"/>
    <cellStyle name="?? 5" xfId="103"/>
    <cellStyle name="?? 50" xfId="104"/>
    <cellStyle name="?? 51" xfId="105"/>
    <cellStyle name="?? 52" xfId="106"/>
    <cellStyle name="?? 53" xfId="107"/>
    <cellStyle name="?? 54" xfId="108"/>
    <cellStyle name="?? 55" xfId="109"/>
    <cellStyle name="?? 56" xfId="110"/>
    <cellStyle name="?? 57" xfId="111"/>
    <cellStyle name="?? 58" xfId="112"/>
    <cellStyle name="?? 6" xfId="113"/>
    <cellStyle name="?? 7" xfId="114"/>
    <cellStyle name="?? 8" xfId="115"/>
    <cellStyle name="?? 9" xfId="116"/>
    <cellStyle name="?_x001d_??%U©÷u&amp;H©÷9_x0008_? s_x000a__x0007__x0001__x0001_" xfId="117"/>
    <cellStyle name="?_x001d_??%U©÷u&amp;H©÷9_x0008_? s_x000a__x0007__x0001__x0001_ 10" xfId="118"/>
    <cellStyle name="?_x001d_??%U©÷u&amp;H©÷9_x0008_? s_x000a__x0007__x0001__x0001_ 11" xfId="119"/>
    <cellStyle name="?_x001d_??%U©÷u&amp;H©÷9_x0008_? s_x000a__x0007__x0001__x0001_ 12" xfId="120"/>
    <cellStyle name="?_x001d_??%U©÷u&amp;H©÷9_x0008_? s_x000a__x0007__x0001__x0001_ 13" xfId="121"/>
    <cellStyle name="?_x001d_??%U©÷u&amp;H©÷9_x0008_? s_x000a__x0007__x0001__x0001_ 14" xfId="122"/>
    <cellStyle name="?_x001d_??%U©÷u&amp;H©÷9_x0008_? s_x000a__x0007__x0001__x0001_ 15" xfId="123"/>
    <cellStyle name="?_x001d_??%U©÷u&amp;H©÷9_x0008_? s_x000a__x0007__x0001__x0001_ 2" xfId="124"/>
    <cellStyle name="?_x001d_??%U©÷u&amp;H©÷9_x0008_? s_x000a__x0007__x0001__x0001_ 3" xfId="125"/>
    <cellStyle name="?_x001d_??%U©÷u&amp;H©÷9_x0008_? s_x000a__x0007__x0001__x0001_ 4" xfId="126"/>
    <cellStyle name="?_x001d_??%U©÷u&amp;H©÷9_x0008_? s_x000a__x0007__x0001__x0001_ 5" xfId="127"/>
    <cellStyle name="?_x001d_??%U©÷u&amp;H©÷9_x0008_? s_x000a__x0007__x0001__x0001_ 6" xfId="128"/>
    <cellStyle name="?_x001d_??%U©÷u&amp;H©÷9_x0008_? s_x000a__x0007__x0001__x0001_ 7" xfId="129"/>
    <cellStyle name="?_x001d_??%U©÷u&amp;H©÷9_x0008_? s_x000a__x0007__x0001__x0001_ 8" xfId="130"/>
    <cellStyle name="?_x001d_??%U©÷u&amp;H©÷9_x0008_? s_x000a__x0007__x0001__x0001_ 9" xfId="131"/>
    <cellStyle name="?_x001d_??%U©÷u&amp;H©÷9_x0008_? s_x000a__x0007__x0001__x0001_?_x0002_???????????????_x0001_(_x0002_u_x000d_?????_x001f_????????_x0007_????????????????!???????????           ?????           ?????????_x000d_C:\WINDOWS\country.sys_x000d_??????????????????????????????????????????????????????????????????????????????????????????????" xfId="132"/>
    <cellStyle name="?_x001d_??%U©÷u&amp;H©÷9_x0008_? s_x000a__x0007__x0001__x0001_?_x0002_???????????????_x0001_(_x0002_u_x000d_?????_x001f_????????_x0007_????????????????!???????????           ?????           ?????????_x000d_C:\WINDOWS\country.sys_x000d_?????????????????????????????????????????????????????????????????????????????????????????????? 1" xfId="133"/>
    <cellStyle name="?_x001d_??%U©÷u&amp;H©÷9_x0008_? s_x000a__x0007__x0001__x0001_?_x0002_???????????????_x0001_(_x0002_u_x000d_?????_x001f_????????_x0007_????????????????!???????????           ?????           ?????????_x000d_C:\WINDOWS\country.sys_x000d_?????????????????????????????????????????????????????????????????????????????????????????????? 2" xfId="134"/>
    <cellStyle name="?_x001d_??%U©÷u&amp;H©÷9_x0008_? s_x000a__x0007__x0001__x0001_?_x0002_???????????????_x0001_(_x0002_u_x000d_?????_x001f_????????_x0007_????????????????!???????????           ?????           ?????????_x000d_C:\WINDOWS\country.sys_x000d_??????????????????????????????????????????????????????????????????????????????????????????????_°ÇÃà°ßÀû¾ç½Ä" xfId="135"/>
    <cellStyle name="?_x001d_??%U©÷u&amp;H©÷9_x0008_? s_x000a__x0007__x0001__x0001__Ban BTDD TDC" xfId="136"/>
    <cellStyle name="?_x001d_??%U©÷u&amp;H©÷9_x0008_?_x0009_s_x000a__x0007__x0001__x0001_" xfId="137"/>
    <cellStyle name="?_x001d_??%U©÷u&amp;H©÷9_x0008_?_x0009_s_x000a__x0007__x0001__x0001_?_x0002_???????????????_x0001_(_x0002_u_x000d_?????_x001f_????????_x0007_????????????????!???????????           ?????           ?????????_x000d_C:\WINDOWS\country.sys_x000d_??????????????????????????????????????????????????????????????????????????????????????????????" xfId="138"/>
    <cellStyle name="?_x001d_??%U©÷u&amp;H©÷9_x0008_?_x0009_s_x000a__x0007__x0001__x0001_?_x0002_???????????????_x0001_(_x0002_u_x000d_?????_x001f_????????_x0007_????????????????!???????????           ?????           ?????????_x000d_C:\WINDOWS\country.sys_x000d_?????????????????????????????????????????????????????????????????????????????????????????????? 1" xfId="139"/>
    <cellStyle name="?_x001d_??%U©÷u&amp;H©÷9_x0008_?_x0009_s_x000a__x0007__x0001__x0001_?_x0002_???????????????_x0001_(_x0002_u_x000d_?????_x001f_????????_x0007_????????????????!???????????           ?????           ?????????_x000d_C:\WINDOWS\country.sys_x000d_??????????????????????????????????????????????????????????????????????????????????????????????_°ÇÃà°ßÀû¾ç½Ä" xfId="140"/>
    <cellStyle name="?_x001d_??%U©÷u&amp;H©÷9_x0008_?_x0009_s_x000a__x0007__x0001__x0001__Ban BTDD TDC" xfId="141"/>
    <cellStyle name="?_x001d_??%U²u&amp;H²9_x0008_? s_x000a__x0007__x0001__x0001_" xfId="142"/>
    <cellStyle name="?_x001d_??%U²u&amp;H²9_x0008_? s_x000a__x0007__x0001__x0001_ 2" xfId="143"/>
    <cellStyle name="?_x001d_??%U²u&amp;H²9_x0008_?_x0009_s_x000a__x0007__x0001__x0001_" xfId="144"/>
    <cellStyle name="???? [0.00]_      " xfId="145"/>
    <cellStyle name="??????" xfId="146"/>
    <cellStyle name="?????? 2" xfId="147"/>
    <cellStyle name="?????? 3" xfId="148"/>
    <cellStyle name="?????? 4" xfId="149"/>
    <cellStyle name="?????? 5" xfId="150"/>
    <cellStyle name="?????? 6" xfId="151"/>
    <cellStyle name="????[0]_Sheet1" xfId="152"/>
    <cellStyle name="????_      " xfId="153"/>
    <cellStyle name="???[0]_?? DI" xfId="154"/>
    <cellStyle name="???_?? DI" xfId="155"/>
    <cellStyle name="??[0]_BRE" xfId="156"/>
    <cellStyle name="??_      " xfId="157"/>
    <cellStyle name="??A? [0]_laroux_1_¸???™? " xfId="158"/>
    <cellStyle name="??A?_laroux_1_¸???™? " xfId="159"/>
    <cellStyle name="?_x005f_x001d_??%U©÷u&amp;H©÷9_x005f_x0008_? s_x005f_x000a__x005f_x0007__x005f_x0001__x005f_x0001_" xfId="160"/>
    <cellStyle name="?_x005f_x001d_??%U©÷u&amp;H©÷9_x005f_x0008_? s_x005f_x000a__x005f_x0007__x005f_x0001__x005f_x0001_?_x005f_x0002_??????" xfId="161"/>
    <cellStyle name="?_x005f_x001d_??%U©÷u&amp;H©÷9_x005f_x0008_? s_x005f_x000a__x005f_x0007__x005f_x0001__x005f_x0001_?_x005f_x0002_?????? 2" xfId="162"/>
    <cellStyle name="?_x005f_x001d_??%U©÷u&amp;H©÷9_x005f_x0008_?_x005f_x0009_s_x005f_x000a__x005f_x0007__x005f_x0001__x005f_x0001_" xfId="163"/>
    <cellStyle name="?_x005f_x005f_x005f_x001d_??%U©÷u&amp;H©÷9_x005f_x005f_x005f_x0008_? s_x005f_x005f_x005f_x000a__x005f_x005f_x005f_x0007__x005f_x005f_x005f_x0001__x005f_x005f_x005f_x0001_" xfId="164"/>
    <cellStyle name="?¡±¢¥?_?¨ù??¢´¢¥_¢¬???¢â? " xfId="165"/>
    <cellStyle name="?”´?_?¼??¤´_¸???™? " xfId="166"/>
    <cellStyle name="?ðÇ%U?&amp;H?_x0008_?s_x000a__x0007__x0001__x0001_" xfId="167"/>
    <cellStyle name="?ðÇ%U?&amp;H?_x0008_?s_x000a__x0007__x0001__x0001_ 10" xfId="168"/>
    <cellStyle name="?ðÇ%U?&amp;H?_x0008_?s_x000a__x0007__x0001__x0001_ 11" xfId="169"/>
    <cellStyle name="?ðÇ%U?&amp;H?_x0008_?s_x000a__x0007__x0001__x0001_ 12" xfId="170"/>
    <cellStyle name="?ðÇ%U?&amp;H?_x0008_?s_x000a__x0007__x0001__x0001_ 13" xfId="171"/>
    <cellStyle name="?ðÇ%U?&amp;H?_x0008_?s_x000a__x0007__x0001__x0001_ 14" xfId="172"/>
    <cellStyle name="?ðÇ%U?&amp;H?_x0008_?s_x000a__x0007__x0001__x0001_ 15" xfId="173"/>
    <cellStyle name="?ðÇ%U?&amp;H?_x0008_?s_x000a__x0007__x0001__x0001_ 2" xfId="174"/>
    <cellStyle name="?ðÇ%U?&amp;H?_x0008_?s_x000a__x0007__x0001__x0001_ 3" xfId="175"/>
    <cellStyle name="?ðÇ%U?&amp;H?_x0008_?s_x000a__x0007__x0001__x0001_ 4" xfId="176"/>
    <cellStyle name="?ðÇ%U?&amp;H?_x0008_?s_x000a__x0007__x0001__x0001_ 5" xfId="177"/>
    <cellStyle name="?ðÇ%U?&amp;H?_x0008_?s_x000a__x0007__x0001__x0001_ 6" xfId="178"/>
    <cellStyle name="?ðÇ%U?&amp;H?_x0008_?s_x000a__x0007__x0001__x0001_ 7" xfId="179"/>
    <cellStyle name="?ðÇ%U?&amp;H?_x0008_?s_x000a__x0007__x0001__x0001_ 8" xfId="180"/>
    <cellStyle name="?ðÇ%U?&amp;H?_x0008_?s_x000a__x0007__x0001__x0001_ 9" xfId="181"/>
    <cellStyle name="?ðÇ%U?&amp;H?_x0008_?s_x000a__x0007__x0001__x0001_?_x0002_ÿÿÿÿÿÿÿÿÿÿÿÿÿÿÿ_x0001_(_x0002_?€????ÿÿÿÿ????_x0007_??????????????????????????           ?????           ?????????_x000d_C:\WINDOWS\country.sys_x000d_??????????????????????????????????????????????????????????????????????????????????????????????" xfId="182"/>
    <cellStyle name="?ðÇ%U?&amp;H?_x0008_?s_x000a__x0007__x0001__x0001_?_x0002_ÿÿÿÿÿÿÿÿÿÿÿÿÿÿÿ_x0001_(_x0002_?€????ÿÿÿÿ????_x0007_??????????????????????????           ?????           ?????????_x000d_C:\WINDOWS\country.sys_x000d_?????????????????????????????????????????????????????????????????????????????????????????????? 1" xfId="183"/>
    <cellStyle name="?ðÇ%U?&amp;H?_x0008_?s_x000a__x0007__x0001__x0001_?_x0002_ÿÿÿÿÿÿÿÿÿÿÿÿÿÿÿ_x0001_(_x0002_?€????ÿÿÿÿ????_x0007_??????????????????????????           ?????           ?????????_x000d_C:\WINDOWS\country.sys_x000d_?????????????????????????????????????????????????????????????????????????????????????????????? 2" xfId="184"/>
    <cellStyle name="?ðÇ%U?&amp;H?_x0008_?s_x000a__x0007__x0001__x0001_?_x0002_ÿÿÿÿÿÿÿÿÿÿÿÿÿÿÿ_x0001_(_x0002_?€????ÿÿÿÿ????_x0007_??????????????????????????           ?????           ?????????_x000d_C:\WINDOWS\country.sys_x000d_??????????????????????????????????????????????????????????????????????????????????????????????_buld_bq(0111)" xfId="185"/>
    <cellStyle name="?ðÇ%U?&amp;H?_x0008_?s_x000a__x0007__x0001__x0001__Ban BTDD TDC" xfId="186"/>
    <cellStyle name="?ðÇ%U?&amp;H?_x005f_x0008_?s_x005f_x000a__x005f_x0007__x005f_x0001__x005f_x0001_" xfId="187"/>
    <cellStyle name="?I?I?_x0001_??j?_x0008_?h_x0001__x000c__x000c__x0002__x0002__x000c_!Comma [0]_Chi phÝ kh¸c_B¶ng 1 (2)?G_x001d_Comma [0]_Chi phÝ kh¸c_B¶ng 2?G$Comma [0]_Ch" xfId="188"/>
    <cellStyle name="?曹%U?&amp;H?_x0008_?s_x000a__x0007__x0001__x0001_" xfId="189"/>
    <cellStyle name="?曹%U?&amp;H?_x0008_?s_x000a__x0007__x0001__x0001_ 2" xfId="190"/>
    <cellStyle name="@ET_Style?.font5" xfId="191"/>
    <cellStyle name="[0]_Chi phÝ kh¸c_V" xfId="192"/>
    <cellStyle name="_!1 1 bao cao giao KH ve HTCMT vung TNB   12-12-2011" xfId="193"/>
    <cellStyle name="_x0001__!1 1 bao cao giao KH ve HTCMT vung TNB   12-12-2011" xfId="194"/>
    <cellStyle name="_(DT Moi) PTVLMN" xfId="195"/>
    <cellStyle name="_(DT Moi) PTVLMN 2" xfId="196"/>
    <cellStyle name="_(DT Moi) PTVLMN 3" xfId="197"/>
    <cellStyle name="_(DT Moi) PTVLMN_Ban BTDD TDC" xfId="198"/>
    <cellStyle name="_(DT Moi) PTVLMN_Bieu 1+3+5+6+9" xfId="199"/>
    <cellStyle name="_(DT Moi) PTVLMN_Bieu 1+3+5+6+9_Kế hoạch 2013 T1-2014" xfId="200"/>
    <cellStyle name="_(DT Moi) PTVLMN_Bieu huong dan dang ky von 2014 (tuan anh)-lan cuoi" xfId="201"/>
    <cellStyle name="_(DT Moi) PTVLMN_BIEU KE HOACH  2015 (KTN 6.11 sua)" xfId="202"/>
    <cellStyle name="_(DT Moi) PTVLMN_Bieu phan bo CT 135-CT(kem theo KHvon ĐT 1365)" xfId="203"/>
    <cellStyle name="_(DT Moi) PTVLMN_Kế hoạch 2013 T1-2014" xfId="204"/>
    <cellStyle name="_1 TONG HOP - CA NA" xfId="205"/>
    <cellStyle name="_1 TONG HOP - CA NA 2" xfId="206"/>
    <cellStyle name="_1 TONG HOP - CA NA_Ban BTDD TDC" xfId="207"/>
    <cellStyle name="_1 TONG HOP - CA NA_Kế hoạch 2013 T1-2014" xfId="208"/>
    <cellStyle name="_1 TONG HOP - CA NA_KH 2012 (T3-2013)" xfId="209"/>
    <cellStyle name="_1 TONG HOP - CA NA_KH 2012 (T3-2013)_Kế hoạch 2013 T1-2014" xfId="210"/>
    <cellStyle name="_123_DONG_THANH_Moi" xfId="211"/>
    <cellStyle name="_123_DONG_THANH_Moi_!1 1 bao cao giao KH ve HTCMT vung TNB   12-12-2011" xfId="212"/>
    <cellStyle name="_123_DONG_THANH_Moi_KH TPCP vung TNB (03-1-2012)" xfId="213"/>
    <cellStyle name="_13_Tra loi KH ben ngoai" xfId="214"/>
    <cellStyle name="_13_Tra loi KH ben ngoai 2" xfId="215"/>
    <cellStyle name="_9BC73000" xfId="216"/>
    <cellStyle name="_x0001__Ban BTDD TDC" xfId="217"/>
    <cellStyle name="_Bang bieu" xfId="218"/>
    <cellStyle name="_Bang bieu 2" xfId="219"/>
    <cellStyle name="_Bang bieu 2 2" xfId="220"/>
    <cellStyle name="_Bang bieu 3" xfId="221"/>
    <cellStyle name="_Bang bieu_Ban BTDD TDC" xfId="222"/>
    <cellStyle name="_Bang bieu_Bieu 1+3+5+6+9" xfId="223"/>
    <cellStyle name="_Bang bieu_Bieu 1+3+5+6+9_Kế hoạch 2013 T1-2014" xfId="224"/>
    <cellStyle name="_Bang bieu_Bieu huong dan dang ky von 2014 (tuan anh)-lan cuoi" xfId="225"/>
    <cellStyle name="_Bang bieu_BIEU KE HOACH  2015 (KTN 6.11 sua)" xfId="226"/>
    <cellStyle name="_Bang bieu_Bieu phan bo CT 135-CT(kem theo KHvon ĐT 1365)" xfId="227"/>
    <cellStyle name="_Bang bieu_Kế hoạch 2013 T1-2014" xfId="228"/>
    <cellStyle name="_Bang Chi tieu (2)" xfId="229"/>
    <cellStyle name="_Bang Chi tieu (2) 2" xfId="230"/>
    <cellStyle name="_Bang Chi tieu (2)?_x001c_Comma [0]_Chi phÝ kh¸c_Book1?!Comma [0]_Chi phÝ kh¸c_Liªn ChiÓu?b_x001e_Comma [0]_Chi" xfId="231"/>
    <cellStyle name="_Bang Chi tieu (2)?_x001c_Comma [0]_Chi phÝ kh¸c_Book1?!Comma [0]_Chi phÝ kh¸c_Liªn ChiÓu?b_x001e_Comma [0]_Chi 1" xfId="232"/>
    <cellStyle name="_Bang Chi tieu (2)?_x001c_Comma [0]_Chi phÝ kh¸c_Book1?!Comma [0]_Chi phÝ kh¸c_Liªn ChiÓu?b_x001e_Comma [0]_Chi 2" xfId="233"/>
    <cellStyle name="_Bang Chi tieu (2)?_x001c_Comma [0]_Chi phÝ kh¸c_Book1?!Comma [0]_Chi phÝ kh¸c_Liªn ChiÓu?b_x001e_Comma [0]_Chi 2 2" xfId="234"/>
    <cellStyle name="_Bang Chi tieu (2)?_x001c_Comma [0]_Chi phÝ kh¸c_Book1?!Comma [0]_Chi phÝ kh¸c_Liªn ChiÓu?b_x001e_Comma [0]_Chi 3" xfId="235"/>
    <cellStyle name="_Bang Chi tieu (2)?_x001c_Comma [0]_Chi phÝ kh¸c_Book1?!Comma [0]_Chi phÝ kh¸c_Liªn ChiÓu?b_x001e_Comma [0]_Chi_Ban BTDD TDC" xfId="236"/>
    <cellStyle name="_Bang Chi tieu (2)?_x001c_Comma [0]_Chi phÝ kh¸c_Book1?!Comma [0]_Chi phÝ kh¸c_Liªn ChiÓu?b_x001e_Comma [0]_Chi_Bieu 1+3+5+6+9" xfId="237"/>
    <cellStyle name="_Bang Chi tieu (2)?_x001c_Comma [0]_Chi phÝ kh¸c_Book1?!Comma [0]_Chi phÝ kh¸c_Liªn ChiÓu?b_x001e_Comma [0]_Chi_Bieu 1+3+5+6+9_Kế hoạch 2013 T1-2014" xfId="238"/>
    <cellStyle name="_Bang Chi tieu (2)?_x001c_Comma [0]_Chi phÝ kh¸c_Book1?!Comma [0]_Chi phÝ kh¸c_Liªn ChiÓu?b_x001e_Comma [0]_Chi_Bieu huong dan dang ky von 2014 (tuan anh)-lan cuoi" xfId="239"/>
    <cellStyle name="_Bang Chi tieu (2)?_x001c_Comma [0]_Chi phÝ kh¸c_Book1?!Comma [0]_Chi phÝ kh¸c_Liªn ChiÓu?b_x001e_Comma [0]_Chi_BIEU KE HOACH  2015 (KTN 6.11 sua)" xfId="240"/>
    <cellStyle name="_Bang Chi tieu (2)?_x001c_Comma [0]_Chi phÝ kh¸c_Book1?!Comma [0]_Chi phÝ kh¸c_Liªn ChiÓu?b_x001e_Comma [0]_Chi_Bieu phan bo CT 135-CT(kem theo KHvon ĐT 1365)" xfId="241"/>
    <cellStyle name="_Bang Chi tieu (2)?_x001c_Comma [0]_Chi phÝ kh¸c_Book1?!Comma [0]_Chi phÝ kh¸c_Liªn ChiÓu?b_x001e_Comma [0]_Chi_Kế hoạch 2013 T1-2014" xfId="242"/>
    <cellStyle name="_Bang Chi tieu (2)_Ban BTDD TDC" xfId="243"/>
    <cellStyle name="_Bang Chi tieu (2)_Kế hoạch 2013 T1-2014" xfId="244"/>
    <cellStyle name="_Bang Chi tieu (2)_KH 2012 (T3-2013)" xfId="245"/>
    <cellStyle name="_Bang Chi tieu (2)_KH 2012 (T3-2013)_Kế hoạch 2013 T1-2014" xfId="246"/>
    <cellStyle name="_Bang tong hop" xfId="247"/>
    <cellStyle name="_Bang tong hop " xfId="248"/>
    <cellStyle name="_Bao cao danh muc cac cong trinh tren dia ban huyen 4-2010" xfId="249"/>
    <cellStyle name="_Bao cao danh muc cac cong trinh tren dia ban huyen 4-2010 2" xfId="250"/>
    <cellStyle name="_Bao cao tai NPP PHAN DUNG 22-7" xfId="251"/>
    <cellStyle name="_Bao cao tai NPP PHAN DUNG 22-7 2" xfId="252"/>
    <cellStyle name="_Bao cao tai NPP PHAN DUNG 22-7 3" xfId="253"/>
    <cellStyle name="_Bao cao tai NPP PHAN DUNG 22-7_Ban BTDD TDC" xfId="254"/>
    <cellStyle name="_Bao cao tai NPP PHAN DUNG 22-7_Bieu 1+3+5+6+9" xfId="255"/>
    <cellStyle name="_Bao cao tai NPP PHAN DUNG 22-7_Bieu 1+3+5+6+9_Kế hoạch 2013 T1-2014" xfId="256"/>
    <cellStyle name="_Bao cao tai NPP PHAN DUNG 22-7_Bieu huong dan dang ky von 2014 (tuan anh)-lan cuoi" xfId="257"/>
    <cellStyle name="_Bao cao tai NPP PHAN DUNG 22-7_BIEU KE HOACH  2015 (KTN 6.11 sua)" xfId="258"/>
    <cellStyle name="_Bao cao tai NPP PHAN DUNG 22-7_Bieu phan bo CT 135-CT(kem theo KHvon ĐT 1365)" xfId="259"/>
    <cellStyle name="_Bao cao tai NPP PHAN DUNG 22-7_Kế hoạch 2013 T1-2014" xfId="260"/>
    <cellStyle name="_BAO CAO THUE T09- 2007(h)" xfId="261"/>
    <cellStyle name="_BAO GIA NGAY 24-10-08 (co dam)" xfId="262"/>
    <cellStyle name="_BAO GIA NGAY 24-10-08 (co dam) 2" xfId="263"/>
    <cellStyle name="_BAO GIA NGAY 24-10-08 (co dam)_Ban BTDD TDC" xfId="264"/>
    <cellStyle name="_BAO GIA NGAY 24-10-08 (co dam)_Kế hoạch 2013 T1-2014" xfId="265"/>
    <cellStyle name="_BAO GIA NGAY 24-10-08 (co dam)_KH 2012 (T3-2013)" xfId="266"/>
    <cellStyle name="_BAO GIA NGAY 24-10-08 (co dam)_KH 2012 (T3-2013)_Kế hoạch 2013 T1-2014" xfId="267"/>
    <cellStyle name="_BC  NAM 2007" xfId="268"/>
    <cellStyle name="_BC BTC T12- CSHT" xfId="269"/>
    <cellStyle name="_BC CV 6403 BKHĐT" xfId="270"/>
    <cellStyle name="_BC soat tinh hinh SD bien che 2014 " xfId="271"/>
    <cellStyle name="_BC thuc hien KH 2009" xfId="272"/>
    <cellStyle name="_BC thuc hien KH 2009_15_10_2013 BC nhu cau von doi ung ODA (2014-2016) ngay 15102013 Sua" xfId="273"/>
    <cellStyle name="_BC thuc hien KH 2009_BC nhu cau von doi ung ODA nganh NN (BKH)" xfId="274"/>
    <cellStyle name="_BC thuc hien KH 2009_BC nhu cau von doi ung ODA nganh NN (BKH)_05-12  KH trung han 2016-2020 - Liem Thinh edited" xfId="275"/>
    <cellStyle name="_BC thuc hien KH 2009_BC nhu cau von doi ung ODA nganh NN (BKH)_Copy of 05-12  KH trung han 2016-2020 - Liem Thinh edited (1)" xfId="276"/>
    <cellStyle name="_BC thuc hien KH 2009_BC Tai co cau (bieu TH)" xfId="277"/>
    <cellStyle name="_BC thuc hien KH 2009_BC Tai co cau (bieu TH)_05-12  KH trung han 2016-2020 - Liem Thinh edited" xfId="278"/>
    <cellStyle name="_BC thuc hien KH 2009_BC Tai co cau (bieu TH)_Copy of 05-12  KH trung han 2016-2020 - Liem Thinh edited (1)" xfId="279"/>
    <cellStyle name="_BC thuc hien KH 2009_DK 2014-2015 final" xfId="280"/>
    <cellStyle name="_BC thuc hien KH 2009_DK 2014-2015 final_05-12  KH trung han 2016-2020 - Liem Thinh edited" xfId="281"/>
    <cellStyle name="_BC thuc hien KH 2009_DK 2014-2015 final_Copy of 05-12  KH trung han 2016-2020 - Liem Thinh edited (1)" xfId="282"/>
    <cellStyle name="_BC thuc hien KH 2009_DK 2014-2015 new" xfId="283"/>
    <cellStyle name="_BC thuc hien KH 2009_DK 2014-2015 new_05-12  KH trung han 2016-2020 - Liem Thinh edited" xfId="284"/>
    <cellStyle name="_BC thuc hien KH 2009_DK 2014-2015 new_Copy of 05-12  KH trung han 2016-2020 - Liem Thinh edited (1)" xfId="285"/>
    <cellStyle name="_BC thuc hien KH 2009_DK KH CBDT 2014 11-11-2013" xfId="286"/>
    <cellStyle name="_BC thuc hien KH 2009_DK KH CBDT 2014 11-11-2013(1)" xfId="287"/>
    <cellStyle name="_BC thuc hien KH 2009_DK KH CBDT 2014 11-11-2013(1)_05-12  KH trung han 2016-2020 - Liem Thinh edited" xfId="288"/>
    <cellStyle name="_BC thuc hien KH 2009_DK KH CBDT 2014 11-11-2013(1)_Copy of 05-12  KH trung han 2016-2020 - Liem Thinh edited (1)" xfId="289"/>
    <cellStyle name="_BC thuc hien KH 2009_DK KH CBDT 2014 11-11-2013_05-12  KH trung han 2016-2020 - Liem Thinh edited" xfId="290"/>
    <cellStyle name="_BC thuc hien KH 2009_DK KH CBDT 2014 11-11-2013_Copy of 05-12  KH trung han 2016-2020 - Liem Thinh edited (1)" xfId="291"/>
    <cellStyle name="_BC thuc hien KH 2009_KH 2011-2015" xfId="292"/>
    <cellStyle name="_BC thuc hien KH 2009_tai co cau dau tu (tong hop)1" xfId="293"/>
    <cellStyle name="_BEN TRE" xfId="294"/>
    <cellStyle name="_Bieu 1+3+5+6+9" xfId="295"/>
    <cellStyle name="_Bieu 1+3+5+6+9_Kế hoạch 2013 T1-2014" xfId="296"/>
    <cellStyle name="_bieu 14 (ngay 17-7-2014)" xfId="297"/>
    <cellStyle name="_Bieu 7356 (KTN 11-11-11-IN chuyen TH)" xfId="298"/>
    <cellStyle name="_Bieu 7356 (KTN 11-11-11-IN chuyen TH)_Kế hoạch 2013 T1-2014" xfId="299"/>
    <cellStyle name="_Bieu bao cao giam sat 6 thang 2011" xfId="300"/>
    <cellStyle name="_Bieu chi tieu KH 2014 (Huy-04-11)" xfId="301"/>
    <cellStyle name="_Bieu mau cong trinh khoi cong moi 3-4" xfId="302"/>
    <cellStyle name="_Bieu Tay Nam Bo 25-11" xfId="303"/>
    <cellStyle name="_BIEU THAM TRA " xfId="304"/>
    <cellStyle name="_Biểu tiêu chí toàn tỉnh 2011-2020" xfId="305"/>
    <cellStyle name="_bieu tong hop doi ung ODA" xfId="306"/>
    <cellStyle name="_bieu tong hop lai kh von 2011 gui phong TH-KTDN" xfId="307"/>
    <cellStyle name="_bieu tong hop lai kh von 2011 gui phong TH-KTDN 2" xfId="308"/>
    <cellStyle name="_bieu tong hop lai kh von 2011 gui phong TH-KTDN_Ban BTDD TDC" xfId="309"/>
    <cellStyle name="_bieu tong hop lai kh von 2011 gui phong TH-KTDN_Kế hoạch 2013 T1-2014" xfId="310"/>
    <cellStyle name="_bieu tong hop lai kh von 2011 gui phong TH-KTDN_KH 2012 (T3-2013)" xfId="311"/>
    <cellStyle name="_bieu tong hop lai kh von 2011 gui phong TH-KTDN_KH 2012 (T3-2013)_Kế hoạch 2013 T1-2014" xfId="312"/>
    <cellStyle name="_BIỂU TỔNG HỢP LẦN CUỐI SỬA THEO NGHI QUYẾT SỐ 81" xfId="313"/>
    <cellStyle name="_Biểu tổng hợp vốn(Bản In) Biểu 2" xfId="314"/>
    <cellStyle name="_Biểu tổng hợp vốn(Bản In) Biểu 2_Bieu 1+3+5+6+9" xfId="315"/>
    <cellStyle name="_Biểu tổng hợp vốn(Bản In) Biểu 2_Bieu 1+3+5+6+9_Kế hoạch 2013 T1-2014" xfId="316"/>
    <cellStyle name="_Biểu tổng hợp vốn(Bản In) Biểu 2_Kế hoạch 2013 T1-2014" xfId="317"/>
    <cellStyle name="_Bieu3ODA" xfId="318"/>
    <cellStyle name="_Bieu3ODA_1" xfId="319"/>
    <cellStyle name="_Bieu4HTMT" xfId="320"/>
    <cellStyle name="_Bieu4HTMT_!1 1 bao cao giao KH ve HTCMT vung TNB   12-12-2011" xfId="321"/>
    <cellStyle name="_Bieu4HTMT_KH TPCP vung TNB (03-1-2012)" xfId="322"/>
    <cellStyle name="_bieumau 1" xfId="323"/>
    <cellStyle name="_Book1" xfId="324"/>
    <cellStyle name="_Book1 2" xfId="325"/>
    <cellStyle name="_Book1 3" xfId="326"/>
    <cellStyle name="_Book1_!1 1 bao cao giao KH ve HTCMT vung TNB   12-12-2011" xfId="327"/>
    <cellStyle name="_Book1_1" xfId="328"/>
    <cellStyle name="_Book1_1 2" xfId="329"/>
    <cellStyle name="_Book1_1 3" xfId="330"/>
    <cellStyle name="_Book1_1_Ban BTDD TDC" xfId="331"/>
    <cellStyle name="_Book1_1_Bang tong hop" xfId="332"/>
    <cellStyle name="_Book1_1_Bao cao 9 thang  XDCB" xfId="333"/>
    <cellStyle name="_Book1_1_Bao cao 9 thang  XDCB 2" xfId="334"/>
    <cellStyle name="_Book1_1_Bao cáo giai ngân 2012 (SKH thang 9)" xfId="335"/>
    <cellStyle name="_Book1_1_Bao cao phòng lao động phụ lục 3" xfId="336"/>
    <cellStyle name="_Book1_1_Bao cao phòng lao động phụ lục 3 2" xfId="337"/>
    <cellStyle name="_Book1_1_Bieu 1+3+5+6+9" xfId="338"/>
    <cellStyle name="_Book1_1_Bieu 1+3+5+6+9_Kế hoạch 2013 T1-2014" xfId="339"/>
    <cellStyle name="_Book1_1_Bieu huong dan dang ky von 2014 (tuan anh)-lan cuoi" xfId="340"/>
    <cellStyle name="_Book1_1_Bieu phan bo CT 135-CT(kem theo KHvon ĐT 1365)" xfId="341"/>
    <cellStyle name="_Book1_1_bieumau 1" xfId="342"/>
    <cellStyle name="_Book1_1_Book1" xfId="343"/>
    <cellStyle name="_Book1_1_Book1 2" xfId="344"/>
    <cellStyle name="_Book1_1_Book1 2 2" xfId="345"/>
    <cellStyle name="_Book1_1_Book1 3" xfId="346"/>
    <cellStyle name="_Book1_1_Book1_1" xfId="347"/>
    <cellStyle name="_Book1_1_Book1_Ban BTDD TDC" xfId="348"/>
    <cellStyle name="_Book1_1_Book1_Bieu 1+3+5+6+9" xfId="349"/>
    <cellStyle name="_Book1_1_Book1_Bieu 1+3+5+6+9_Kế hoạch 2013 T1-2014" xfId="350"/>
    <cellStyle name="_Book1_1_Book1_Bieu huong dan dang ky von 2014 (tuan anh)-lan cuoi" xfId="351"/>
    <cellStyle name="_Book1_1_Book1_BIEU KE HOACH  2015 (KTN 6.11 sua)" xfId="352"/>
    <cellStyle name="_Book1_1_Book1_Bieu phan bo CT 135-CT(kem theo KHvon ĐT 1365)" xfId="353"/>
    <cellStyle name="_Book1_1_Book1_Kế hoạch 2013 T1-2014" xfId="354"/>
    <cellStyle name="_Book1_1_Book1_StartUp" xfId="355"/>
    <cellStyle name="_Book1_1_Book1_XDCSHT-999" xfId="356"/>
    <cellStyle name="_Book1_1_Kế hoạch 2013 T1-2014" xfId="357"/>
    <cellStyle name="_Book1_1_KH Von 2012 gui BKH 1" xfId="358"/>
    <cellStyle name="_Book1_1_KH Von 2012 gui BKH 1 2" xfId="359"/>
    <cellStyle name="_Book1_1_KH Von 2012 gui BKH 1_Ban BTDD TDC" xfId="360"/>
    <cellStyle name="_Book1_1_KH Von 2012 gui BKH 1_Kế hoạch 2013 T1-2014" xfId="361"/>
    <cellStyle name="_Book1_1_KH Von 2012 gui BKH 1_KH 2012 (T3-2013)" xfId="362"/>
    <cellStyle name="_Book1_1_KH Von 2012 gui BKH 1_KH 2012 (T3-2013)_Kế hoạch 2013 T1-2014" xfId="363"/>
    <cellStyle name="_Book1_1_KH Von 2012 gui BKH 2" xfId="364"/>
    <cellStyle name="_Book1_1_KH Von 2012 gui BKH 2 2" xfId="365"/>
    <cellStyle name="_Book1_1_KH Von 2012 gui BKH 2_Ban BTDD TDC" xfId="366"/>
    <cellStyle name="_Book1_1_KH Von 2012 gui BKH 2_Kế hoạch 2013 T1-2014" xfId="367"/>
    <cellStyle name="_Book1_1_KH Von 2012 gui BKH 2_KH 2012 (T3-2013)" xfId="368"/>
    <cellStyle name="_Book1_1_KH Von 2012 gui BKH 2_KH 2012 (T3-2013)_Kế hoạch 2013 T1-2014" xfId="369"/>
    <cellStyle name="_Book1_1_Ra soat KH von 2011 (Huy-11-11-11)" xfId="370"/>
    <cellStyle name="_Book1_1_Ra soat KH von 2011 (Huy-11-11-11) 2" xfId="371"/>
    <cellStyle name="_Book1_1_Ra soat KH von 2011 (Huy-11-11-11) 2 2" xfId="372"/>
    <cellStyle name="_Book1_1_Ra soat KH von 2011 (Huy-11-11-11) 3" xfId="373"/>
    <cellStyle name="_Book1_1_Ra soat KH von 2011 (Huy-11-11-11)_BIEU KE HOACH  2015 (KTN 6.11 sua)" xfId="374"/>
    <cellStyle name="_Book1_1_TONG HOP HOAN THUE NAM 2011" xfId="375"/>
    <cellStyle name="_Book1_1_VB Di den 2013" xfId="376"/>
    <cellStyle name="_Book1_1_Viec Huy dang lam" xfId="377"/>
    <cellStyle name="_Book1_2" xfId="378"/>
    <cellStyle name="_Book1_2 2" xfId="379"/>
    <cellStyle name="_Book1_2 3" xfId="380"/>
    <cellStyle name="_Book1_2 4" xfId="381"/>
    <cellStyle name="_Book1_2_Ban BTDD TDC" xfId="382"/>
    <cellStyle name="_Book1_2_Bieu 1+3+5+6+9" xfId="383"/>
    <cellStyle name="_Book1_2_Bieu 1+3+5+6+9_Kế hoạch 2013 T1-2014" xfId="384"/>
    <cellStyle name="_Book1_2_Bieu huong dan dang ky von 2014 (tuan anh)-lan cuoi" xfId="385"/>
    <cellStyle name="_Book1_2_BIEU KE HOACH  2015 (KTN 6.11 sua)" xfId="386"/>
    <cellStyle name="_Book1_2_Bieu phan bo CT 135-CT(kem theo KHvon ĐT 1365)" xfId="387"/>
    <cellStyle name="_Book1_2_dự toán 30a 2013" xfId="388"/>
    <cellStyle name="_Book1_2_Ke hoach 2010 (theo doi 11-8-2010)" xfId="389"/>
    <cellStyle name="_Book1_2_Ke hoach 2010 (theo doi 11-8-2010) 2" xfId="390"/>
    <cellStyle name="_Book1_2_Ke hoach 2010 (theo doi 11-8-2010)_Ban BTDD TDC" xfId="391"/>
    <cellStyle name="_Book1_2_Ke hoach 2010 (theo doi 11-8-2010)_Kế hoạch 2013 T1-2014" xfId="392"/>
    <cellStyle name="_Book1_2_Ke hoach 2010 (theo doi 11-8-2010)_KH 2012 (T3-2013)" xfId="393"/>
    <cellStyle name="_Book1_2_Ke hoach 2010 (theo doi 11-8-2010)_KH 2012 (T3-2013)_Kế hoạch 2013 T1-2014" xfId="394"/>
    <cellStyle name="_Book1_2_Kế hoạch 2013 T1-2014" xfId="395"/>
    <cellStyle name="_Book1_2_Ra soat KH von 2011 (Huy-11-11-11)" xfId="396"/>
    <cellStyle name="_Book1_2_Ra soat KH von 2011 (Huy-11-11-11) 2" xfId="397"/>
    <cellStyle name="_Book1_2_Ra soat KH von 2011 (Huy-11-11-11) 2 2" xfId="398"/>
    <cellStyle name="_Book1_2_Ra soat KH von 2011 (Huy-11-11-11) 3" xfId="399"/>
    <cellStyle name="_Book1_2_Ra soat KH von 2011 (Huy-11-11-11)_BIEU KE HOACH  2015 (KTN 6.11 sua)" xfId="400"/>
    <cellStyle name="_Book1_2_VB Di den 2013" xfId="401"/>
    <cellStyle name="_Book1_2_Viec Huy dang lam" xfId="402"/>
    <cellStyle name="_Book1_2_XDCSHT-999" xfId="403"/>
    <cellStyle name="_Book1_Ban BTDD TDC" xfId="404"/>
    <cellStyle name="_Book1_BC-QT-WB-dthao" xfId="405"/>
    <cellStyle name="_Book1_BC-QT-WB-dthao_05-12  KH trung han 2016-2020 - Liem Thinh edited" xfId="406"/>
    <cellStyle name="_Book1_BC-QT-WB-dthao_Copy of 05-12  KH trung han 2016-2020 - Liem Thinh edited (1)" xfId="407"/>
    <cellStyle name="_Book1_BC-QT-WB-dthao_KH TPCP 2016-2020 (tong hop)" xfId="408"/>
    <cellStyle name="_Book1_Bieu 1+3+5+6+9" xfId="409"/>
    <cellStyle name="_Book1_Bieu 1+3+5+6+9_Kế hoạch 2013 T1-2014" xfId="410"/>
    <cellStyle name="_Book1_Bieu chi tieu KH 2014 (Huy-04-11)" xfId="411"/>
    <cellStyle name="_Book1_BIỂU TỔNG HỢP LẦN CUỐI SỬA THEO NGHI QUYẾT SỐ 81" xfId="412"/>
    <cellStyle name="_Book1_Bieu3ODA" xfId="413"/>
    <cellStyle name="_Book1_Bieu4HTMT" xfId="414"/>
    <cellStyle name="_Book1_Bieu4HTMT_!1 1 bao cao giao KH ve HTCMT vung TNB   12-12-2011" xfId="415"/>
    <cellStyle name="_Book1_Bieu4HTMT_KH TPCP vung TNB (03-1-2012)" xfId="416"/>
    <cellStyle name="_Book1_bo sung von KCH nam 2010 va Du an tre kho khan" xfId="417"/>
    <cellStyle name="_Book1_bo sung von KCH nam 2010 va Du an tre kho khan_!1 1 bao cao giao KH ve HTCMT vung TNB   12-12-2011" xfId="418"/>
    <cellStyle name="_Book1_bo sung von KCH nam 2010 va Du an tre kho khan_KH TPCP vung TNB (03-1-2012)" xfId="419"/>
    <cellStyle name="_Book1_cong hang rao" xfId="420"/>
    <cellStyle name="_Book1_cong hang rao_!1 1 bao cao giao KH ve HTCMT vung TNB   12-12-2011" xfId="421"/>
    <cellStyle name="_Book1_cong hang rao_KH TPCP vung TNB (03-1-2012)" xfId="422"/>
    <cellStyle name="_Book1_danh muc chuan bi dau tu 2011 ngay 07-6-2011" xfId="423"/>
    <cellStyle name="_Book1_danh muc chuan bi dau tu 2011 ngay 07-6-2011_!1 1 bao cao giao KH ve HTCMT vung TNB   12-12-2011" xfId="424"/>
    <cellStyle name="_Book1_danh muc chuan bi dau tu 2011 ngay 07-6-2011_KH TPCP vung TNB (03-1-2012)" xfId="425"/>
    <cellStyle name="_Book1_Danh muc pbo nguon von XSKT, XDCB nam 2009 chuyen qua nam 2010" xfId="426"/>
    <cellStyle name="_Book1_Danh muc pbo nguon von XSKT, XDCB nam 2009 chuyen qua nam 2010_!1 1 bao cao giao KH ve HTCMT vung TNB   12-12-2011" xfId="427"/>
    <cellStyle name="_Book1_Danh muc pbo nguon von XSKT, XDCB nam 2009 chuyen qua nam 2010_KH TPCP vung TNB (03-1-2012)" xfId="428"/>
    <cellStyle name="_Book1_dieu chinh KH 2011 ngay 26-5-2011111" xfId="429"/>
    <cellStyle name="_Book1_dieu chinh KH 2011 ngay 26-5-2011111_!1 1 bao cao giao KH ve HTCMT vung TNB   12-12-2011" xfId="430"/>
    <cellStyle name="_Book1_dieu chinh KH 2011 ngay 26-5-2011111_KH TPCP vung TNB (03-1-2012)" xfId="431"/>
    <cellStyle name="_Book1_DS KCH PHAN BO VON NSDP NAM 2010" xfId="432"/>
    <cellStyle name="_Book1_DS KCH PHAN BO VON NSDP NAM 2010_!1 1 bao cao giao KH ve HTCMT vung TNB   12-12-2011" xfId="433"/>
    <cellStyle name="_Book1_DS KCH PHAN BO VON NSDP NAM 2010_KH TPCP vung TNB (03-1-2012)" xfId="434"/>
    <cellStyle name="_Book1_dự toán 30a 2013" xfId="435"/>
    <cellStyle name="_Book1_giao KH 2011 ngay 10-12-2010" xfId="436"/>
    <cellStyle name="_Book1_giao KH 2011 ngay 10-12-2010_!1 1 bao cao giao KH ve HTCMT vung TNB   12-12-2011" xfId="437"/>
    <cellStyle name="_Book1_giao KH 2011 ngay 10-12-2010_KH TPCP vung TNB (03-1-2012)" xfId="438"/>
    <cellStyle name="_Book1_IN" xfId="439"/>
    <cellStyle name="_Book1_Kế hoạch 2013 T1-2014" xfId="440"/>
    <cellStyle name="_Book1_Kh ql62 (2010) 11-09" xfId="441"/>
    <cellStyle name="_Book1_Kh ql62 (2010) 11-09 2" xfId="442"/>
    <cellStyle name="_Book1_Kh ql62 (2010) 11-09_Ban BTDD TDC" xfId="443"/>
    <cellStyle name="_Book1_Kh ql62 (2010) 11-09_Kế hoạch 2013 T1-2014" xfId="444"/>
    <cellStyle name="_Book1_Kh ql62 (2010) 11-09_KH 2012 (T3-2013)" xfId="445"/>
    <cellStyle name="_Book1_Kh ql62 (2010) 11-09_KH 2012 (T3-2013)_Kế hoạch 2013 T1-2014" xfId="446"/>
    <cellStyle name="_Book1_KH TPCP vung TNB (03-1-2012)" xfId="447"/>
    <cellStyle name="_Book1_Khung 2012" xfId="448"/>
    <cellStyle name="_Book1_kien giang 2" xfId="449"/>
    <cellStyle name="_Book1_KQXS" xfId="450"/>
    <cellStyle name="_Book1_phu luc tong ket tinh hinh TH giai doan 03-10 (ngay 30)" xfId="451"/>
    <cellStyle name="_Book1_phu luc tong ket tinh hinh TH giai doan 03-10 (ngay 30)_!1 1 bao cao giao KH ve HTCMT vung TNB   12-12-2011" xfId="452"/>
    <cellStyle name="_Book1_phu luc tong ket tinh hinh TH giai doan 03-10 (ngay 30)_KH TPCP vung TNB (03-1-2012)" xfId="453"/>
    <cellStyle name="_Book1_Ra soat KH von 2011 (Huy-11-11-11)" xfId="454"/>
    <cellStyle name="_Book1_Ra soat KH von 2011 (Huy-11-11-11) 2" xfId="455"/>
    <cellStyle name="_Book1_Ra soat KH von 2011 (Huy-11-11-11) 3" xfId="456"/>
    <cellStyle name="_Book1_Ra soat KH von 2011 (Huy-11-11-11)_BIEU KE HOACH  2015 (KTN 6.11 sua)" xfId="457"/>
    <cellStyle name="_Book1_Viec Huy dang lam" xfId="458"/>
    <cellStyle name="_Book1_Viec Huy dang lam_CT 134" xfId="459"/>
    <cellStyle name="_C.cong+B.luong-Sanluong" xfId="460"/>
    <cellStyle name="_C.cong+B.luong-Sanluong 2" xfId="461"/>
    <cellStyle name="_C.cong+B.luong-Sanluong_Ban BTDD TDC" xfId="462"/>
    <cellStyle name="_C.cong+B.luong-Sanluong_Kế hoạch 2013 T1-2014" xfId="463"/>
    <cellStyle name="_C.cong+B.luong-Sanluong_KH 2012 (T3-2013)" xfId="464"/>
    <cellStyle name="_C.cong+B.luong-Sanluong_KH 2012 (T3-2013)_Kế hoạch 2013 T1-2014" xfId="465"/>
    <cellStyle name="_Chi ban coppy nam 2009 STC" xfId="466"/>
    <cellStyle name="_chi tieu CTMT 2012" xfId="467"/>
    <cellStyle name="_Chi tieu KH nam 2009" xfId="468"/>
    <cellStyle name="_Chi tieu KH nam 2009 2" xfId="469"/>
    <cellStyle name="_Chi tieu KH nam 2009 3" xfId="470"/>
    <cellStyle name="_Chi tieu KH nam 2009_Ban BTDD TDC" xfId="471"/>
    <cellStyle name="_Chi tieu KH nam 2009_Bieu 1+3+5+6+9" xfId="472"/>
    <cellStyle name="_Chi tieu KH nam 2009_Bieu 1+3+5+6+9_Kế hoạch 2013 T1-2014" xfId="473"/>
    <cellStyle name="_Chi tieu KH nam 2009_Bieu huong dan dang ky von 2014 (tuan anh)-lan cuoi" xfId="474"/>
    <cellStyle name="_Chi tieu KH nam 2009_BIEU KE HOACH  2015 (KTN 6.11 sua)" xfId="475"/>
    <cellStyle name="_Chi tieu KH nam 2009_Bieu phan bo CT 135-CT(kem theo KHvon ĐT 1365)" xfId="476"/>
    <cellStyle name="_Chi tieu KH nam 2009_Kế hoạch 2013 T1-2014" xfId="477"/>
    <cellStyle name="_Chuẩn bị đầu tư 2011 (sep Hung)" xfId="478"/>
    <cellStyle name="_Chuẩn bị đầu tư 2011 (sep Hung) 2" xfId="479"/>
    <cellStyle name="_Chuẩn bị đầu tư 2011 (sep Hung)_Kế hoạch 2013 T1-2014" xfId="480"/>
    <cellStyle name="_Chuẩn bị đầu tư 2011 (sep Hung)_KH 2012 (T3-2013)" xfId="481"/>
    <cellStyle name="_Chuẩn bị đầu tư 2011 (sep Hung)_KH 2012 (T3-2013)_Kế hoạch 2013 T1-2014" xfId="482"/>
    <cellStyle name="_cong hang rao" xfId="483"/>
    <cellStyle name="_Copy of Biểu BC điều chỉnh chỉ tiêu NN các huyện chia tách 404 ngay 23.5" xfId="484"/>
    <cellStyle name="_Copy of KH PHAN BO VON ĐỐI ỨNG NAM 2011 (30 TY phuong án gop WB)" xfId="485"/>
    <cellStyle name="_Copy of KH PHAN BO VON ĐỐI ỨNG NAM 2011 (30 TY phuong án gop WB) 2" xfId="486"/>
    <cellStyle name="_Copy of KH PHAN BO VON ĐỐI ỨNG NAM 2011 (30 TY phuong án gop WB)_Ban BTDD TDC" xfId="487"/>
    <cellStyle name="_Copy of KH PHAN BO VON ĐỐI ỨNG NAM 2011 (30 TY phuong án gop WB)_Kế hoạch 2013 T1-2014" xfId="488"/>
    <cellStyle name="_Copy of KH PHAN BO VON ĐỐI ỨNG NAM 2011 (30 TY phuong án gop WB)_KH 2012 (T3-2013)" xfId="489"/>
    <cellStyle name="_Copy of KH PHAN BO VON ĐỐI ỨNG NAM 2011 (30 TY phuong án gop WB)_KH 2012 (T3-2013)_Kế hoạch 2013 T1-2014" xfId="490"/>
    <cellStyle name="_dang vien mói" xfId="491"/>
    <cellStyle name="_dang vien mói 2" xfId="492"/>
    <cellStyle name="_Danh sach CBNV" xfId="493"/>
    <cellStyle name="_Danh Sach ho ngheo" xfId="494"/>
    <cellStyle name="_Danh Sach ho ngheo 2" xfId="495"/>
    <cellStyle name="_dien chieu sang" xfId="496"/>
    <cellStyle name="_DK KH 2009" xfId="497"/>
    <cellStyle name="_DK KH 2009_15_10_2013 BC nhu cau von doi ung ODA (2014-2016) ngay 15102013 Sua" xfId="498"/>
    <cellStyle name="_DK KH 2009_BC nhu cau von doi ung ODA nganh NN (BKH)" xfId="499"/>
    <cellStyle name="_DK KH 2009_BC nhu cau von doi ung ODA nganh NN (BKH)_05-12  KH trung han 2016-2020 - Liem Thinh edited" xfId="500"/>
    <cellStyle name="_DK KH 2009_BC nhu cau von doi ung ODA nganh NN (BKH)_Copy of 05-12  KH trung han 2016-2020 - Liem Thinh edited (1)" xfId="501"/>
    <cellStyle name="_DK KH 2009_BC Tai co cau (bieu TH)" xfId="502"/>
    <cellStyle name="_DK KH 2009_BC Tai co cau (bieu TH)_05-12  KH trung han 2016-2020 - Liem Thinh edited" xfId="503"/>
    <cellStyle name="_DK KH 2009_BC Tai co cau (bieu TH)_Copy of 05-12  KH trung han 2016-2020 - Liem Thinh edited (1)" xfId="504"/>
    <cellStyle name="_DK KH 2009_DK 2014-2015 final" xfId="505"/>
    <cellStyle name="_DK KH 2009_DK 2014-2015 final_05-12  KH trung han 2016-2020 - Liem Thinh edited" xfId="506"/>
    <cellStyle name="_DK KH 2009_DK 2014-2015 final_Copy of 05-12  KH trung han 2016-2020 - Liem Thinh edited (1)" xfId="507"/>
    <cellStyle name="_DK KH 2009_DK 2014-2015 new" xfId="508"/>
    <cellStyle name="_DK KH 2009_DK 2014-2015 new_05-12  KH trung han 2016-2020 - Liem Thinh edited" xfId="509"/>
    <cellStyle name="_DK KH 2009_DK 2014-2015 new_Copy of 05-12  KH trung han 2016-2020 - Liem Thinh edited (1)" xfId="510"/>
    <cellStyle name="_DK KH 2009_DK KH CBDT 2014 11-11-2013" xfId="511"/>
    <cellStyle name="_DK KH 2009_DK KH CBDT 2014 11-11-2013(1)" xfId="512"/>
    <cellStyle name="_DK KH 2009_DK KH CBDT 2014 11-11-2013(1)_05-12  KH trung han 2016-2020 - Liem Thinh edited" xfId="513"/>
    <cellStyle name="_DK KH 2009_DK KH CBDT 2014 11-11-2013(1)_Copy of 05-12  KH trung han 2016-2020 - Liem Thinh edited (1)" xfId="514"/>
    <cellStyle name="_DK KH 2009_DK KH CBDT 2014 11-11-2013_05-12  KH trung han 2016-2020 - Liem Thinh edited" xfId="515"/>
    <cellStyle name="_DK KH 2009_DK KH CBDT 2014 11-11-2013_Copy of 05-12  KH trung han 2016-2020 - Liem Thinh edited (1)" xfId="516"/>
    <cellStyle name="_DK KH 2009_KH 2011-2015" xfId="517"/>
    <cellStyle name="_DK KH 2009_tai co cau dau tu (tong hop)1" xfId="518"/>
    <cellStyle name="_DK KH 2010" xfId="519"/>
    <cellStyle name="_DK KH 2010 (BKH)" xfId="520"/>
    <cellStyle name="_DK KH 2010_15_10_2013 BC nhu cau von doi ung ODA (2014-2016) ngay 15102013 Sua" xfId="521"/>
    <cellStyle name="_DK KH 2010_BC nhu cau von doi ung ODA nganh NN (BKH)" xfId="522"/>
    <cellStyle name="_DK KH 2010_BC nhu cau von doi ung ODA nganh NN (BKH)_05-12  KH trung han 2016-2020 - Liem Thinh edited" xfId="523"/>
    <cellStyle name="_DK KH 2010_BC nhu cau von doi ung ODA nganh NN (BKH)_Copy of 05-12  KH trung han 2016-2020 - Liem Thinh edited (1)" xfId="524"/>
    <cellStyle name="_DK KH 2010_BC Tai co cau (bieu TH)" xfId="525"/>
    <cellStyle name="_DK KH 2010_BC Tai co cau (bieu TH)_05-12  KH trung han 2016-2020 - Liem Thinh edited" xfId="526"/>
    <cellStyle name="_DK KH 2010_BC Tai co cau (bieu TH)_Copy of 05-12  KH trung han 2016-2020 - Liem Thinh edited (1)" xfId="527"/>
    <cellStyle name="_DK KH 2010_DK 2014-2015 final" xfId="528"/>
    <cellStyle name="_DK KH 2010_DK 2014-2015 final_05-12  KH trung han 2016-2020 - Liem Thinh edited" xfId="529"/>
    <cellStyle name="_DK KH 2010_DK 2014-2015 final_Copy of 05-12  KH trung han 2016-2020 - Liem Thinh edited (1)" xfId="530"/>
    <cellStyle name="_DK KH 2010_DK 2014-2015 new" xfId="531"/>
    <cellStyle name="_DK KH 2010_DK 2014-2015 new_05-12  KH trung han 2016-2020 - Liem Thinh edited" xfId="532"/>
    <cellStyle name="_DK KH 2010_DK 2014-2015 new_Copy of 05-12  KH trung han 2016-2020 - Liem Thinh edited (1)" xfId="533"/>
    <cellStyle name="_DK KH 2010_DK KH CBDT 2014 11-11-2013" xfId="534"/>
    <cellStyle name="_DK KH 2010_DK KH CBDT 2014 11-11-2013(1)" xfId="535"/>
    <cellStyle name="_DK KH 2010_DK KH CBDT 2014 11-11-2013(1)_05-12  KH trung han 2016-2020 - Liem Thinh edited" xfId="536"/>
    <cellStyle name="_DK KH 2010_DK KH CBDT 2014 11-11-2013(1)_Copy of 05-12  KH trung han 2016-2020 - Liem Thinh edited (1)" xfId="537"/>
    <cellStyle name="_DK KH 2010_DK KH CBDT 2014 11-11-2013_05-12  KH trung han 2016-2020 - Liem Thinh edited" xfId="538"/>
    <cellStyle name="_DK KH 2010_DK KH CBDT 2014 11-11-2013_Copy of 05-12  KH trung han 2016-2020 - Liem Thinh edited (1)" xfId="539"/>
    <cellStyle name="_DK KH 2010_KH 2011-2015" xfId="540"/>
    <cellStyle name="_DK KH 2010_tai co cau dau tu (tong hop)1" xfId="541"/>
    <cellStyle name="_DK TPCP 2010" xfId="542"/>
    <cellStyle name="_DM 1" xfId="543"/>
    <cellStyle name="_DM 1 2" xfId="544"/>
    <cellStyle name="_DM 1 3" xfId="545"/>
    <cellStyle name="_DM 1_Ban BTDD TDC" xfId="546"/>
    <cellStyle name="_DM 1_Bieu 1+3+5+6+9" xfId="547"/>
    <cellStyle name="_DM 1_Bieu 1+3+5+6+9_Kế hoạch 2013 T1-2014" xfId="548"/>
    <cellStyle name="_DM 1_Bieu huong dan dang ky von 2014 (tuan anh)-lan cuoi" xfId="549"/>
    <cellStyle name="_DM 1_BIEU KE HOACH  2015 (KTN 6.11 sua)" xfId="550"/>
    <cellStyle name="_DM 1_Bieu phan bo CT 135-CT(kem theo KHvon ĐT 1365)" xfId="551"/>
    <cellStyle name="_DM 1_Kế hoạch 2013 T1-2014" xfId="552"/>
    <cellStyle name="_DO-D1500-KHONG CO TRONG DT" xfId="553"/>
    <cellStyle name="_DO-D1500-KHONG CO TRONG DT 2" xfId="554"/>
    <cellStyle name="_DO-D1500-KHONG CO TRONG DT_Ban BTDD TDC" xfId="555"/>
    <cellStyle name="_DO-D1500-KHONG CO TRONG DT_Kế hoạch 2013 T1-2014" xfId="556"/>
    <cellStyle name="_DO-D1500-KHONG CO TRONG DT_KH 2012 (T3-2013)" xfId="557"/>
    <cellStyle name="_DO-D1500-KHONG CO TRONG DT_KH 2012 (T3-2013)_Kế hoạch 2013 T1-2014" xfId="558"/>
    <cellStyle name="_Dong Thap" xfId="559"/>
    <cellStyle name="_DT 1751 Muong Khoa" xfId="560"/>
    <cellStyle name="_DT 1751 Muong Khoa 2" xfId="561"/>
    <cellStyle name="_DT 1751 Muong Khoa 2 2" xfId="562"/>
    <cellStyle name="_DT 1751 Muong Khoa 3" xfId="563"/>
    <cellStyle name="_DT 1751 Muong Khoa_Ban BTDD TDC" xfId="564"/>
    <cellStyle name="_DT 1751 Muong Khoa_Bieu 1+3+5+6+9" xfId="565"/>
    <cellStyle name="_DT 1751 Muong Khoa_Bieu 1+3+5+6+9_Kế hoạch 2013 T1-2014" xfId="566"/>
    <cellStyle name="_DT 1751 Muong Khoa_Bieu huong dan dang ky von 2014 (tuan anh)-lan cuoi" xfId="567"/>
    <cellStyle name="_DT 1751 Muong Khoa_BIEU KE HOACH  2015 (KTN 6.11 sua)" xfId="568"/>
    <cellStyle name="_DT 1751 Muong Khoa_Bieu phan bo CT 135-CT(kem theo KHvon ĐT 1365)" xfId="569"/>
    <cellStyle name="_DT 1751 Muong Khoa_Kế hoạch 2013 T1-2014" xfId="570"/>
    <cellStyle name="_DT Nam vai" xfId="571"/>
    <cellStyle name="_DT Nam vai 2" xfId="572"/>
    <cellStyle name="_DT Nam vai 3" xfId="573"/>
    <cellStyle name="_DT Nam vai_Ban BTDD TDC" xfId="574"/>
    <cellStyle name="_DT Nam vai_BC Ke hoạch 2012 9 thang (sua)" xfId="575"/>
    <cellStyle name="_DT Nam vai_BC Ke hoạch 2012 9 thang (sua)_Kế hoạch 2013 T1-2014" xfId="576"/>
    <cellStyle name="_DT Nam vai_Bieu 1+3+5+6+9" xfId="577"/>
    <cellStyle name="_DT Nam vai_Bieu 1+3+5+6+9_Kế hoạch 2013 T1-2014" xfId="578"/>
    <cellStyle name="_DT Nam vai_bieu ke hoach dau thau" xfId="579"/>
    <cellStyle name="_DT Nam vai_bieu ke hoach dau thau 2" xfId="580"/>
    <cellStyle name="_DT Nam vai_bieu ke hoach dau thau 2 2" xfId="581"/>
    <cellStyle name="_DT Nam vai_bieu ke hoach dau thau 3" xfId="582"/>
    <cellStyle name="_DT Nam vai_bieu ke hoach dau thau truong mam non SKH" xfId="583"/>
    <cellStyle name="_DT Nam vai_bieu ke hoach dau thau truong mam non SKH 2" xfId="584"/>
    <cellStyle name="_DT Nam vai_bieu ke hoach dau thau truong mam non SKH 2 2" xfId="585"/>
    <cellStyle name="_DT Nam vai_bieu ke hoach dau thau truong mam non SKH 3" xfId="586"/>
    <cellStyle name="_DT Nam vai_bieu ke hoach dau thau truong mam non SKH_Ban BTDD TDC" xfId="587"/>
    <cellStyle name="_DT Nam vai_bieu ke hoach dau thau truong mam non SKH_Bieu 1+3+5+6+9" xfId="588"/>
    <cellStyle name="_DT Nam vai_bieu ke hoach dau thau truong mam non SKH_Bieu 1+3+5+6+9_Kế hoạch 2013 T1-2014" xfId="589"/>
    <cellStyle name="_DT Nam vai_bieu ke hoach dau thau truong mam non SKH_Bieu huong dan dang ky von 2014 (tuan anh)-lan cuoi" xfId="590"/>
    <cellStyle name="_DT Nam vai_bieu ke hoach dau thau truong mam non SKH_BIEU KE HOACH  2015 (KTN 6.11 sua)" xfId="591"/>
    <cellStyle name="_DT Nam vai_bieu ke hoach dau thau truong mam non SKH_Bieu phan bo CT 135-CT(kem theo KHvon ĐT 1365)" xfId="592"/>
    <cellStyle name="_DT Nam vai_bieu ke hoach dau thau truong mam non SKH_Kế hoạch 2013 T1-2014" xfId="593"/>
    <cellStyle name="_DT Nam vai_bieu ke hoach dau thau_Ban BTDD TDC" xfId="594"/>
    <cellStyle name="_DT Nam vai_bieu ke hoach dau thau_Bieu 1+3+5+6+9" xfId="595"/>
    <cellStyle name="_DT Nam vai_bieu ke hoach dau thau_Bieu 1+3+5+6+9_Kế hoạch 2013 T1-2014" xfId="596"/>
    <cellStyle name="_DT Nam vai_bieu ke hoach dau thau_Bieu huong dan dang ky von 2014 (tuan anh)-lan cuoi" xfId="597"/>
    <cellStyle name="_DT Nam vai_bieu ke hoach dau thau_BIEU KE HOACH  2015 (KTN 6.11 sua)" xfId="598"/>
    <cellStyle name="_DT Nam vai_bieu ke hoach dau thau_Bieu phan bo CT 135-CT(kem theo KHvon ĐT 1365)" xfId="599"/>
    <cellStyle name="_DT Nam vai_bieu ke hoach dau thau_Kế hoạch 2013 T1-2014" xfId="600"/>
    <cellStyle name="_DT Nam vai_Book1" xfId="601"/>
    <cellStyle name="_DT Nam vai_Book1 2" xfId="602"/>
    <cellStyle name="_DT Nam vai_Book1 3" xfId="603"/>
    <cellStyle name="_DT Nam vai_Book1_Ban BTDD TDC" xfId="604"/>
    <cellStyle name="_DT Nam vai_Book1_BC Ke hoạch 2012 9 thang (sua)" xfId="605"/>
    <cellStyle name="_DT Nam vai_Book1_BC Ke hoạch 2012 9 thang (sua)_Kế hoạch 2013 T1-2014" xfId="606"/>
    <cellStyle name="_DT Nam vai_Book1_Bieu 1+3+5+6+9" xfId="607"/>
    <cellStyle name="_DT Nam vai_Book1_Bieu 1+3+5+6+9_Kế hoạch 2013 T1-2014" xfId="608"/>
    <cellStyle name="_DT Nam vai_Book1_CT 134" xfId="609"/>
    <cellStyle name="_DT Nam vai_Book1_Kế hoạch 2013 T1-2014" xfId="610"/>
    <cellStyle name="_DT Nam vai_Book1_Xay dung KH 2013 (17-7)" xfId="611"/>
    <cellStyle name="_DT Nam vai_Book1_Xay dung KH 2013 (17-7)_Kế hoạch 2013 T1-2014" xfId="612"/>
    <cellStyle name="_DT Nam vai_Book1_Xay dung KH 2013 (Hung)" xfId="613"/>
    <cellStyle name="_DT Nam vai_Book1_Xay dung KH 2013 (Hung)_Kế hoạch 2013 T1-2014" xfId="614"/>
    <cellStyle name="_DT Nam vai_CT 134" xfId="615"/>
    <cellStyle name="_DT Nam vai_DTTD chieng chan Tham lai 29-9-2009" xfId="616"/>
    <cellStyle name="_DT Nam vai_DTTD chieng chan Tham lai 29-9-2009 2" xfId="617"/>
    <cellStyle name="_DT Nam vai_DTTD chieng chan Tham lai 29-9-2009 3" xfId="618"/>
    <cellStyle name="_DT Nam vai_DTTD chieng chan Tham lai 29-9-2009_Ban BTDD TDC" xfId="619"/>
    <cellStyle name="_DT Nam vai_DTTD chieng chan Tham lai 29-9-2009_BC Ke hoạch 2012 9 thang (sua)" xfId="620"/>
    <cellStyle name="_DT Nam vai_DTTD chieng chan Tham lai 29-9-2009_BC Ke hoạch 2012 9 thang (sua)_Kế hoạch 2013 T1-2014" xfId="621"/>
    <cellStyle name="_DT Nam vai_DTTD chieng chan Tham lai 29-9-2009_Bieu 1+3+5+6+9" xfId="622"/>
    <cellStyle name="_DT Nam vai_DTTD chieng chan Tham lai 29-9-2009_Bieu 1+3+5+6+9_Kế hoạch 2013 T1-2014" xfId="623"/>
    <cellStyle name="_DT Nam vai_DTTD chieng chan Tham lai 29-9-2009_CT 134" xfId="624"/>
    <cellStyle name="_DT Nam vai_DTTD chieng chan Tham lai 29-9-2009_Kế hoạch 2013 T1-2014" xfId="625"/>
    <cellStyle name="_DT Nam vai_DTTD chieng chan Tham lai 29-9-2009_Xay dung KH 2013 (17-7)" xfId="626"/>
    <cellStyle name="_DT Nam vai_DTTD chieng chan Tham lai 29-9-2009_Xay dung KH 2013 (17-7)_Kế hoạch 2013 T1-2014" xfId="627"/>
    <cellStyle name="_DT Nam vai_DTTD chieng chan Tham lai 29-9-2009_Xay dung KH 2013 (Hung)" xfId="628"/>
    <cellStyle name="_DT Nam vai_DTTD chieng chan Tham lai 29-9-2009_Xay dung KH 2013 (Hung)_Kế hoạch 2013 T1-2014" xfId="629"/>
    <cellStyle name="_DT Nam vai_Ke hoach 2010 (theo doi 11-8-2010)" xfId="630"/>
    <cellStyle name="_DT Nam vai_Ke hoach 2010 (theo doi 11-8-2010) 2" xfId="631"/>
    <cellStyle name="_DT Nam vai_Ke hoach 2010 (theo doi 11-8-2010) 2 2" xfId="632"/>
    <cellStyle name="_DT Nam vai_Ke hoach 2010 (theo doi 11-8-2010) 3" xfId="633"/>
    <cellStyle name="_DT Nam vai_Ke hoach 2010 (theo doi 11-8-2010)_Ban BTDD TDC" xfId="634"/>
    <cellStyle name="_DT Nam vai_Ke hoach 2010 (theo doi 11-8-2010)_Bieu 1+3+5+6+9" xfId="635"/>
    <cellStyle name="_DT Nam vai_Ke hoach 2010 (theo doi 11-8-2010)_Bieu 1+3+5+6+9_Kế hoạch 2013 T1-2014" xfId="636"/>
    <cellStyle name="_DT Nam vai_Ke hoach 2010 (theo doi 11-8-2010)_Bieu huong dan dang ky von 2014 (tuan anh)-lan cuoi" xfId="637"/>
    <cellStyle name="_DT Nam vai_Ke hoach 2010 (theo doi 11-8-2010)_BIEU KE HOACH  2015 (KTN 6.11 sua)" xfId="638"/>
    <cellStyle name="_DT Nam vai_Ke hoach 2010 (theo doi 11-8-2010)_Bieu phan bo CT 135-CT(kem theo KHvon ĐT 1365)" xfId="639"/>
    <cellStyle name="_DT Nam vai_Ke hoach 2010 (theo doi 11-8-2010)_Kế hoạch 2013 T1-2014" xfId="640"/>
    <cellStyle name="_DT Nam vai_Kế hoạch 2013 T1-2014" xfId="641"/>
    <cellStyle name="_DT Nam vai_ke hoach dau thau 30-6-2010" xfId="642"/>
    <cellStyle name="_DT Nam vai_ke hoach dau thau 30-6-2010 2" xfId="643"/>
    <cellStyle name="_DT Nam vai_ke hoach dau thau 30-6-2010 2 2" xfId="644"/>
    <cellStyle name="_DT Nam vai_ke hoach dau thau 30-6-2010 3" xfId="645"/>
    <cellStyle name="_DT Nam vai_ke hoach dau thau 30-6-2010_Ban BTDD TDC" xfId="646"/>
    <cellStyle name="_DT Nam vai_ke hoach dau thau 30-6-2010_Bieu 1+3+5+6+9" xfId="647"/>
    <cellStyle name="_DT Nam vai_ke hoach dau thau 30-6-2010_Bieu 1+3+5+6+9_Kế hoạch 2013 T1-2014" xfId="648"/>
    <cellStyle name="_DT Nam vai_ke hoach dau thau 30-6-2010_Bieu huong dan dang ky von 2014 (tuan anh)-lan cuoi" xfId="649"/>
    <cellStyle name="_DT Nam vai_ke hoach dau thau 30-6-2010_BIEU KE HOACH  2015 (KTN 6.11 sua)" xfId="650"/>
    <cellStyle name="_DT Nam vai_ke hoach dau thau 30-6-2010_Bieu phan bo CT 135-CT(kem theo KHvon ĐT 1365)" xfId="651"/>
    <cellStyle name="_DT Nam vai_ke hoach dau thau 30-6-2010_Kế hoạch 2013 T1-2014" xfId="652"/>
    <cellStyle name="_DT Nam vai_QD ke hoach dau thau" xfId="653"/>
    <cellStyle name="_DT Nam vai_QD ke hoach dau thau 2" xfId="654"/>
    <cellStyle name="_DT Nam vai_QD ke hoach dau thau 2 2" xfId="655"/>
    <cellStyle name="_DT Nam vai_QD ke hoach dau thau 3" xfId="656"/>
    <cellStyle name="_DT Nam vai_QD ke hoach dau thau_Ban BTDD TDC" xfId="657"/>
    <cellStyle name="_DT Nam vai_QD ke hoach dau thau_Bieu 1+3+5+6+9" xfId="658"/>
    <cellStyle name="_DT Nam vai_QD ke hoach dau thau_Bieu 1+3+5+6+9_Kế hoạch 2013 T1-2014" xfId="659"/>
    <cellStyle name="_DT Nam vai_QD ke hoach dau thau_Bieu huong dan dang ky von 2014 (tuan anh)-lan cuoi" xfId="660"/>
    <cellStyle name="_DT Nam vai_QD ke hoach dau thau_BIEU KE HOACH  2015 (KTN 6.11 sua)" xfId="661"/>
    <cellStyle name="_DT Nam vai_QD ke hoach dau thau_Bieu phan bo CT 135-CT(kem theo KHvon ĐT 1365)" xfId="662"/>
    <cellStyle name="_DT Nam vai_QD ke hoach dau thau_Kế hoạch 2013 T1-2014" xfId="663"/>
    <cellStyle name="_DT Nam vai_StartUp" xfId="664"/>
    <cellStyle name="_DT Nam vai_tinh toan hoang ha" xfId="665"/>
    <cellStyle name="_DT Nam vai_tinh toan hoang ha 2" xfId="666"/>
    <cellStyle name="_DT Nam vai_tinh toan hoang ha 2 2" xfId="667"/>
    <cellStyle name="_DT Nam vai_tinh toan hoang ha 3" xfId="668"/>
    <cellStyle name="_DT Nam vai_tinh toan hoang ha_Ban BTDD TDC" xfId="669"/>
    <cellStyle name="_DT Nam vai_tinh toan hoang ha_Bieu 1+3+5+6+9" xfId="670"/>
    <cellStyle name="_DT Nam vai_tinh toan hoang ha_Bieu 1+3+5+6+9_Kế hoạch 2013 T1-2014" xfId="671"/>
    <cellStyle name="_DT Nam vai_tinh toan hoang ha_Bieu huong dan dang ky von 2014 (tuan anh)-lan cuoi" xfId="672"/>
    <cellStyle name="_DT Nam vai_tinh toan hoang ha_BIEU KE HOACH  2015 (KTN 6.11 sua)" xfId="673"/>
    <cellStyle name="_DT Nam vai_tinh toan hoang ha_Bieu phan bo CT 135-CT(kem theo KHvon ĐT 1365)" xfId="674"/>
    <cellStyle name="_DT Nam vai_tinh toan hoang ha_Kế hoạch 2013 T1-2014" xfId="675"/>
    <cellStyle name="_DT Nam vai_VB Di den 2013" xfId="676"/>
    <cellStyle name="_DT Nam vai_Xay dung KH 2013 (17-7)" xfId="677"/>
    <cellStyle name="_DT Nam vai_Xay dung KH 2013 (17-7)_Kế hoạch 2013 T1-2014" xfId="678"/>
    <cellStyle name="_DT Nam vai_Xay dung KH 2013 (Hung)" xfId="679"/>
    <cellStyle name="_DT Nam vai_Xay dung KH 2013 (Hung)_Kế hoạch 2013 T1-2014" xfId="680"/>
    <cellStyle name="_DT Nam vai_XDCSHT-999" xfId="681"/>
    <cellStyle name="_DT truong THPT  quyet thang tinh 04-3-09" xfId="682"/>
    <cellStyle name="_DT truong THPT  quyet thang tinh 04-3-09 2" xfId="683"/>
    <cellStyle name="_DTnha cong vu Dung C" xfId="684"/>
    <cellStyle name="_DTnha cong vu Dung C 2" xfId="685"/>
    <cellStyle name="_DU THAO BCKT LChâu" xfId="686"/>
    <cellStyle name="_Du toan" xfId="687"/>
    <cellStyle name="_Du toan 2" xfId="688"/>
    <cellStyle name="_dự toán 30a 2013" xfId="689"/>
    <cellStyle name="_Du toan_Ban BTDD TDC" xfId="690"/>
    <cellStyle name="_Du toan_bieu ke hoach dau thau" xfId="691"/>
    <cellStyle name="_Du toan_bieu ke hoach dau thau 2" xfId="692"/>
    <cellStyle name="_Du toan_bieu ke hoach dau thau truong mam non SKH" xfId="693"/>
    <cellStyle name="_Du toan_bieu ke hoach dau thau truong mam non SKH 2" xfId="694"/>
    <cellStyle name="_Du toan_bieu ke hoach dau thau truong mam non SKH_Ban BTDD TDC" xfId="695"/>
    <cellStyle name="_Du toan_bieu ke hoach dau thau truong mam non SKH_Kế hoạch 2013 T1-2014" xfId="696"/>
    <cellStyle name="_Du toan_bieu ke hoach dau thau truong mam non SKH_KH 2012 (T3-2013)" xfId="697"/>
    <cellStyle name="_Du toan_bieu ke hoach dau thau truong mam non SKH_KH 2012 (T3-2013)_Kế hoạch 2013 T1-2014" xfId="698"/>
    <cellStyle name="_Du toan_bieu ke hoach dau thau_Ban BTDD TDC" xfId="699"/>
    <cellStyle name="_Du toan_bieu ke hoach dau thau_Kế hoạch 2013 T1-2014" xfId="700"/>
    <cellStyle name="_Du toan_bieu ke hoach dau thau_KH 2012 (T3-2013)" xfId="701"/>
    <cellStyle name="_Du toan_bieu ke hoach dau thau_KH 2012 (T3-2013)_Kế hoạch 2013 T1-2014" xfId="702"/>
    <cellStyle name="_Du toan_bieu tong hop lai kh von 2011 gui phong TH-KTDN" xfId="703"/>
    <cellStyle name="_Du toan_bieu tong hop lai kh von 2011 gui phong TH-KTDN 2" xfId="704"/>
    <cellStyle name="_Du toan_bieu tong hop lai kh von 2011 gui phong TH-KTDN_Ban BTDD TDC" xfId="705"/>
    <cellStyle name="_Du toan_bieu tong hop lai kh von 2011 gui phong TH-KTDN_Kế hoạch 2013 T1-2014" xfId="706"/>
    <cellStyle name="_Du toan_bieu tong hop lai kh von 2011 gui phong TH-KTDN_KH 2012 (T3-2013)" xfId="707"/>
    <cellStyle name="_Du toan_bieu tong hop lai kh von 2011 gui phong TH-KTDN_KH 2012 (T3-2013)_Kế hoạch 2013 T1-2014" xfId="708"/>
    <cellStyle name="_Du toan_Book1" xfId="709"/>
    <cellStyle name="_Du toan_Book1 2" xfId="710"/>
    <cellStyle name="_Du toan_Book1_Ban BTDD TDC" xfId="711"/>
    <cellStyle name="_Du toan_Book1_Bieu huong dan dang ky von 2014 (tuan anh)-lan cuoi" xfId="712"/>
    <cellStyle name="_Du toan_Book1_Bieu phan bo CT 135-CT(kem theo KHvon ĐT 1365)" xfId="713"/>
    <cellStyle name="_Du toan_Book1_Ke hoach 2010 (theo doi 11-8-2010)" xfId="714"/>
    <cellStyle name="_Du toan_Book1_Ke hoach 2010 (theo doi 11-8-2010) 2" xfId="715"/>
    <cellStyle name="_Du toan_Book1_Ke hoach 2010 (theo doi 11-8-2010)_Ban BTDD TDC" xfId="716"/>
    <cellStyle name="_Du toan_Book1_Ke hoach 2010 (theo doi 11-8-2010)_Kế hoạch 2013 T1-2014" xfId="717"/>
    <cellStyle name="_Du toan_Book1_Ke hoach 2010 (theo doi 11-8-2010)_KH 2012 (T3-2013)" xfId="718"/>
    <cellStyle name="_Du toan_Book1_Ke hoach 2010 (theo doi 11-8-2010)_KH 2012 (T3-2013)_Kế hoạch 2013 T1-2014" xfId="719"/>
    <cellStyle name="_Du toan_Book1_Kế hoạch 2013 T1-2014" xfId="720"/>
    <cellStyle name="_Du toan_Book1_ke hoach dau thau 30-6-2010" xfId="721"/>
    <cellStyle name="_Du toan_Book1_ke hoach dau thau 30-6-2010 2" xfId="722"/>
    <cellStyle name="_Du toan_Book1_ke hoach dau thau 30-6-2010_Ban BTDD TDC" xfId="723"/>
    <cellStyle name="_Du toan_Book1_ke hoach dau thau 30-6-2010_Kế hoạch 2013 T1-2014" xfId="724"/>
    <cellStyle name="_Du toan_Book1_ke hoach dau thau 30-6-2010_KH 2012 (T3-2013)" xfId="725"/>
    <cellStyle name="_Du toan_Book1_ke hoach dau thau 30-6-2010_KH 2012 (T3-2013)_Kế hoạch 2013 T1-2014" xfId="726"/>
    <cellStyle name="_Du toan_Book1_KH 2012 (T3-2013)" xfId="727"/>
    <cellStyle name="_Du toan_Book1_KH 2012 (T3-2013)_Kế hoạch 2013 T1-2014" xfId="728"/>
    <cellStyle name="_Du toan_Book1_VB Di den 2013" xfId="729"/>
    <cellStyle name="_Du toan_Copy of KH PHAN BO VON ĐỐI ỨNG NAM 2011 (30 TY phuong án gop WB)" xfId="730"/>
    <cellStyle name="_Du toan_Copy of KH PHAN BO VON ĐỐI ỨNG NAM 2011 (30 TY phuong án gop WB) 2" xfId="731"/>
    <cellStyle name="_Du toan_Copy of KH PHAN BO VON ĐỐI ỨNG NAM 2011 (30 TY phuong án gop WB)_Ban BTDD TDC" xfId="732"/>
    <cellStyle name="_Du toan_Copy of KH PHAN BO VON ĐỐI ỨNG NAM 2011 (30 TY phuong án gop WB)_Kế hoạch 2013 T1-2014" xfId="733"/>
    <cellStyle name="_Du toan_Copy of KH PHAN BO VON ĐỐI ỨNG NAM 2011 (30 TY phuong án gop WB)_KH 2012 (T3-2013)" xfId="734"/>
    <cellStyle name="_Du toan_Copy of KH PHAN BO VON ĐỐI ỨNG NAM 2011 (30 TY phuong án gop WB)_KH 2012 (T3-2013)_Kế hoạch 2013 T1-2014" xfId="735"/>
    <cellStyle name="_Du toan_DTTD chieng chan Tham lai 29-9-2009" xfId="736"/>
    <cellStyle name="_Du toan_DTTD chieng chan Tham lai 29-9-2009 2" xfId="737"/>
    <cellStyle name="_Du toan_DTTD chieng chan Tham lai 29-9-2009_Ban BTDD TDC" xfId="738"/>
    <cellStyle name="_Du toan_DTTD chieng chan Tham lai 29-9-2009_Kế hoạch 2013 T1-2014" xfId="739"/>
    <cellStyle name="_Du toan_DTTD chieng chan Tham lai 29-9-2009_KH 2012 (T3-2013)" xfId="740"/>
    <cellStyle name="_Du toan_DTTD chieng chan Tham lai 29-9-2009_KH 2012 (T3-2013)_Kế hoạch 2013 T1-2014" xfId="741"/>
    <cellStyle name="_Du toan_dự toán 30a 2013" xfId="742"/>
    <cellStyle name="_Du toan_Du toan nuoc San Thang (GD2)" xfId="743"/>
    <cellStyle name="_Du toan_Du toan nuoc San Thang (GD2) 2" xfId="744"/>
    <cellStyle name="_Du toan_Du toan nuoc San Thang (GD2)_Ban BTDD TDC" xfId="745"/>
    <cellStyle name="_Du toan_Du toan nuoc San Thang (GD2)_Kế hoạch 2013 T1-2014" xfId="746"/>
    <cellStyle name="_Du toan_Du toan nuoc San Thang (GD2)_KH 2012 (T3-2013)" xfId="747"/>
    <cellStyle name="_Du toan_Du toan nuoc San Thang (GD2)_KH 2012 (T3-2013)_Kế hoạch 2013 T1-2014" xfId="748"/>
    <cellStyle name="_Du toan_Ke hoach 2010 (theo doi 11-8-2010)" xfId="749"/>
    <cellStyle name="_Du toan_Ke hoach 2010 (theo doi 11-8-2010) 2" xfId="750"/>
    <cellStyle name="_Du toan_Ke hoach 2010 (theo doi 11-8-2010)_Ban BTDD TDC" xfId="751"/>
    <cellStyle name="_Du toan_Ke hoach 2010 (theo doi 11-8-2010)_Kế hoạch 2013 T1-2014" xfId="752"/>
    <cellStyle name="_Du toan_Ke hoach 2010 (theo doi 11-8-2010)_KH 2012 (T3-2013)" xfId="753"/>
    <cellStyle name="_Du toan_Ke hoach 2010 (theo doi 11-8-2010)_KH 2012 (T3-2013)_Kế hoạch 2013 T1-2014" xfId="754"/>
    <cellStyle name="_Du toan_Kế hoạch 2013 T1-2014" xfId="755"/>
    <cellStyle name="_Du toan_ke hoach dau thau 30-6-2010" xfId="756"/>
    <cellStyle name="_Du toan_ke hoach dau thau 30-6-2010 2" xfId="757"/>
    <cellStyle name="_Du toan_ke hoach dau thau 30-6-2010_Ban BTDD TDC" xfId="758"/>
    <cellStyle name="_Du toan_ke hoach dau thau 30-6-2010_Kế hoạch 2013 T1-2014" xfId="759"/>
    <cellStyle name="_Du toan_ke hoach dau thau 30-6-2010_KH 2012 (T3-2013)" xfId="760"/>
    <cellStyle name="_Du toan_ke hoach dau thau 30-6-2010_KH 2012 (T3-2013)_Kế hoạch 2013 T1-2014" xfId="761"/>
    <cellStyle name="_Du toan_KH 2012 (T3-2013)" xfId="762"/>
    <cellStyle name="_Du toan_KH 2012 (T3-2013)_Kế hoạch 2013 T1-2014" xfId="763"/>
    <cellStyle name="_Du toan_KH Von 2012 gui BKH 1" xfId="764"/>
    <cellStyle name="_Du toan_KH Von 2012 gui BKH 1 2" xfId="765"/>
    <cellStyle name="_Du toan_KH Von 2012 gui BKH 1_Ban BTDD TDC" xfId="766"/>
    <cellStyle name="_Du toan_KH Von 2012 gui BKH 1_Kế hoạch 2013 T1-2014" xfId="767"/>
    <cellStyle name="_Du toan_KH Von 2012 gui BKH 1_KH 2012 (T3-2013)" xfId="768"/>
    <cellStyle name="_Du toan_KH Von 2012 gui BKH 1_KH 2012 (T3-2013)_Kế hoạch 2013 T1-2014" xfId="769"/>
    <cellStyle name="_Du toan_KQXS" xfId="770"/>
    <cellStyle name="_Du toan_phân loại nguồn vốn" xfId="771"/>
    <cellStyle name="_Du toan_QD ke hoach dau thau" xfId="772"/>
    <cellStyle name="_Du toan_QD ke hoach dau thau 2" xfId="773"/>
    <cellStyle name="_Du toan_QD ke hoach dau thau_Ban BTDD TDC" xfId="774"/>
    <cellStyle name="_Du toan_QD ke hoach dau thau_Kế hoạch 2013 T1-2014" xfId="775"/>
    <cellStyle name="_Du toan_QD ke hoach dau thau_KH 2012 (T3-2013)" xfId="776"/>
    <cellStyle name="_Du toan_QD ke hoach dau thau_KH 2012 (T3-2013)_Kế hoạch 2013 T1-2014" xfId="777"/>
    <cellStyle name="_Du toan_StartUp" xfId="778"/>
    <cellStyle name="_Du toan_tinh toan hoang ha" xfId="779"/>
    <cellStyle name="_Du toan_tinh toan hoang ha 2" xfId="780"/>
    <cellStyle name="_Du toan_tinh toan hoang ha_Ban BTDD TDC" xfId="781"/>
    <cellStyle name="_Du toan_tinh toan hoang ha_Kế hoạch 2013 T1-2014" xfId="782"/>
    <cellStyle name="_Du toan_tinh toan hoang ha_KH 2012 (T3-2013)" xfId="783"/>
    <cellStyle name="_Du toan_tinh toan hoang ha_KH 2012 (T3-2013)_Kế hoạch 2013 T1-2014" xfId="784"/>
    <cellStyle name="_Du toan_Tong von ĐTPT" xfId="785"/>
    <cellStyle name="_Du toan_Tong von ĐTPT 2" xfId="786"/>
    <cellStyle name="_Du toan_Tong von ĐTPT_Ban BTDD TDC" xfId="787"/>
    <cellStyle name="_Du toan_Tong von ĐTPT_Kế hoạch 2013 T1-2014" xfId="788"/>
    <cellStyle name="_Du toan_Tong von ĐTPT_KH 2012 (T3-2013)" xfId="789"/>
    <cellStyle name="_Du toan_Tong von ĐTPT_KH 2012 (T3-2013)_Kế hoạch 2013 T1-2014" xfId="790"/>
    <cellStyle name="_DUTOAN goi 20(PTNT)" xfId="791"/>
    <cellStyle name="_DUTOAN goi 20(PTNT) 2" xfId="792"/>
    <cellStyle name="_DUTOAN goi 20(PTNT) 3" xfId="793"/>
    <cellStyle name="_DUTOAN goi 20(PTNT)_Ban BTDD TDC" xfId="794"/>
    <cellStyle name="_DUTOAN goi 20(PTNT)_Bieu 1+3+5+6+9" xfId="795"/>
    <cellStyle name="_DUTOAN goi 20(PTNT)_Bieu 1+3+5+6+9_Kế hoạch 2013 T1-2014" xfId="796"/>
    <cellStyle name="_DUTOAN goi 20(PTNT)_Bieu huong dan dang ky von 2014 (tuan anh)-lan cuoi" xfId="797"/>
    <cellStyle name="_DUTOAN goi 20(PTNT)_BIEU KE HOACH  2015 (KTN 6.11 sua)" xfId="798"/>
    <cellStyle name="_DUTOAN goi 20(PTNT)_Bieu phan bo CT 135-CT(kem theo KHvon ĐT 1365)" xfId="799"/>
    <cellStyle name="_DUTOAN goi 20(PTNT)_Kế hoạch 2013 T1-2014" xfId="800"/>
    <cellStyle name="_DuToan92009Luong650" xfId="801"/>
    <cellStyle name="_DuToan92009Luong650 2" xfId="802"/>
    <cellStyle name="_DuToan92009Luong650 3" xfId="803"/>
    <cellStyle name="_DuToan92009Luong650_Ban BTDD TDC" xfId="804"/>
    <cellStyle name="_DuToan92009Luong650_Bieu 1+3+5+6+9" xfId="805"/>
    <cellStyle name="_DuToan92009Luong650_Bieu 1+3+5+6+9_Kế hoạch 2013 T1-2014" xfId="806"/>
    <cellStyle name="_DuToan92009Luong650_Bieu huong dan dang ky von 2014 (tuan anh)-lan cuoi" xfId="807"/>
    <cellStyle name="_DuToan92009Luong650_BIEU KE HOACH  2015 (KTN 6.11 sua)" xfId="808"/>
    <cellStyle name="_DuToan92009Luong650_Bieu phan bo CT 135-CT(kem theo KHvon ĐT 1365)" xfId="809"/>
    <cellStyle name="_DuToan92009Luong650_Kế hoạch 2013 T1-2014" xfId="810"/>
    <cellStyle name="_Duyet TK thay đôi" xfId="811"/>
    <cellStyle name="_Duyet TK thay đôi 2" xfId="812"/>
    <cellStyle name="_Duyet TK thay đôi 3" xfId="813"/>
    <cellStyle name="_Duyet TK thay đôi_!1 1 bao cao giao KH ve HTCMT vung TNB   12-12-2011" xfId="814"/>
    <cellStyle name="_Duyet TK thay đôi_Ban BTDD TDC" xfId="815"/>
    <cellStyle name="_Duyet TK thay đôi_Bieu 1+3+5+6+9" xfId="816"/>
    <cellStyle name="_Duyet TK thay đôi_Bieu 1+3+5+6+9_Kế hoạch 2013 T1-2014" xfId="817"/>
    <cellStyle name="_Duyet TK thay đôi_Bieu huong dan dang ky von 2014 (tuan anh)-lan cuoi" xfId="818"/>
    <cellStyle name="_Duyet TK thay đôi_BIEU KE HOACH  2015 (KTN 6.11 sua)" xfId="819"/>
    <cellStyle name="_Duyet TK thay đôi_Bieu phan bo CT 135-CT(kem theo KHvon ĐT 1365)" xfId="820"/>
    <cellStyle name="_Duyet TK thay đôi_Bieu4HTMT" xfId="821"/>
    <cellStyle name="_Duyet TK thay đôi_Bieu4HTMT_!1 1 bao cao giao KH ve HTCMT vung TNB   12-12-2011" xfId="822"/>
    <cellStyle name="_Duyet TK thay đôi_Bieu4HTMT_KH TPCP vung TNB (03-1-2012)" xfId="823"/>
    <cellStyle name="_Duyet TK thay đôi_Kế hoạch 2013 T1-2014" xfId="824"/>
    <cellStyle name="_Duyet TK thay đôi_KH TPCP vung TNB (03-1-2012)" xfId="825"/>
    <cellStyle name="_F4-6" xfId="826"/>
    <cellStyle name="_F4-6 2" xfId="827"/>
    <cellStyle name="_F4-6 3" xfId="828"/>
    <cellStyle name="_F4-6_Ban BTDD TDC" xfId="829"/>
    <cellStyle name="_F4-6_Bieu 1+3+5+6+9" xfId="830"/>
    <cellStyle name="_F4-6_Bieu 1+3+5+6+9_Kế hoạch 2013 T1-2014" xfId="831"/>
    <cellStyle name="_F4-6_Bieu huong dan dang ky von 2014 (tuan anh)-lan cuoi" xfId="832"/>
    <cellStyle name="_F4-6_BIEU KE HOACH  2015 (KTN 6.11 sua)" xfId="833"/>
    <cellStyle name="_F4-6_Bieu phan bo CT 135-CT(kem theo KHvon ĐT 1365)" xfId="834"/>
    <cellStyle name="_F4-6_Kế hoạch 2013 T1-2014" xfId="835"/>
    <cellStyle name="_GOITHAUSO2" xfId="836"/>
    <cellStyle name="_GOITHAUSO2 2" xfId="837"/>
    <cellStyle name="_GOITHAUSO2_Ban BTDD TDC" xfId="838"/>
    <cellStyle name="_GOITHAUSO2_Kế hoạch 2013 T1-2014" xfId="839"/>
    <cellStyle name="_GOITHAUSO2_KH 2012 (T3-2013)" xfId="840"/>
    <cellStyle name="_GOITHAUSO2_KH 2012 (T3-2013)_Kế hoạch 2013 T1-2014" xfId="841"/>
    <cellStyle name="_GOITHAUSO3" xfId="842"/>
    <cellStyle name="_GOITHAUSO3 2" xfId="843"/>
    <cellStyle name="_GOITHAUSO3_Ban BTDD TDC" xfId="844"/>
    <cellStyle name="_GOITHAUSO3_Kế hoạch 2013 T1-2014" xfId="845"/>
    <cellStyle name="_GOITHAUSO3_KH 2012 (T3-2013)" xfId="846"/>
    <cellStyle name="_GOITHAUSO3_KH 2012 (T3-2013)_Kế hoạch 2013 T1-2014" xfId="847"/>
    <cellStyle name="_GOITHAUSO4" xfId="848"/>
    <cellStyle name="_GOITHAUSO4 2" xfId="849"/>
    <cellStyle name="_GOITHAUSO4_Ban BTDD TDC" xfId="850"/>
    <cellStyle name="_GOITHAUSO4_Kế hoạch 2013 T1-2014" xfId="851"/>
    <cellStyle name="_GOITHAUSO4_KH 2012 (T3-2013)" xfId="852"/>
    <cellStyle name="_GOITHAUSO4_KH 2012 (T3-2013)_Kế hoạch 2013 T1-2014" xfId="853"/>
    <cellStyle name="_GPMB-TDC TINH 25-7" xfId="854"/>
    <cellStyle name="_GTGT 2003" xfId="855"/>
    <cellStyle name="_Gui Phai TTra TRUONG PTTH Ka Lang Hieu bo+Phu 17-8-09-" xfId="856"/>
    <cellStyle name="_Gui Phai TTra TRUONG PTTH Ka Lang Hieu bo+Phu 17-8-09- 2" xfId="857"/>
    <cellStyle name="_Gui VU KH 5-5-09" xfId="858"/>
    <cellStyle name="_Gui VU KH 5-5-09_05-12  KH trung han 2016-2020 - Liem Thinh edited" xfId="859"/>
    <cellStyle name="_Gui VU KH 5-5-09_Copy of 05-12  KH trung han 2016-2020 - Liem Thinh edited (1)" xfId="860"/>
    <cellStyle name="_Gui VU KH 5-5-09_KH TPCP 2016-2020 (tong hop)" xfId="861"/>
    <cellStyle name="_HaHoa_TDT_DienCSang" xfId="862"/>
    <cellStyle name="_HaHoa_TDT_DienCSang 2" xfId="863"/>
    <cellStyle name="_HaHoa_TDT_DienCSang 3" xfId="864"/>
    <cellStyle name="_HaHoa_TDT_DienCSang_Ban BTDD TDC" xfId="865"/>
    <cellStyle name="_HaHoa_TDT_DienCSang_Kế hoạch 2013 T1-2014" xfId="866"/>
    <cellStyle name="_HaHoa_TDT_DienCSang_KH 2012 (T3-2013)" xfId="867"/>
    <cellStyle name="_HaHoa_TDT_DienCSang_KH 2012 (T3-2013)_Kế hoạch 2013 T1-2014" xfId="868"/>
    <cellStyle name="_HaHoa19-5-07" xfId="869"/>
    <cellStyle name="_HaHoa19-5-07 2" xfId="870"/>
    <cellStyle name="_HaHoa19-5-07 3" xfId="871"/>
    <cellStyle name="_HaHoa19-5-07_Ban BTDD TDC" xfId="872"/>
    <cellStyle name="_HaHoa19-5-07_Kế hoạch 2013 T1-2014" xfId="873"/>
    <cellStyle name="_HaHoa19-5-07_KH 2012 (T3-2013)" xfId="874"/>
    <cellStyle name="_HaHoa19-5-07_KH 2012 (T3-2013)_Kế hoạch 2013 T1-2014" xfId="875"/>
    <cellStyle name="_ho_so_chua_QT-04-01-2015" xfId="876"/>
    <cellStyle name="_Huong CHI tieu Nhiem vu CTMTQG 2014(1)" xfId="877"/>
    <cellStyle name="_IN" xfId="878"/>
    <cellStyle name="_IN_!1 1 bao cao giao KH ve HTCMT vung TNB   12-12-2011" xfId="879"/>
    <cellStyle name="_IN_KH TPCP vung TNB (03-1-2012)" xfId="880"/>
    <cellStyle name="_Ke hoach 2010 ngay 14.4.10" xfId="881"/>
    <cellStyle name="_Ke hoach 2010 ngay 14.4.10 2" xfId="882"/>
    <cellStyle name="_Ke hoach 2010 ngay 14.4.10 3" xfId="883"/>
    <cellStyle name="_Ke hoach 2010 ngay 14.4.10_Ban BTDD TDC" xfId="884"/>
    <cellStyle name="_Ke hoach 2010 ngay 14.4.10_Bieu 1+3+5+6+9" xfId="885"/>
    <cellStyle name="_Ke hoach 2010 ngay 14.4.10_Bieu 1+3+5+6+9_Kế hoạch 2013 T1-2014" xfId="886"/>
    <cellStyle name="_Ke hoach 2010 ngay 14.4.10_Bieu huong dan dang ky von 2014 (tuan anh)-lan cuoi" xfId="887"/>
    <cellStyle name="_Ke hoach 2010 ngay 14.4.10_BIEU KE HOACH  2015 (KTN 6.11 sua)" xfId="888"/>
    <cellStyle name="_Ke hoach 2010 ngay 14.4.10_Bieu phan bo CT 135-CT(kem theo KHvon ĐT 1365)" xfId="889"/>
    <cellStyle name="_Ke hoach 2010 ngay 14.4.10_Kế hoạch 2013 T1-2014" xfId="890"/>
    <cellStyle name="_x0001__Kế hoạch 2013 T1-2014" xfId="891"/>
    <cellStyle name="_Ke hoạch thuc hien goi thau" xfId="892"/>
    <cellStyle name="_KE KHAI THUE GTGT 2004" xfId="893"/>
    <cellStyle name="_KE KHAI THUE GTGT 2004_BCTC2004" xfId="894"/>
    <cellStyle name="_KH 2009" xfId="895"/>
    <cellStyle name="_KH 2009_15_10_2013 BC nhu cau von doi ung ODA (2014-2016) ngay 15102013 Sua" xfId="896"/>
    <cellStyle name="_KH 2009_BC nhu cau von doi ung ODA nganh NN (BKH)" xfId="897"/>
    <cellStyle name="_KH 2009_BC nhu cau von doi ung ODA nganh NN (BKH)_05-12  KH trung han 2016-2020 - Liem Thinh edited" xfId="898"/>
    <cellStyle name="_KH 2009_BC nhu cau von doi ung ODA nganh NN (BKH)_Copy of 05-12  KH trung han 2016-2020 - Liem Thinh edited (1)" xfId="899"/>
    <cellStyle name="_KH 2009_BC Tai co cau (bieu TH)" xfId="900"/>
    <cellStyle name="_KH 2009_BC Tai co cau (bieu TH)_05-12  KH trung han 2016-2020 - Liem Thinh edited" xfId="901"/>
    <cellStyle name="_KH 2009_BC Tai co cau (bieu TH)_Copy of 05-12  KH trung han 2016-2020 - Liem Thinh edited (1)" xfId="902"/>
    <cellStyle name="_KH 2009_DK 2014-2015 final" xfId="903"/>
    <cellStyle name="_KH 2009_DK 2014-2015 final_05-12  KH trung han 2016-2020 - Liem Thinh edited" xfId="904"/>
    <cellStyle name="_KH 2009_DK 2014-2015 final_Copy of 05-12  KH trung han 2016-2020 - Liem Thinh edited (1)" xfId="905"/>
    <cellStyle name="_KH 2009_DK 2014-2015 new" xfId="906"/>
    <cellStyle name="_KH 2009_DK 2014-2015 new_05-12  KH trung han 2016-2020 - Liem Thinh edited" xfId="907"/>
    <cellStyle name="_KH 2009_DK 2014-2015 new_Copy of 05-12  KH trung han 2016-2020 - Liem Thinh edited (1)" xfId="908"/>
    <cellStyle name="_KH 2009_DK KH CBDT 2014 11-11-2013" xfId="909"/>
    <cellStyle name="_KH 2009_DK KH CBDT 2014 11-11-2013(1)" xfId="910"/>
    <cellStyle name="_KH 2009_DK KH CBDT 2014 11-11-2013(1)_05-12  KH trung han 2016-2020 - Liem Thinh edited" xfId="911"/>
    <cellStyle name="_KH 2009_DK KH CBDT 2014 11-11-2013(1)_Copy of 05-12  KH trung han 2016-2020 - Liem Thinh edited (1)" xfId="912"/>
    <cellStyle name="_KH 2009_DK KH CBDT 2014 11-11-2013_05-12  KH trung han 2016-2020 - Liem Thinh edited" xfId="913"/>
    <cellStyle name="_KH 2009_DK KH CBDT 2014 11-11-2013_Copy of 05-12  KH trung han 2016-2020 - Liem Thinh edited (1)" xfId="914"/>
    <cellStyle name="_KH 2009_KH 2011-2015" xfId="915"/>
    <cellStyle name="_KH 2009_tai co cau dau tu (tong hop)1" xfId="916"/>
    <cellStyle name="_x0001__KH 2012 (T3-2013)" xfId="917"/>
    <cellStyle name="_x0001__KH 2012 (T3-2013)_Kế hoạch 2013 T1-2014" xfId="918"/>
    <cellStyle name="_KH 2012 (TPCP) Bac Lieu (25-12-2011)" xfId="919"/>
    <cellStyle name="_Kh ql62 (2010) 11-09" xfId="920"/>
    <cellStyle name="_Kh ql62 (2010) 11-09 2" xfId="921"/>
    <cellStyle name="_Kh ql62 (2010) 11-09_Ban BTDD TDC" xfId="922"/>
    <cellStyle name="_Kh ql62 (2010) 11-09_Kế hoạch 2013 T1-2014" xfId="923"/>
    <cellStyle name="_Kh ql62 (2010) 11-09_KH 2012 (T3-2013)" xfId="924"/>
    <cellStyle name="_Kh ql62 (2010) 11-09_KH 2012 (T3-2013)_Kế hoạch 2013 T1-2014" xfId="925"/>
    <cellStyle name="_KH TPCP 2010 17-3-10" xfId="926"/>
    <cellStyle name="_KH TPCP vung TNB (03-1-2012)" xfId="927"/>
    <cellStyle name="_KH ung von cap bach 2009-Cuc NTTS de nghi (sua)" xfId="928"/>
    <cellStyle name="_KH.DTC.gd2016-2020 tinh (T2-2015)" xfId="929"/>
    <cellStyle name="_Khung 2012" xfId="930"/>
    <cellStyle name="_Khung nam 2010" xfId="931"/>
    <cellStyle name="_x0001__kien giang 2" xfId="932"/>
    <cellStyle name="_KQXS" xfId="933"/>
    <cellStyle name="_KT (2)" xfId="934"/>
    <cellStyle name="_KT (2) 2" xfId="935"/>
    <cellStyle name="_KT (2)_05-12  KH trung han 2016-2020 - Liem Thinh edited" xfId="936"/>
    <cellStyle name="_KT (2)_1" xfId="937"/>
    <cellStyle name="_KT (2)_1 2" xfId="938"/>
    <cellStyle name="_KT (2)_1_05-12  KH trung han 2016-2020 - Liem Thinh edited" xfId="939"/>
    <cellStyle name="_KT (2)_1_Ban BTDD TDC" xfId="940"/>
    <cellStyle name="_KT (2)_1_Copy of 05-12  KH trung han 2016-2020 - Liem Thinh edited (1)" xfId="941"/>
    <cellStyle name="_KT (2)_1_Kế hoạch 2013 T1-2014" xfId="942"/>
    <cellStyle name="_KT (2)_1_KH 2012 (T3-2013)" xfId="943"/>
    <cellStyle name="_KT (2)_1_KH 2012 (T3-2013)_Kế hoạch 2013 T1-2014" xfId="944"/>
    <cellStyle name="_KT (2)_1_KH TPCP 2016-2020 (tong hop)" xfId="945"/>
    <cellStyle name="_KT (2)_1_Lora-tungchau" xfId="946"/>
    <cellStyle name="_KT (2)_1_Lora-tungchau 2" xfId="947"/>
    <cellStyle name="_KT (2)_1_Lora-tungchau_05-12  KH trung han 2016-2020 - Liem Thinh edited" xfId="948"/>
    <cellStyle name="_KT (2)_1_Lora-tungchau_Copy of 05-12  KH trung han 2016-2020 - Liem Thinh edited (1)" xfId="949"/>
    <cellStyle name="_KT (2)_1_Lora-tungchau_KH TPCP 2016-2020 (tong hop)" xfId="950"/>
    <cellStyle name="_KT (2)_1_Qt-HT3PQ1(CauKho)" xfId="951"/>
    <cellStyle name="_KT (2)_2" xfId="952"/>
    <cellStyle name="_KT (2)_2 2" xfId="953"/>
    <cellStyle name="_KT (2)_2_Ban BTDD TDC" xfId="954"/>
    <cellStyle name="_KT (2)_2_Kế hoạch 2013 T1-2014" xfId="955"/>
    <cellStyle name="_KT (2)_2_KH 2012 (T3-2013)" xfId="956"/>
    <cellStyle name="_KT (2)_2_KH 2012 (T3-2013)_Kế hoạch 2013 T1-2014" xfId="957"/>
    <cellStyle name="_KT (2)_2_TG-TH" xfId="958"/>
    <cellStyle name="_KT (2)_2_TG-TH 2" xfId="959"/>
    <cellStyle name="_KT (2)_2_TG-TH_05-12  KH trung han 2016-2020 - Liem Thinh edited" xfId="960"/>
    <cellStyle name="_KT (2)_2_TG-TH_ApGiaVatTu_cayxanh_latgach" xfId="961"/>
    <cellStyle name="_KT (2)_2_TG-TH_Ban BTDD TDC" xfId="962"/>
    <cellStyle name="_KT (2)_2_TG-TH_BANG TONG HOP TINH HINH THANH QUYET TOAN (MOI I)" xfId="963"/>
    <cellStyle name="_KT (2)_2_TG-TH_BANG TONG HOP TINH HINH THANH QUYET TOAN (MOI I) 2" xfId="964"/>
    <cellStyle name="_KT (2)_2_TG-TH_BANG TONG HOP TINH HINH THANH QUYET TOAN (MOI I)_Ban BTDD TDC" xfId="965"/>
    <cellStyle name="_KT (2)_2_TG-TH_BANG TONG HOP TINH HINH THANH QUYET TOAN (MOI I)_Kế hoạch 2013 T1-2014" xfId="966"/>
    <cellStyle name="_KT (2)_2_TG-TH_BANG TONG HOP TINH HINH THANH QUYET TOAN (MOI I)_KH 2012 (T3-2013)" xfId="967"/>
    <cellStyle name="_KT (2)_2_TG-TH_BANG TONG HOP TINH HINH THANH QUYET TOAN (MOI I)_KH 2012 (T3-2013)_Kế hoạch 2013 T1-2014" xfId="968"/>
    <cellStyle name="_KT (2)_2_TG-TH_BAO CAO KLCT PT2000" xfId="969"/>
    <cellStyle name="_KT (2)_2_TG-TH_BAO CAO PT2000" xfId="970"/>
    <cellStyle name="_KT (2)_2_TG-TH_BAO CAO PT2000_Book1" xfId="971"/>
    <cellStyle name="_KT (2)_2_TG-TH_Bao cao XDCB 2001 - T11 KH dieu chinh 20-11-THAI" xfId="972"/>
    <cellStyle name="_KT (2)_2_TG-TH_BAO GIA NGAY 24-10-08 (co dam)" xfId="973"/>
    <cellStyle name="_KT (2)_2_TG-TH_BAO GIA NGAY 24-10-08 (co dam) 2" xfId="974"/>
    <cellStyle name="_KT (2)_2_TG-TH_BAO GIA NGAY 24-10-08 (co dam)_Ban BTDD TDC" xfId="975"/>
    <cellStyle name="_KT (2)_2_TG-TH_BAO GIA NGAY 24-10-08 (co dam)_Kế hoạch 2013 T1-2014" xfId="976"/>
    <cellStyle name="_KT (2)_2_TG-TH_BAO GIA NGAY 24-10-08 (co dam)_KH 2012 (T3-2013)" xfId="977"/>
    <cellStyle name="_KT (2)_2_TG-TH_BAO GIA NGAY 24-10-08 (co dam)_KH 2012 (T3-2013)_Kế hoạch 2013 T1-2014" xfId="978"/>
    <cellStyle name="_KT (2)_2_TG-TH_BC  NAM 2007" xfId="979"/>
    <cellStyle name="_KT (2)_2_TG-TH_BC CV 6403 BKHĐT" xfId="980"/>
    <cellStyle name="_KT (2)_2_TG-TH_BC NQ11-CP - chinh sua lai" xfId="981"/>
    <cellStyle name="_KT (2)_2_TG-TH_BC NQ11-CP-Quynh sau bieu so3" xfId="982"/>
    <cellStyle name="_KT (2)_2_TG-TH_BC_NQ11-CP_-_Thao_sua_lai" xfId="983"/>
    <cellStyle name="_KT (2)_2_TG-TH_Bieu huong dan dang ky von 2014 (tuan anh)-lan cuoi" xfId="984"/>
    <cellStyle name="_KT (2)_2_TG-TH_Bieu mau cong trinh khoi cong moi 3-4" xfId="985"/>
    <cellStyle name="_KT (2)_2_TG-TH_Bieu phan bo CT 135-CT(kem theo KHvon ĐT 1365)" xfId="986"/>
    <cellStyle name="_KT (2)_2_TG-TH_BIỂU TỔNG HỢP LẦN CUỐI SỬA THEO NGHI QUYẾT SỐ 81" xfId="987"/>
    <cellStyle name="_KT (2)_2_TG-TH_Bieu3ODA" xfId="988"/>
    <cellStyle name="_KT (2)_2_TG-TH_Bieu3ODA_1" xfId="989"/>
    <cellStyle name="_KT (2)_2_TG-TH_Bieu4HTMT" xfId="990"/>
    <cellStyle name="_KT (2)_2_TG-TH_bieumau 1" xfId="991"/>
    <cellStyle name="_KT (2)_2_TG-TH_bo sung von KCH nam 2010 va Du an tre kho khan" xfId="992"/>
    <cellStyle name="_KT (2)_2_TG-TH_Book1" xfId="993"/>
    <cellStyle name="_KT (2)_2_TG-TH_Book1 2" xfId="994"/>
    <cellStyle name="_KT (2)_2_TG-TH_Book1_1" xfId="995"/>
    <cellStyle name="_KT (2)_2_TG-TH_Book1_1 2" xfId="996"/>
    <cellStyle name="_KT (2)_2_TG-TH_Book1_1_Ban BTDD TDC" xfId="997"/>
    <cellStyle name="_KT (2)_2_TG-TH_Book1_1_BC CV 6403 BKHĐT" xfId="998"/>
    <cellStyle name="_KT (2)_2_TG-TH_Book1_1_Bieu mau cong trinh khoi cong moi 3-4" xfId="999"/>
    <cellStyle name="_KT (2)_2_TG-TH_Book1_1_Bieu3ODA" xfId="1000"/>
    <cellStyle name="_KT (2)_2_TG-TH_Book1_1_Bieu4HTMT" xfId="1001"/>
    <cellStyle name="_KT (2)_2_TG-TH_Book1_1_Book1" xfId="1002"/>
    <cellStyle name="_KT (2)_2_TG-TH_Book1_1_Kế hoạch 2013 T1-2014" xfId="1003"/>
    <cellStyle name="_KT (2)_2_TG-TH_Book1_1_KH 2012 (T3-2013)" xfId="1004"/>
    <cellStyle name="_KT (2)_2_TG-TH_Book1_1_KH 2012 (T3-2013)_Kế hoạch 2013 T1-2014" xfId="1005"/>
    <cellStyle name="_KT (2)_2_TG-TH_Book1_1_Luy ke von ung nam 2011 -Thoa gui ngay 12-8-2012" xfId="1006"/>
    <cellStyle name="_KT (2)_2_TG-TH_Book1_2" xfId="1007"/>
    <cellStyle name="_KT (2)_2_TG-TH_Book1_2 2" xfId="1008"/>
    <cellStyle name="_KT (2)_2_TG-TH_Book1_2_BC CV 6403 BKHĐT" xfId="1009"/>
    <cellStyle name="_KT (2)_2_TG-TH_Book1_2_Bieu3ODA" xfId="1010"/>
    <cellStyle name="_KT (2)_2_TG-TH_Book1_2_Luy ke von ung nam 2011 -Thoa gui ngay 12-8-2012" xfId="1011"/>
    <cellStyle name="_KT (2)_2_TG-TH_Book1_3" xfId="1012"/>
    <cellStyle name="_KT (2)_2_TG-TH_Book1_3 2" xfId="1013"/>
    <cellStyle name="_KT (2)_2_TG-TH_Book1_4" xfId="1014"/>
    <cellStyle name="_KT (2)_2_TG-TH_Book1_Ban BTDD TDC" xfId="1015"/>
    <cellStyle name="_KT (2)_2_TG-TH_Book1_BC CV 6403 BKHĐT" xfId="1016"/>
    <cellStyle name="_KT (2)_2_TG-TH_Book1_Bieu mau cong trinh khoi cong moi 3-4" xfId="1017"/>
    <cellStyle name="_KT (2)_2_TG-TH_Book1_Bieu3ODA" xfId="1018"/>
    <cellStyle name="_KT (2)_2_TG-TH_Book1_Bieu4HTMT" xfId="1019"/>
    <cellStyle name="_KT (2)_2_TG-TH_Book1_bo sung von KCH nam 2010 va Du an tre kho khan" xfId="1020"/>
    <cellStyle name="_KT (2)_2_TG-TH_Book1_Book1" xfId="1021"/>
    <cellStyle name="_KT (2)_2_TG-TH_Book1_danh muc chuan bi dau tu 2011 ngay 07-6-2011" xfId="1022"/>
    <cellStyle name="_KT (2)_2_TG-TH_Book1_Danh muc pbo nguon von XSKT, XDCB nam 2009 chuyen qua nam 2010" xfId="1023"/>
    <cellStyle name="_KT (2)_2_TG-TH_Book1_dieu chinh KH 2011 ngay 26-5-2011111" xfId="1024"/>
    <cellStyle name="_KT (2)_2_TG-TH_Book1_DS KCH PHAN BO VON NSDP NAM 2010" xfId="1025"/>
    <cellStyle name="_KT (2)_2_TG-TH_Book1_giao KH 2011 ngay 10-12-2010" xfId="1026"/>
    <cellStyle name="_KT (2)_2_TG-TH_Book1_Kế hoạch 2013 T1-2014" xfId="1027"/>
    <cellStyle name="_KT (2)_2_TG-TH_Book1_KH 2012 (T3-2013)" xfId="1028"/>
    <cellStyle name="_KT (2)_2_TG-TH_Book1_KH 2012 (T3-2013)_Kế hoạch 2013 T1-2014" xfId="1029"/>
    <cellStyle name="_KT (2)_2_TG-TH_Book1_Luy ke von ung nam 2011 -Thoa gui ngay 12-8-2012" xfId="1030"/>
    <cellStyle name="_KT (2)_2_TG-TH_CAU Khanh Nam(Thi Cong)" xfId="1031"/>
    <cellStyle name="_KT (2)_2_TG-TH_CAU Khanh Nam(Thi Cong) 2" xfId="1032"/>
    <cellStyle name="_KT (2)_2_TG-TH_CAU Khanh Nam(Thi Cong)_Ban BTDD TDC" xfId="1033"/>
    <cellStyle name="_KT (2)_2_TG-TH_CAU Khanh Nam(Thi Cong)_Kế hoạch 2013 T1-2014" xfId="1034"/>
    <cellStyle name="_KT (2)_2_TG-TH_CAU Khanh Nam(Thi Cong)_KH 2012 (T3-2013)" xfId="1035"/>
    <cellStyle name="_KT (2)_2_TG-TH_CAU Khanh Nam(Thi Cong)_KH 2012 (T3-2013)_Kế hoạch 2013 T1-2014" xfId="1036"/>
    <cellStyle name="_KT (2)_2_TG-TH_ChiHuong_ApGia" xfId="1037"/>
    <cellStyle name="_KT (2)_2_TG-TH_CoCauPhi (version 1)" xfId="1038"/>
    <cellStyle name="_KT (2)_2_TG-TH_Copy of 05-12  KH trung han 2016-2020 - Liem Thinh edited (1)" xfId="1039"/>
    <cellStyle name="_KT (2)_2_TG-TH_danh muc chuan bi dau tu 2011 ngay 07-6-2011" xfId="1040"/>
    <cellStyle name="_KT (2)_2_TG-TH_Danh muc pbo nguon von XSKT, XDCB nam 2009 chuyen qua nam 2010" xfId="1041"/>
    <cellStyle name="_KT (2)_2_TG-TH_DAU NOI PL-CL TAI PHU LAMHC" xfId="1042"/>
    <cellStyle name="_KT (2)_2_TG-TH_Điện chiếu sáng Phong Thổ.02.03.2011" xfId="1043"/>
    <cellStyle name="_KT (2)_2_TG-TH_dieu chinh KH 2011 ngay 26-5-2011111" xfId="1044"/>
    <cellStyle name="_KT (2)_2_TG-TH_DS KCH PHAN BO VON NSDP NAM 2010" xfId="1045"/>
    <cellStyle name="_KT (2)_2_TG-TH_DTCDT MR.2N110.HOCMON.TDTOAN.CCUNG" xfId="1046"/>
    <cellStyle name="_KT (2)_2_TG-TH_DU TRU VAT TU" xfId="1047"/>
    <cellStyle name="_KT (2)_2_TG-TH_DU TRU VAT TU 2" xfId="1048"/>
    <cellStyle name="_KT (2)_2_TG-TH_DU TRU VAT TU_Ban BTDD TDC" xfId="1049"/>
    <cellStyle name="_KT (2)_2_TG-TH_DU TRU VAT TU_Kế hoạch 2013 T1-2014" xfId="1050"/>
    <cellStyle name="_KT (2)_2_TG-TH_DU TRU VAT TU_KH 2012 (T3-2013)" xfId="1051"/>
    <cellStyle name="_KT (2)_2_TG-TH_DU TRU VAT TU_KH 2012 (T3-2013)_Kế hoạch 2013 T1-2014" xfId="1052"/>
    <cellStyle name="_KT (2)_2_TG-TH_giao KH 2011 ngay 10-12-2010" xfId="1053"/>
    <cellStyle name="_KT (2)_2_TG-TH_GTGT 2003" xfId="1054"/>
    <cellStyle name="_KT (2)_2_TG-TH_Kế hoạch 2013 T1-2014" xfId="1055"/>
    <cellStyle name="_KT (2)_2_TG-TH_KE KHAI THUE GTGT 2004" xfId="1056"/>
    <cellStyle name="_KT (2)_2_TG-TH_KE KHAI THUE GTGT 2004_BCTC2004" xfId="1057"/>
    <cellStyle name="_KT (2)_2_TG-TH_Ket du ung NS" xfId="1058"/>
    <cellStyle name="_KT (2)_2_TG-TH_Ket du ung NS 2" xfId="1059"/>
    <cellStyle name="_KT (2)_2_TG-TH_Ket du ung NS_Ban BTDD TDC" xfId="1060"/>
    <cellStyle name="_KT (2)_2_TG-TH_Ket du ung NS_Kế hoạch 2013 T1-2014" xfId="1061"/>
    <cellStyle name="_KT (2)_2_TG-TH_Ket du ung NS_KH 2012 (T3-2013)" xfId="1062"/>
    <cellStyle name="_KT (2)_2_TG-TH_Ket du ung NS_KH 2012 (T3-2013)_Kế hoạch 2013 T1-2014" xfId="1063"/>
    <cellStyle name="_KT (2)_2_TG-TH_KH 2012 (T3-2013)" xfId="1064"/>
    <cellStyle name="_KT (2)_2_TG-TH_KH 2012 (T3-2013)_Kế hoạch 2013 T1-2014" xfId="1065"/>
    <cellStyle name="_KT (2)_2_TG-TH_KH TPCP 2016-2020 (tong hop)" xfId="1066"/>
    <cellStyle name="_KT (2)_2_TG-TH_KH TPCP vung TNB (03-1-2012)" xfId="1067"/>
    <cellStyle name="_KT (2)_2_TG-TH_KH Von 2012 gui BKH 1" xfId="1068"/>
    <cellStyle name="_KT (2)_2_TG-TH_KH Von 2012 gui BKH 1 2" xfId="1069"/>
    <cellStyle name="_KT (2)_2_TG-TH_KH Von 2012 gui BKH 1_Ban BTDD TDC" xfId="1070"/>
    <cellStyle name="_KT (2)_2_TG-TH_KH Von 2012 gui BKH 1_Kế hoạch 2013 T1-2014" xfId="1071"/>
    <cellStyle name="_KT (2)_2_TG-TH_KH Von 2012 gui BKH 1_KH 2012 (T3-2013)" xfId="1072"/>
    <cellStyle name="_KT (2)_2_TG-TH_KH Von 2012 gui BKH 1_KH 2012 (T3-2013)_Kế hoạch 2013 T1-2014" xfId="1073"/>
    <cellStyle name="_KT (2)_2_TG-TH_KH Von 2012 gui BKH 2" xfId="1074"/>
    <cellStyle name="_KT (2)_2_TG-TH_KH Von 2012 gui BKH 2 2" xfId="1075"/>
    <cellStyle name="_KT (2)_2_TG-TH_KH Von 2012 gui BKH 2_Ban BTDD TDC" xfId="1076"/>
    <cellStyle name="_KT (2)_2_TG-TH_KH Von 2012 gui BKH 2_Kế hoạch 2013 T1-2014" xfId="1077"/>
    <cellStyle name="_KT (2)_2_TG-TH_KH Von 2012 gui BKH 2_KH 2012 (T3-2013)" xfId="1078"/>
    <cellStyle name="_KT (2)_2_TG-TH_KH Von 2012 gui BKH 2_KH 2012 (T3-2013)_Kế hoạch 2013 T1-2014" xfId="1079"/>
    <cellStyle name="_KT (2)_2_TG-TH_kien giang 2" xfId="1080"/>
    <cellStyle name="_KT (2)_2_TG-TH_KQXS" xfId="1081"/>
    <cellStyle name="_KT (2)_2_TG-TH_Lora-tungchau" xfId="1082"/>
    <cellStyle name="_KT (2)_2_TG-TH_Luy ke von ung nam 2011 -Thoa gui ngay 12-8-2012" xfId="1083"/>
    <cellStyle name="_KT (2)_2_TG-TH_NhanCong" xfId="1084"/>
    <cellStyle name="_KT (2)_2_TG-TH_N-X-T-04" xfId="1085"/>
    <cellStyle name="_KT (2)_2_TG-TH_PGIA-phieu tham tra Kho bac" xfId="1086"/>
    <cellStyle name="_KT (2)_2_TG-TH_phu luc tong ket tinh hinh TH giai doan 03-10 (ngay 30)" xfId="1087"/>
    <cellStyle name="_KT (2)_2_TG-TH_PT02-02" xfId="1088"/>
    <cellStyle name="_KT (2)_2_TG-TH_PT02-02_Book1" xfId="1089"/>
    <cellStyle name="_KT (2)_2_TG-TH_PT02-03" xfId="1090"/>
    <cellStyle name="_KT (2)_2_TG-TH_PT02-03_Book1" xfId="1091"/>
    <cellStyle name="_KT (2)_2_TG-TH_Qt-HT3PQ1(CauKho)" xfId="1092"/>
    <cellStyle name="_KT (2)_2_TG-TH_Sheet1" xfId="1093"/>
    <cellStyle name="_KT (2)_2_TG-TH_THEO DÕI DỰ ÁN.NĂM 2010-2011" xfId="1094"/>
    <cellStyle name="_KT (2)_2_TG-TH_TK152-04" xfId="1095"/>
    <cellStyle name="_KT (2)_2_TG-TH_VB Di den 2013" xfId="1096"/>
    <cellStyle name="_KT (2)_2_TG-TH_XDCSHT-999" xfId="1097"/>
    <cellStyle name="_KT (2)_2_TG-TH_ÿÿÿÿÿ" xfId="1098"/>
    <cellStyle name="_KT (2)_2_TG-TH_ÿÿÿÿÿ 2" xfId="1099"/>
    <cellStyle name="_KT (2)_2_TG-TH_ÿÿÿÿÿ_Ban BTDD TDC" xfId="1100"/>
    <cellStyle name="_KT (2)_2_TG-TH_ÿÿÿÿÿ_Bieu mau cong trinh khoi cong moi 3-4" xfId="1101"/>
    <cellStyle name="_KT (2)_2_TG-TH_ÿÿÿÿÿ_Bieu3ODA" xfId="1102"/>
    <cellStyle name="_KT (2)_2_TG-TH_ÿÿÿÿÿ_Bieu4HTMT" xfId="1103"/>
    <cellStyle name="_KT (2)_2_TG-TH_ÿÿÿÿÿ_Kế hoạch 2013 T1-2014" xfId="1104"/>
    <cellStyle name="_KT (2)_2_TG-TH_ÿÿÿÿÿ_KH 2012 (T3-2013)" xfId="1105"/>
    <cellStyle name="_KT (2)_2_TG-TH_ÿÿÿÿÿ_KH 2012 (T3-2013)_Kế hoạch 2013 T1-2014" xfId="1106"/>
    <cellStyle name="_KT (2)_2_TG-TH_ÿÿÿÿÿ_KH TPCP vung TNB (03-1-2012)" xfId="1107"/>
    <cellStyle name="_KT (2)_2_TG-TH_ÿÿÿÿÿ_kien giang 2" xfId="1108"/>
    <cellStyle name="_KT (2)_3" xfId="1109"/>
    <cellStyle name="_KT (2)_3 2" xfId="1110"/>
    <cellStyle name="_KT (2)_3_Ban BTDD TDC" xfId="1111"/>
    <cellStyle name="_KT (2)_3_Kế hoạch 2013 T1-2014" xfId="1112"/>
    <cellStyle name="_KT (2)_3_KH 2012 (T3-2013)" xfId="1113"/>
    <cellStyle name="_KT (2)_3_KH 2012 (T3-2013)_Kế hoạch 2013 T1-2014" xfId="1114"/>
    <cellStyle name="_KT (2)_3_TG-TH" xfId="1115"/>
    <cellStyle name="_KT (2)_3_TG-TH 2" xfId="1116"/>
    <cellStyle name="_KT (2)_3_TG-TH_05-12  KH trung han 2016-2020 - Liem Thinh edited" xfId="1117"/>
    <cellStyle name="_KT (2)_3_TG-TH_Ban BTDD TDC" xfId="1118"/>
    <cellStyle name="_KT (2)_3_TG-TH_BC  NAM 2007" xfId="1119"/>
    <cellStyle name="_KT (2)_3_TG-TH_Bieu huong dan dang ky von 2014 (tuan anh)-lan cuoi" xfId="1120"/>
    <cellStyle name="_KT (2)_3_TG-TH_Bieu mau cong trinh khoi cong moi 3-4" xfId="1121"/>
    <cellStyle name="_KT (2)_3_TG-TH_Bieu phan bo CT 135-CT(kem theo KHvon ĐT 1365)" xfId="1122"/>
    <cellStyle name="_KT (2)_3_TG-TH_Bieu3ODA" xfId="1123"/>
    <cellStyle name="_KT (2)_3_TG-TH_Bieu3ODA_1" xfId="1124"/>
    <cellStyle name="_KT (2)_3_TG-TH_Bieu4HTMT" xfId="1125"/>
    <cellStyle name="_KT (2)_3_TG-TH_bieumau 1" xfId="1126"/>
    <cellStyle name="_KT (2)_3_TG-TH_bo sung von KCH nam 2010 va Du an tre kho khan" xfId="1127"/>
    <cellStyle name="_KT (2)_3_TG-TH_Book1" xfId="1128"/>
    <cellStyle name="_KT (2)_3_TG-TH_Book1 2" xfId="1129"/>
    <cellStyle name="_KT (2)_3_TG-TH_Book1_1" xfId="1130"/>
    <cellStyle name="_KT (2)_3_TG-TH_Book1_BC-QT-WB-dthao" xfId="1131"/>
    <cellStyle name="_KT (2)_3_TG-TH_Book1_BC-QT-WB-dthao_05-12  KH trung han 2016-2020 - Liem Thinh edited" xfId="1132"/>
    <cellStyle name="_KT (2)_3_TG-TH_Book1_BC-QT-WB-dthao_Copy of 05-12  KH trung han 2016-2020 - Liem Thinh edited (1)" xfId="1133"/>
    <cellStyle name="_KT (2)_3_TG-TH_Book1_BC-QT-WB-dthao_KH TPCP 2016-2020 (tong hop)" xfId="1134"/>
    <cellStyle name="_KT (2)_3_TG-TH_Book1_KH TPCP vung TNB (03-1-2012)" xfId="1135"/>
    <cellStyle name="_KT (2)_3_TG-TH_Book1_kien giang 2" xfId="1136"/>
    <cellStyle name="_KT (2)_3_TG-TH_Copy of 05-12  KH trung han 2016-2020 - Liem Thinh edited (1)" xfId="1137"/>
    <cellStyle name="_KT (2)_3_TG-TH_danh muc chuan bi dau tu 2011 ngay 07-6-2011" xfId="1138"/>
    <cellStyle name="_KT (2)_3_TG-TH_Danh muc pbo nguon von XSKT, XDCB nam 2009 chuyen qua nam 2010" xfId="1139"/>
    <cellStyle name="_KT (2)_3_TG-TH_Điện chiếu sáng Phong Thổ.02.03.2011" xfId="1140"/>
    <cellStyle name="_KT (2)_3_TG-TH_dieu chinh KH 2011 ngay 26-5-2011111" xfId="1141"/>
    <cellStyle name="_KT (2)_3_TG-TH_DS KCH PHAN BO VON NSDP NAM 2010" xfId="1142"/>
    <cellStyle name="_KT (2)_3_TG-TH_giao KH 2011 ngay 10-12-2010" xfId="1143"/>
    <cellStyle name="_KT (2)_3_TG-TH_GTGT 2003" xfId="1144"/>
    <cellStyle name="_KT (2)_3_TG-TH_Kế hoạch 2013 T1-2014" xfId="1145"/>
    <cellStyle name="_KT (2)_3_TG-TH_KE KHAI THUE GTGT 2004" xfId="1146"/>
    <cellStyle name="_KT (2)_3_TG-TH_KE KHAI THUE GTGT 2004_BCTC2004" xfId="1147"/>
    <cellStyle name="_KT (2)_3_TG-TH_Ket du ung NS" xfId="1148"/>
    <cellStyle name="_KT (2)_3_TG-TH_Ket du ung NS 2" xfId="1149"/>
    <cellStyle name="_KT (2)_3_TG-TH_Ket du ung NS_Ban BTDD TDC" xfId="1150"/>
    <cellStyle name="_KT (2)_3_TG-TH_Ket du ung NS_Kế hoạch 2013 T1-2014" xfId="1151"/>
    <cellStyle name="_KT (2)_3_TG-TH_Ket du ung NS_KH 2012 (T3-2013)" xfId="1152"/>
    <cellStyle name="_KT (2)_3_TG-TH_Ket du ung NS_KH 2012 (T3-2013)_Kế hoạch 2013 T1-2014" xfId="1153"/>
    <cellStyle name="_KT (2)_3_TG-TH_KH 2012 (T3-2013)" xfId="1154"/>
    <cellStyle name="_KT (2)_3_TG-TH_KH 2012 (T3-2013)_Kế hoạch 2013 T1-2014" xfId="1155"/>
    <cellStyle name="_KT (2)_3_TG-TH_KH TPCP 2016-2020 (tong hop)" xfId="1156"/>
    <cellStyle name="_KT (2)_3_TG-TH_KH TPCP vung TNB (03-1-2012)" xfId="1157"/>
    <cellStyle name="_KT (2)_3_TG-TH_KH Von 2012 gui BKH 1" xfId="1158"/>
    <cellStyle name="_KT (2)_3_TG-TH_KH Von 2012 gui BKH 1 2" xfId="1159"/>
    <cellStyle name="_KT (2)_3_TG-TH_KH Von 2012 gui BKH 1_Ban BTDD TDC" xfId="1160"/>
    <cellStyle name="_KT (2)_3_TG-TH_KH Von 2012 gui BKH 1_Kế hoạch 2013 T1-2014" xfId="1161"/>
    <cellStyle name="_KT (2)_3_TG-TH_KH Von 2012 gui BKH 1_KH 2012 (T3-2013)" xfId="1162"/>
    <cellStyle name="_KT (2)_3_TG-TH_KH Von 2012 gui BKH 1_KH 2012 (T3-2013)_Kế hoạch 2013 T1-2014" xfId="1163"/>
    <cellStyle name="_KT (2)_3_TG-TH_KH Von 2012 gui BKH 2" xfId="1164"/>
    <cellStyle name="_KT (2)_3_TG-TH_KH Von 2012 gui BKH 2 2" xfId="1165"/>
    <cellStyle name="_KT (2)_3_TG-TH_KH Von 2012 gui BKH 2_Ban BTDD TDC" xfId="1166"/>
    <cellStyle name="_KT (2)_3_TG-TH_KH Von 2012 gui BKH 2_Kế hoạch 2013 T1-2014" xfId="1167"/>
    <cellStyle name="_KT (2)_3_TG-TH_KH Von 2012 gui BKH 2_KH 2012 (T3-2013)" xfId="1168"/>
    <cellStyle name="_KT (2)_3_TG-TH_KH Von 2012 gui BKH 2_KH 2012 (T3-2013)_Kế hoạch 2013 T1-2014" xfId="1169"/>
    <cellStyle name="_KT (2)_3_TG-TH_kien giang 2" xfId="1170"/>
    <cellStyle name="_KT (2)_3_TG-TH_KQXS" xfId="1171"/>
    <cellStyle name="_KT (2)_3_TG-TH_Lora-tungchau" xfId="1172"/>
    <cellStyle name="_KT (2)_3_TG-TH_Lora-tungchau 2" xfId="1173"/>
    <cellStyle name="_KT (2)_3_TG-TH_Lora-tungchau_05-12  KH trung han 2016-2020 - Liem Thinh edited" xfId="1174"/>
    <cellStyle name="_KT (2)_3_TG-TH_Lora-tungchau_Copy of 05-12  KH trung han 2016-2020 - Liem Thinh edited (1)" xfId="1175"/>
    <cellStyle name="_KT (2)_3_TG-TH_Lora-tungchau_KH TPCP 2016-2020 (tong hop)" xfId="1176"/>
    <cellStyle name="_KT (2)_3_TG-TH_N-X-T-04" xfId="1177"/>
    <cellStyle name="_KT (2)_3_TG-TH_PERSONAL" xfId="1178"/>
    <cellStyle name="_KT (2)_3_TG-TH_PERSONAL 2" xfId="1179"/>
    <cellStyle name="_KT (2)_3_TG-TH_PERSONAL_Ban BTDD TDC" xfId="1180"/>
    <cellStyle name="_KT (2)_3_TG-TH_PERSONAL_BC CV 6403 BKHĐT" xfId="1181"/>
    <cellStyle name="_KT (2)_3_TG-TH_PERSONAL_Bieu mau cong trinh khoi cong moi 3-4" xfId="1182"/>
    <cellStyle name="_KT (2)_3_TG-TH_PERSONAL_Bieu3ODA" xfId="1183"/>
    <cellStyle name="_KT (2)_3_TG-TH_PERSONAL_Bieu4HTMT" xfId="1184"/>
    <cellStyle name="_KT (2)_3_TG-TH_PERSONAL_Book1" xfId="1185"/>
    <cellStyle name="_KT (2)_3_TG-TH_PERSONAL_Book1 2" xfId="1186"/>
    <cellStyle name="_KT (2)_3_TG-TH_PERSONAL_Book1_Ban BTDD TDC" xfId="1187"/>
    <cellStyle name="_KT (2)_3_TG-TH_PERSONAL_Book1_Kế hoạch 2013 T1-2014" xfId="1188"/>
    <cellStyle name="_KT (2)_3_TG-TH_PERSONAL_Book1_KH 2012 (T3-2013)" xfId="1189"/>
    <cellStyle name="_KT (2)_3_TG-TH_PERSONAL_Book1_KH 2012 (T3-2013)_Kế hoạch 2013 T1-2014" xfId="1190"/>
    <cellStyle name="_KT (2)_3_TG-TH_PERSONAL_Luy ke von ung nam 2011 -Thoa gui ngay 12-8-2012" xfId="1191"/>
    <cellStyle name="_KT (2)_3_TG-TH_PERSONAL_Tong hop KHCB 2001" xfId="1192"/>
    <cellStyle name="_KT (2)_3_TG-TH_PERSONAL_Tong hop KHCB 2001 2" xfId="1193"/>
    <cellStyle name="_KT (2)_3_TG-TH_Qt-HT3PQ1(CauKho)" xfId="1194"/>
    <cellStyle name="_KT (2)_4" xfId="1195"/>
    <cellStyle name="_KT (2)_4 2" xfId="1196"/>
    <cellStyle name="_KT (2)_4_ApGiaVatTu_cayxanh_latgach" xfId="1197"/>
    <cellStyle name="_KT (2)_4_BANG TONG HOP TINH HINH THANH QUYET TOAN (MOI I)" xfId="1198"/>
    <cellStyle name="_KT (2)_4_BANG TONG HOP TINH HINH THANH QUYET TOAN (MOI I) 2" xfId="1199"/>
    <cellStyle name="_KT (2)_4_BAO GIA NGAY 24-10-08 (co dam)" xfId="1200"/>
    <cellStyle name="_KT (2)_4_BAO GIA NGAY 24-10-08 (co dam) 2" xfId="1201"/>
    <cellStyle name="_KT (2)_4_BC CV 6403 BKHĐT" xfId="1202"/>
    <cellStyle name="_KT (2)_4_BC NQ11-CP - chinh sua lai" xfId="1203"/>
    <cellStyle name="_KT (2)_4_BC NQ11-CP-Quynh sau bieu so3" xfId="1204"/>
    <cellStyle name="_KT (2)_4_BC_NQ11-CP_-_Thao_sua_lai" xfId="1205"/>
    <cellStyle name="_KT (2)_4_BIỂU TỔNG HỢP LẦN CUỐI SỬA THEO NGHI QUYẾT SỐ 81" xfId="1206"/>
    <cellStyle name="_KT (2)_4_bieumau 1" xfId="1207"/>
    <cellStyle name="_KT (2)_4_Book1" xfId="1208"/>
    <cellStyle name="_KT (2)_4_Book1 2" xfId="1209"/>
    <cellStyle name="_KT (2)_4_Book1_1" xfId="1210"/>
    <cellStyle name="_KT (2)_4_Book1_1 2" xfId="1211"/>
    <cellStyle name="_KT (2)_4_Book1_1_BC CV 6403 BKHĐT" xfId="1212"/>
    <cellStyle name="_KT (2)_4_Book1_1_Luy ke von ung nam 2011 -Thoa gui ngay 12-8-2012" xfId="1213"/>
    <cellStyle name="_KT (2)_4_Book1_2" xfId="1214"/>
    <cellStyle name="_KT (2)_4_Book1_2_BC CV 6403 BKHĐT" xfId="1215"/>
    <cellStyle name="_KT (2)_4_Book1_2_Luy ke von ung nam 2011 -Thoa gui ngay 12-8-2012" xfId="1216"/>
    <cellStyle name="_KT (2)_4_Book1_BC CV 6403 BKHĐT" xfId="1217"/>
    <cellStyle name="_KT (2)_4_Book1_Luy ke von ung nam 2011 -Thoa gui ngay 12-8-2012" xfId="1218"/>
    <cellStyle name="_KT (2)_4_CAU Khanh Nam(Thi Cong)" xfId="1219"/>
    <cellStyle name="_KT (2)_4_CAU Khanh Nam(Thi Cong) 2" xfId="1220"/>
    <cellStyle name="_KT (2)_4_ChiHuong_ApGia" xfId="1221"/>
    <cellStyle name="_KT (2)_4_CoCauPhi (version 1)" xfId="1222"/>
    <cellStyle name="_KT (2)_4_DAU NOI PL-CL TAI PHU LAMHC" xfId="1223"/>
    <cellStyle name="_KT (2)_4_DU TRU VAT TU" xfId="1224"/>
    <cellStyle name="_KT (2)_4_DU TRU VAT TU 2" xfId="1225"/>
    <cellStyle name="_KT (2)_4_Ket du ung NS" xfId="1226"/>
    <cellStyle name="_KT (2)_4_Ket du ung NS 2" xfId="1227"/>
    <cellStyle name="_KT (2)_4_KH Von 2012 gui BKH 1" xfId="1228"/>
    <cellStyle name="_KT (2)_4_KH Von 2012 gui BKH 1 2" xfId="1229"/>
    <cellStyle name="_KT (2)_4_KH Von 2012 gui BKH 2" xfId="1230"/>
    <cellStyle name="_KT (2)_4_KH Von 2012 gui BKH 2 2" xfId="1231"/>
    <cellStyle name="_KT (2)_4_Lora-tungchau" xfId="1232"/>
    <cellStyle name="_KT (2)_4_Luy ke von ung nam 2011 -Thoa gui ngay 12-8-2012" xfId="1233"/>
    <cellStyle name="_KT (2)_4_NhanCong" xfId="1234"/>
    <cellStyle name="_KT (2)_4_phu luc tong ket tinh hinh TH giai doan 03-10 (ngay 30)" xfId="1235"/>
    <cellStyle name="_KT (2)_4_Qt-HT3PQ1(CauKho)" xfId="1236"/>
    <cellStyle name="_KT (2)_4_Sheet1" xfId="1237"/>
    <cellStyle name="_KT (2)_4_TG-TH" xfId="1238"/>
    <cellStyle name="_KT (2)_4_TG-TH 2" xfId="1239"/>
    <cellStyle name="_KT (2)_4_ÿÿÿÿÿ" xfId="1240"/>
    <cellStyle name="_KT (2)_4_ÿÿÿÿÿ 2" xfId="1241"/>
    <cellStyle name="_KT (2)_5" xfId="1242"/>
    <cellStyle name="_KT (2)_5 2" xfId="1243"/>
    <cellStyle name="_KT (2)_5_ApGiaVatTu_cayxanh_latgach" xfId="1244"/>
    <cellStyle name="_KT (2)_5_BANG TONG HOP TINH HINH THANH QUYET TOAN (MOI I)" xfId="1245"/>
    <cellStyle name="_KT (2)_5_BANG TONG HOP TINH HINH THANH QUYET TOAN (MOI I) 2" xfId="1246"/>
    <cellStyle name="_KT (2)_5_BAO GIA NGAY 24-10-08 (co dam)" xfId="1247"/>
    <cellStyle name="_KT (2)_5_BAO GIA NGAY 24-10-08 (co dam) 2" xfId="1248"/>
    <cellStyle name="_KT (2)_5_BC CV 6403 BKHĐT" xfId="1249"/>
    <cellStyle name="_KT (2)_5_BC NQ11-CP - chinh sua lai" xfId="1250"/>
    <cellStyle name="_KT (2)_5_BC NQ11-CP-Quynh sau bieu so3" xfId="1251"/>
    <cellStyle name="_KT (2)_5_BC_NQ11-CP_-_Thao_sua_lai" xfId="1252"/>
    <cellStyle name="_KT (2)_5_BIỂU TỔNG HỢP LẦN CUỐI SỬA THEO NGHI QUYẾT SỐ 81" xfId="1253"/>
    <cellStyle name="_KT (2)_5_bieumau 1" xfId="1254"/>
    <cellStyle name="_KT (2)_5_Book1" xfId="1255"/>
    <cellStyle name="_KT (2)_5_Book1 2" xfId="1256"/>
    <cellStyle name="_KT (2)_5_Book1_1" xfId="1257"/>
    <cellStyle name="_KT (2)_5_Book1_1 2" xfId="1258"/>
    <cellStyle name="_KT (2)_5_Book1_1_BC CV 6403 BKHĐT" xfId="1259"/>
    <cellStyle name="_KT (2)_5_Book1_1_Luy ke von ung nam 2011 -Thoa gui ngay 12-8-2012" xfId="1260"/>
    <cellStyle name="_KT (2)_5_Book1_2" xfId="1261"/>
    <cellStyle name="_KT (2)_5_Book1_2_BC CV 6403 BKHĐT" xfId="1262"/>
    <cellStyle name="_KT (2)_5_Book1_2_Luy ke von ung nam 2011 -Thoa gui ngay 12-8-2012" xfId="1263"/>
    <cellStyle name="_KT (2)_5_Book1_BC CV 6403 BKHĐT" xfId="1264"/>
    <cellStyle name="_KT (2)_5_Book1_Luy ke von ung nam 2011 -Thoa gui ngay 12-8-2012" xfId="1265"/>
    <cellStyle name="_KT (2)_5_CAU Khanh Nam(Thi Cong)" xfId="1266"/>
    <cellStyle name="_KT (2)_5_CAU Khanh Nam(Thi Cong) 2" xfId="1267"/>
    <cellStyle name="_KT (2)_5_ChiHuong_ApGia" xfId="1268"/>
    <cellStyle name="_KT (2)_5_CoCauPhi (version 1)" xfId="1269"/>
    <cellStyle name="_KT (2)_5_DAU NOI PL-CL TAI PHU LAMHC" xfId="1270"/>
    <cellStyle name="_KT (2)_5_DU TRU VAT TU" xfId="1271"/>
    <cellStyle name="_KT (2)_5_DU TRU VAT TU 2" xfId="1272"/>
    <cellStyle name="_KT (2)_5_Ket du ung NS" xfId="1273"/>
    <cellStyle name="_KT (2)_5_Ket du ung NS 2" xfId="1274"/>
    <cellStyle name="_KT (2)_5_KH Von 2012 gui BKH 1" xfId="1275"/>
    <cellStyle name="_KT (2)_5_KH Von 2012 gui BKH 1 2" xfId="1276"/>
    <cellStyle name="_KT (2)_5_KH Von 2012 gui BKH 2" xfId="1277"/>
    <cellStyle name="_KT (2)_5_KH Von 2012 gui BKH 2 2" xfId="1278"/>
    <cellStyle name="_KT (2)_5_Lora-tungchau" xfId="1279"/>
    <cellStyle name="_KT (2)_5_Luy ke von ung nam 2011 -Thoa gui ngay 12-8-2012" xfId="1280"/>
    <cellStyle name="_KT (2)_5_NhanCong" xfId="1281"/>
    <cellStyle name="_KT (2)_5_phu luc tong ket tinh hinh TH giai doan 03-10 (ngay 30)" xfId="1282"/>
    <cellStyle name="_KT (2)_5_Qt-HT3PQ1(CauKho)" xfId="1283"/>
    <cellStyle name="_KT (2)_5_Sheet1" xfId="1284"/>
    <cellStyle name="_KT (2)_5_ÿÿÿÿÿ" xfId="1285"/>
    <cellStyle name="_KT (2)_5_ÿÿÿÿÿ 2" xfId="1286"/>
    <cellStyle name="_KT (2)_bieumau 1" xfId="1287"/>
    <cellStyle name="_KT (2)_Book1" xfId="1288"/>
    <cellStyle name="_KT (2)_Ket du ung NS" xfId="1289"/>
    <cellStyle name="_KT (2)_Ket du ung NS 2" xfId="1290"/>
    <cellStyle name="_KT (2)_KH Von 2012 gui BKH 1" xfId="1291"/>
    <cellStyle name="_KT (2)_KH Von 2012 gui BKH 1 2" xfId="1292"/>
    <cellStyle name="_KT (2)_KH Von 2012 gui BKH 2" xfId="1293"/>
    <cellStyle name="_KT (2)_KH Von 2012 gui BKH 2 2" xfId="1294"/>
    <cellStyle name="_KT (2)_Lora-tungchau" xfId="1295"/>
    <cellStyle name="_KT (2)_PERSONAL" xfId="1296"/>
    <cellStyle name="_KT (2)_PERSONAL 2" xfId="1297"/>
    <cellStyle name="_KT (2)_PERSONAL_BC CV 6403 BKHĐT" xfId="1298"/>
    <cellStyle name="_KT (2)_PERSONAL_Book1" xfId="1299"/>
    <cellStyle name="_KT (2)_PERSONAL_Book1 2" xfId="1300"/>
    <cellStyle name="_KT (2)_PERSONAL_Luy ke von ung nam 2011 -Thoa gui ngay 12-8-2012" xfId="1301"/>
    <cellStyle name="_KT (2)_PERSONAL_Tong hop KHCB 2001" xfId="1302"/>
    <cellStyle name="_KT (2)_PERSONAL_Tong hop KHCB 2001 2" xfId="1303"/>
    <cellStyle name="_KT (2)_Qt-HT3PQ1(CauKho)" xfId="1304"/>
    <cellStyle name="_KT (2)_TG-TH" xfId="1305"/>
    <cellStyle name="_KT (2)_TG-TH 2" xfId="1306"/>
    <cellStyle name="_KT_TG" xfId="1307"/>
    <cellStyle name="_KT_TG 2" xfId="1308"/>
    <cellStyle name="_KT_TG_1" xfId="1309"/>
    <cellStyle name="_KT_TG_1 2" xfId="1310"/>
    <cellStyle name="_KT_TG_1_ApGiaVatTu_cayxanh_latgach" xfId="1311"/>
    <cellStyle name="_KT_TG_1_BANG TONG HOP TINH HINH THANH QUYET TOAN (MOI I)" xfId="1312"/>
    <cellStyle name="_KT_TG_1_BANG TONG HOP TINH HINH THANH QUYET TOAN (MOI I) 2" xfId="1313"/>
    <cellStyle name="_KT_TG_1_BAO GIA NGAY 24-10-08 (co dam)" xfId="1314"/>
    <cellStyle name="_KT_TG_1_BAO GIA NGAY 24-10-08 (co dam) 2" xfId="1315"/>
    <cellStyle name="_KT_TG_1_BC CV 6403 BKHĐT" xfId="1316"/>
    <cellStyle name="_KT_TG_1_BC NQ11-CP - chinh sua lai" xfId="1317"/>
    <cellStyle name="_KT_TG_1_BC NQ11-CP-Quynh sau bieu so3" xfId="1318"/>
    <cellStyle name="_KT_TG_1_BC_NQ11-CP_-_Thao_sua_lai" xfId="1319"/>
    <cellStyle name="_KT_TG_1_BIỂU TỔNG HỢP LẦN CUỐI SỬA THEO NGHI QUYẾT SỐ 81" xfId="1320"/>
    <cellStyle name="_KT_TG_1_bieumau 1" xfId="1321"/>
    <cellStyle name="_KT_TG_1_Book1" xfId="1322"/>
    <cellStyle name="_KT_TG_1_Book1 2" xfId="1323"/>
    <cellStyle name="_KT_TG_1_Book1_1" xfId="1324"/>
    <cellStyle name="_KT_TG_1_Book1_1 2" xfId="1325"/>
    <cellStyle name="_KT_TG_1_Book1_1_BC CV 6403 BKHĐT" xfId="1326"/>
    <cellStyle name="_KT_TG_1_Book1_1_Luy ke von ung nam 2011 -Thoa gui ngay 12-8-2012" xfId="1327"/>
    <cellStyle name="_KT_TG_1_Book1_2" xfId="1328"/>
    <cellStyle name="_KT_TG_1_Book1_2_BC CV 6403 BKHĐT" xfId="1329"/>
    <cellStyle name="_KT_TG_1_Book1_2_Luy ke von ung nam 2011 -Thoa gui ngay 12-8-2012" xfId="1330"/>
    <cellStyle name="_KT_TG_1_Book1_BC CV 6403 BKHĐT" xfId="1331"/>
    <cellStyle name="_KT_TG_1_Book1_Luy ke von ung nam 2011 -Thoa gui ngay 12-8-2012" xfId="1332"/>
    <cellStyle name="_KT_TG_1_CAU Khanh Nam(Thi Cong)" xfId="1333"/>
    <cellStyle name="_KT_TG_1_CAU Khanh Nam(Thi Cong) 2" xfId="1334"/>
    <cellStyle name="_KT_TG_1_ChiHuong_ApGia" xfId="1335"/>
    <cellStyle name="_KT_TG_1_CoCauPhi (version 1)" xfId="1336"/>
    <cellStyle name="_KT_TG_1_DAU NOI PL-CL TAI PHU LAMHC" xfId="1337"/>
    <cellStyle name="_KT_TG_1_DU TRU VAT TU" xfId="1338"/>
    <cellStyle name="_KT_TG_1_DU TRU VAT TU 2" xfId="1339"/>
    <cellStyle name="_KT_TG_1_Ket du ung NS" xfId="1340"/>
    <cellStyle name="_KT_TG_1_Ket du ung NS 2" xfId="1341"/>
    <cellStyle name="_KT_TG_1_KH Von 2012 gui BKH 1" xfId="1342"/>
    <cellStyle name="_KT_TG_1_KH Von 2012 gui BKH 1 2" xfId="1343"/>
    <cellStyle name="_KT_TG_1_KH Von 2012 gui BKH 2" xfId="1344"/>
    <cellStyle name="_KT_TG_1_KH Von 2012 gui BKH 2 2" xfId="1345"/>
    <cellStyle name="_KT_TG_1_Lora-tungchau" xfId="1346"/>
    <cellStyle name="_KT_TG_1_Luy ke von ung nam 2011 -Thoa gui ngay 12-8-2012" xfId="1347"/>
    <cellStyle name="_KT_TG_1_NhanCong" xfId="1348"/>
    <cellStyle name="_KT_TG_1_phu luc tong ket tinh hinh TH giai doan 03-10 (ngay 30)" xfId="1349"/>
    <cellStyle name="_KT_TG_1_Qt-HT3PQ1(CauKho)" xfId="1350"/>
    <cellStyle name="_KT_TG_1_Sheet1" xfId="1351"/>
    <cellStyle name="_KT_TG_1_ÿÿÿÿÿ" xfId="1352"/>
    <cellStyle name="_KT_TG_1_ÿÿÿÿÿ 2" xfId="1353"/>
    <cellStyle name="_KT_TG_2" xfId="1354"/>
    <cellStyle name="_KT_TG_2 2" xfId="1355"/>
    <cellStyle name="_KT_TG_2_ApGiaVatTu_cayxanh_latgach" xfId="1356"/>
    <cellStyle name="_KT_TG_2_BANG TONG HOP TINH HINH THANH QUYET TOAN (MOI I)" xfId="1357"/>
    <cellStyle name="_KT_TG_2_BANG TONG HOP TINH HINH THANH QUYET TOAN (MOI I) 2" xfId="1358"/>
    <cellStyle name="_KT_TG_2_BAO GIA NGAY 24-10-08 (co dam)" xfId="1359"/>
    <cellStyle name="_KT_TG_2_BAO GIA NGAY 24-10-08 (co dam) 2" xfId="1360"/>
    <cellStyle name="_KT_TG_2_BC CV 6403 BKHĐT" xfId="1361"/>
    <cellStyle name="_KT_TG_2_BC NQ11-CP - chinh sua lai" xfId="1362"/>
    <cellStyle name="_KT_TG_2_BC NQ11-CP-Quynh sau bieu so3" xfId="1363"/>
    <cellStyle name="_KT_TG_2_BC_NQ11-CP_-_Thao_sua_lai" xfId="1364"/>
    <cellStyle name="_KT_TG_2_BIỂU TỔNG HỢP LẦN CUỐI SỬA THEO NGHI QUYẾT SỐ 81" xfId="1365"/>
    <cellStyle name="_KT_TG_2_bieumau 1" xfId="1366"/>
    <cellStyle name="_KT_TG_2_Book1" xfId="1367"/>
    <cellStyle name="_KT_TG_2_Book1 2" xfId="1368"/>
    <cellStyle name="_KT_TG_2_Book1_1" xfId="1369"/>
    <cellStyle name="_KT_TG_2_Book1_1 2" xfId="1370"/>
    <cellStyle name="_KT_TG_2_Book1_1_BC CV 6403 BKHĐT" xfId="1371"/>
    <cellStyle name="_KT_TG_2_Book1_1_Luy ke von ung nam 2011 -Thoa gui ngay 12-8-2012" xfId="1372"/>
    <cellStyle name="_KT_TG_2_Book1_2" xfId="1373"/>
    <cellStyle name="_KT_TG_2_Book1_2_BC CV 6403 BKHĐT" xfId="1374"/>
    <cellStyle name="_KT_TG_2_Book1_2_Luy ke von ung nam 2011 -Thoa gui ngay 12-8-2012" xfId="1375"/>
    <cellStyle name="_KT_TG_2_Book1_BC CV 6403 BKHĐT" xfId="1376"/>
    <cellStyle name="_KT_TG_2_Book1_Luy ke von ung nam 2011 -Thoa gui ngay 12-8-2012" xfId="1377"/>
    <cellStyle name="_KT_TG_2_CAU Khanh Nam(Thi Cong)" xfId="1378"/>
    <cellStyle name="_KT_TG_2_CAU Khanh Nam(Thi Cong) 2" xfId="1379"/>
    <cellStyle name="_KT_TG_2_ChiHuong_ApGia" xfId="1380"/>
    <cellStyle name="_KT_TG_2_CoCauPhi (version 1)" xfId="1381"/>
    <cellStyle name="_KT_TG_2_DAU NOI PL-CL TAI PHU LAMHC" xfId="1382"/>
    <cellStyle name="_KT_TG_2_DU TRU VAT TU" xfId="1383"/>
    <cellStyle name="_KT_TG_2_DU TRU VAT TU 2" xfId="1384"/>
    <cellStyle name="_KT_TG_2_Ket du ung NS" xfId="1385"/>
    <cellStyle name="_KT_TG_2_Ket du ung NS 2" xfId="1386"/>
    <cellStyle name="_KT_TG_2_KH Von 2012 gui BKH 1" xfId="1387"/>
    <cellStyle name="_KT_TG_2_KH Von 2012 gui BKH 1 2" xfId="1388"/>
    <cellStyle name="_KT_TG_2_KH Von 2012 gui BKH 2" xfId="1389"/>
    <cellStyle name="_KT_TG_2_KH Von 2012 gui BKH 2 2" xfId="1390"/>
    <cellStyle name="_KT_TG_2_Lora-tungchau" xfId="1391"/>
    <cellStyle name="_KT_TG_2_Luy ke von ung nam 2011 -Thoa gui ngay 12-8-2012" xfId="1392"/>
    <cellStyle name="_KT_TG_2_NhanCong" xfId="1393"/>
    <cellStyle name="_KT_TG_2_phu luc tong ket tinh hinh TH giai doan 03-10 (ngay 30)" xfId="1394"/>
    <cellStyle name="_KT_TG_2_Qt-HT3PQ1(CauKho)" xfId="1395"/>
    <cellStyle name="_KT_TG_2_Sheet1" xfId="1396"/>
    <cellStyle name="_KT_TG_2_ÿÿÿÿÿ" xfId="1397"/>
    <cellStyle name="_KT_TG_2_ÿÿÿÿÿ 2" xfId="1398"/>
    <cellStyle name="_KT_TG_3" xfId="1399"/>
    <cellStyle name="_KT_TG_3 2" xfId="1400"/>
    <cellStyle name="_KT_TG_4" xfId="1401"/>
    <cellStyle name="_KT_TG_4 2" xfId="1402"/>
    <cellStyle name="_KT_TG_4_Lora-tungchau" xfId="1403"/>
    <cellStyle name="_KT_TG_4_Qt-HT3PQ1(CauKho)" xfId="1404"/>
    <cellStyle name="_Lora-tungchau" xfId="1405"/>
    <cellStyle name="_LuuNgay24-07-2006Bao cao tai NPP PHAN DUNG 22-7" xfId="1406"/>
    <cellStyle name="_LuuNgay24-07-2006Bao cao tai NPP PHAN DUNG 22-7 2" xfId="1407"/>
    <cellStyle name="_LuuNgay24-07-2006Bao cao tai NPP PHAN DUNG 22-7 3" xfId="1408"/>
    <cellStyle name="_LuuNgay24-07-2006Bao cao tai NPP PHAN DUNG 22-7_BIEU KE HOACH  2015 (KTN 6.11 sua)" xfId="1409"/>
    <cellStyle name="_Luy ke von ung nam 2011 -Thoa gui ngay 12-8-2012" xfId="1410"/>
    <cellStyle name="_mau so 3" xfId="1411"/>
    <cellStyle name="_MauThanTKKT-goi7-DonGia2143(vl t7)" xfId="1412"/>
    <cellStyle name="_MauThanTKKT-goi7-DonGia2143(vl t7) 2" xfId="1413"/>
    <cellStyle name="_MauThanTKKT-goi7-DonGia2143(vl t7) 3" xfId="1414"/>
    <cellStyle name="_MauThanTKKT-goi7-DonGia2143(vl t7)_BIEU KE HOACH  2015 (KTN 6.11 sua)" xfId="1415"/>
    <cellStyle name="_Nhu cau von ung truoc 2011 Tha h Hoa + Nge An gui TW" xfId="1416"/>
    <cellStyle name="_Nhu cau von ung truoc 2011 Tha h Hoa + Nge An gui TW 2" xfId="1417"/>
    <cellStyle name="_Nhu cau von ung truoc 2011 Tha h Hoa + Nge An gui TW 3" xfId="1418"/>
    <cellStyle name="_Nhu cau von ung truoc 2011 Tha h Hoa + Nge An gui TW_BIEU KE HOACH  2015 (KTN 6.11 sua)" xfId="1419"/>
    <cellStyle name="_PERSONAL" xfId="1420"/>
    <cellStyle name="_PERSONAL 2" xfId="1421"/>
    <cellStyle name="_PERSONAL_BC CV 6403 BKHĐT" xfId="1422"/>
    <cellStyle name="_PERSONAL_Book1" xfId="1423"/>
    <cellStyle name="_PERSONAL_Book1 2" xfId="1424"/>
    <cellStyle name="_PERSONAL_Luy ke von ung nam 2011 -Thoa gui ngay 12-8-2012" xfId="1425"/>
    <cellStyle name="_PERSONAL_Tong hop KHCB 2001" xfId="1426"/>
    <cellStyle name="_PERSONAL_Tong hop KHCB 2001 2" xfId="1427"/>
    <cellStyle name="_Phan bo" xfId="1428"/>
    <cellStyle name="_Phan bo 2" xfId="1429"/>
    <cellStyle name="_Phan bo 3" xfId="1430"/>
    <cellStyle name="_Phan bo_BIEU KE HOACH  2015 (KTN 6.11 sua)" xfId="1431"/>
    <cellStyle name="_Phan pha do" xfId="1432"/>
    <cellStyle name="_Phan pha do 2" xfId="1433"/>
    <cellStyle name="_phong bo mon22" xfId="1434"/>
    <cellStyle name="_Phụ biểu 09a" xfId="1435"/>
    <cellStyle name="_Phụ biểu 09b" xfId="1436"/>
    <cellStyle name="_phu luc tong ket tinh hinh TH giai doan 03-10 (ngay 30)" xfId="1437"/>
    <cellStyle name="_Q TOAN  SCTX QL.62 QUI I ( oanh)" xfId="1438"/>
    <cellStyle name="_Q TOAN  SCTX QL.62 QUI I ( oanh) 2" xfId="1439"/>
    <cellStyle name="_Q TOAN  SCTX QL.62 QUI II ( oanh)" xfId="1440"/>
    <cellStyle name="_Q TOAN  SCTX QL.62 QUI II ( oanh) 2" xfId="1441"/>
    <cellStyle name="_QĐ 980" xfId="1442"/>
    <cellStyle name="_QĐ 980 2" xfId="1443"/>
    <cellStyle name="_QT SCTXQL62_QT1 (Cty QL)" xfId="1444"/>
    <cellStyle name="_QT SCTXQL62_QT1 (Cty QL) 2" xfId="1445"/>
    <cellStyle name="_Qt-HT3PQ1(CauKho)" xfId="1446"/>
    <cellStyle name="_Ra soat KH von 2011 (Huy-11-11-11)" xfId="1447"/>
    <cellStyle name="_Ra soat KH von 2011 (Huy-11-11-11) 2" xfId="1448"/>
    <cellStyle name="_Ra soat KH von 2011 (Huy-11-11-11) 3" xfId="1449"/>
    <cellStyle name="_Ra soat KH von 2011 (Huy-11-11-11)_BIEU KE HOACH  2015 (KTN 6.11 sua)" xfId="1450"/>
    <cellStyle name="_Sheet1" xfId="1451"/>
    <cellStyle name="_Sheet1 2" xfId="1452"/>
    <cellStyle name="_Sheet2" xfId="1453"/>
    <cellStyle name="_Sheet2 2" xfId="1454"/>
    <cellStyle name="_SO T11" xfId="1455"/>
    <cellStyle name="_TG-TH" xfId="1456"/>
    <cellStyle name="_TG-TH 2" xfId="1457"/>
    <cellStyle name="_TG-TH_1" xfId="1458"/>
    <cellStyle name="_TG-TH_1 2" xfId="1459"/>
    <cellStyle name="_TG-TH_1_ApGiaVatTu_cayxanh_latgach" xfId="1460"/>
    <cellStyle name="_TG-TH_1_BANG TONG HOP TINH HINH THANH QUYET TOAN (MOI I)" xfId="1461"/>
    <cellStyle name="_TG-TH_1_BANG TONG HOP TINH HINH THANH QUYET TOAN (MOI I) 2" xfId="1462"/>
    <cellStyle name="_TG-TH_1_BAO GIA NGAY 24-10-08 (co dam)" xfId="1463"/>
    <cellStyle name="_TG-TH_1_BAO GIA NGAY 24-10-08 (co dam) 2" xfId="1464"/>
    <cellStyle name="_TG-TH_1_BC CV 6403 BKHĐT" xfId="1465"/>
    <cellStyle name="_TG-TH_1_BC NQ11-CP - chinh sua lai" xfId="1466"/>
    <cellStyle name="_TG-TH_1_BC NQ11-CP-Quynh sau bieu so3" xfId="1467"/>
    <cellStyle name="_TG-TH_1_BC_NQ11-CP_-_Thao_sua_lai" xfId="1468"/>
    <cellStyle name="_TG-TH_1_BIỂU TỔNG HỢP LẦN CUỐI SỬA THEO NGHI QUYẾT SỐ 81" xfId="1469"/>
    <cellStyle name="_TG-TH_1_bieumau 1" xfId="1470"/>
    <cellStyle name="_TG-TH_1_Book1" xfId="1471"/>
    <cellStyle name="_TG-TH_1_Book1 2" xfId="1472"/>
    <cellStyle name="_TG-TH_1_Book1_1" xfId="1473"/>
    <cellStyle name="_TG-TH_1_Book1_1 2" xfId="1474"/>
    <cellStyle name="_TG-TH_1_Book1_1_BC CV 6403 BKHĐT" xfId="1475"/>
    <cellStyle name="_TG-TH_1_Book1_1_Luy ke von ung nam 2011 -Thoa gui ngay 12-8-2012" xfId="1476"/>
    <cellStyle name="_TG-TH_1_Book1_2" xfId="1477"/>
    <cellStyle name="_TG-TH_1_Book1_2_BC CV 6403 BKHĐT" xfId="1478"/>
    <cellStyle name="_TG-TH_1_Book1_2_Luy ke von ung nam 2011 -Thoa gui ngay 12-8-2012" xfId="1479"/>
    <cellStyle name="_TG-TH_1_Book1_BC CV 6403 BKHĐT" xfId="1480"/>
    <cellStyle name="_TG-TH_1_Book1_Luy ke von ung nam 2011 -Thoa gui ngay 12-8-2012" xfId="1481"/>
    <cellStyle name="_TG-TH_1_CAU Khanh Nam(Thi Cong)" xfId="1482"/>
    <cellStyle name="_TG-TH_1_CAU Khanh Nam(Thi Cong) 2" xfId="1483"/>
    <cellStyle name="_TG-TH_1_ChiHuong_ApGia" xfId="1484"/>
    <cellStyle name="_TG-TH_1_CoCauPhi (version 1)" xfId="1485"/>
    <cellStyle name="_TG-TH_1_DAU NOI PL-CL TAI PHU LAMHC" xfId="1486"/>
    <cellStyle name="_TG-TH_1_DU TRU VAT TU" xfId="1487"/>
    <cellStyle name="_TG-TH_1_DU TRU VAT TU 2" xfId="1488"/>
    <cellStyle name="_TG-TH_1_Ket du ung NS" xfId="1489"/>
    <cellStyle name="_TG-TH_1_Ket du ung NS 2" xfId="1490"/>
    <cellStyle name="_TG-TH_1_KH Von 2012 gui BKH 1" xfId="1491"/>
    <cellStyle name="_TG-TH_1_KH Von 2012 gui BKH 1 2" xfId="1492"/>
    <cellStyle name="_TG-TH_1_KH Von 2012 gui BKH 2" xfId="1493"/>
    <cellStyle name="_TG-TH_1_KH Von 2012 gui BKH 2 2" xfId="1494"/>
    <cellStyle name="_TG-TH_1_Lora-tungchau" xfId="1495"/>
    <cellStyle name="_TG-TH_1_Luy ke von ung nam 2011 -Thoa gui ngay 12-8-2012" xfId="1496"/>
    <cellStyle name="_TG-TH_1_NhanCong" xfId="1497"/>
    <cellStyle name="_TG-TH_1_phu luc tong ket tinh hinh TH giai doan 03-10 (ngay 30)" xfId="1498"/>
    <cellStyle name="_TG-TH_1_Qt-HT3PQ1(CauKho)" xfId="1499"/>
    <cellStyle name="_TG-TH_1_Sheet1" xfId="1500"/>
    <cellStyle name="_TG-TH_1_ÿÿÿÿÿ" xfId="1501"/>
    <cellStyle name="_TG-TH_1_ÿÿÿÿÿ 2" xfId="1502"/>
    <cellStyle name="_TG-TH_2" xfId="1503"/>
    <cellStyle name="_TG-TH_2 2" xfId="1504"/>
    <cellStyle name="_TG-TH_2_ApGiaVatTu_cayxanh_latgach" xfId="1505"/>
    <cellStyle name="_TG-TH_2_BANG TONG HOP TINH HINH THANH QUYET TOAN (MOI I)" xfId="1506"/>
    <cellStyle name="_TG-TH_2_BANG TONG HOP TINH HINH THANH QUYET TOAN (MOI I) 2" xfId="1507"/>
    <cellStyle name="_TG-TH_2_BAO GIA NGAY 24-10-08 (co dam)" xfId="1508"/>
    <cellStyle name="_TG-TH_2_BAO GIA NGAY 24-10-08 (co dam) 2" xfId="1509"/>
    <cellStyle name="_TG-TH_2_BC CV 6403 BKHĐT" xfId="1510"/>
    <cellStyle name="_TG-TH_2_BC NQ11-CP - chinh sua lai" xfId="1511"/>
    <cellStyle name="_TG-TH_2_BC NQ11-CP-Quynh sau bieu so3" xfId="1512"/>
    <cellStyle name="_TG-TH_2_BC_NQ11-CP_-_Thao_sua_lai" xfId="1513"/>
    <cellStyle name="_TG-TH_2_BIỂU TỔNG HỢP LẦN CUỐI SỬA THEO NGHI QUYẾT SỐ 81" xfId="1514"/>
    <cellStyle name="_TG-TH_2_bieumau 1" xfId="1515"/>
    <cellStyle name="_TG-TH_2_Book1" xfId="1516"/>
    <cellStyle name="_TG-TH_2_Book1 2" xfId="1517"/>
    <cellStyle name="_TG-TH_2_Book1_1" xfId="1518"/>
    <cellStyle name="_TG-TH_2_Book1_1 2" xfId="1519"/>
    <cellStyle name="_TG-TH_2_Book1_1_BC CV 6403 BKHĐT" xfId="1520"/>
    <cellStyle name="_TG-TH_2_Book1_1_Luy ke von ung nam 2011 -Thoa gui ngay 12-8-2012" xfId="1521"/>
    <cellStyle name="_TG-TH_2_Book1_2" xfId="1522"/>
    <cellStyle name="_TG-TH_2_Book1_2_BC CV 6403 BKHĐT" xfId="1523"/>
    <cellStyle name="_TG-TH_2_Book1_2_Luy ke von ung nam 2011 -Thoa gui ngay 12-8-2012" xfId="1524"/>
    <cellStyle name="_TG-TH_2_Book1_BC CV 6403 BKHĐT" xfId="1525"/>
    <cellStyle name="_TG-TH_2_Book1_Luy ke von ung nam 2011 -Thoa gui ngay 12-8-2012" xfId="1526"/>
    <cellStyle name="_TG-TH_2_CAU Khanh Nam(Thi Cong)" xfId="1527"/>
    <cellStyle name="_TG-TH_2_CAU Khanh Nam(Thi Cong) 2" xfId="1528"/>
    <cellStyle name="_TG-TH_2_ChiHuong_ApGia" xfId="1529"/>
    <cellStyle name="_TG-TH_2_CoCauPhi (version 1)" xfId="1530"/>
    <cellStyle name="_TG-TH_2_DAU NOI PL-CL TAI PHU LAMHC" xfId="1531"/>
    <cellStyle name="_TG-TH_2_DU TRU VAT TU" xfId="1532"/>
    <cellStyle name="_TG-TH_2_DU TRU VAT TU 2" xfId="1533"/>
    <cellStyle name="_TG-TH_2_Ket du ung NS" xfId="1534"/>
    <cellStyle name="_TG-TH_2_Ket du ung NS 2" xfId="1535"/>
    <cellStyle name="_TG-TH_2_KH Von 2012 gui BKH 1" xfId="1536"/>
    <cellStyle name="_TG-TH_2_KH Von 2012 gui BKH 1 2" xfId="1537"/>
    <cellStyle name="_TG-TH_2_KH Von 2012 gui BKH 2" xfId="1538"/>
    <cellStyle name="_TG-TH_2_KH Von 2012 gui BKH 2 2" xfId="1539"/>
    <cellStyle name="_TG-TH_2_Lora-tungchau" xfId="1540"/>
    <cellStyle name="_TG-TH_2_Luy ke von ung nam 2011 -Thoa gui ngay 12-8-2012" xfId="1541"/>
    <cellStyle name="_TG-TH_2_NhanCong" xfId="1542"/>
    <cellStyle name="_TG-TH_2_phu luc tong ket tinh hinh TH giai doan 03-10 (ngay 30)" xfId="1543"/>
    <cellStyle name="_TG-TH_2_Qt-HT3PQ1(CauKho)" xfId="1544"/>
    <cellStyle name="_TG-TH_2_Sheet1" xfId="1545"/>
    <cellStyle name="_TG-TH_2_ÿÿÿÿÿ" xfId="1546"/>
    <cellStyle name="_TG-TH_2_ÿÿÿÿÿ 2" xfId="1547"/>
    <cellStyle name="_TG-TH_3" xfId="1548"/>
    <cellStyle name="_TG-TH_3 2" xfId="1549"/>
    <cellStyle name="_TG-TH_3_Lora-tungchau" xfId="1550"/>
    <cellStyle name="_TG-TH_3_Qt-HT3PQ1(CauKho)" xfId="1551"/>
    <cellStyle name="_TG-TH_4" xfId="1552"/>
    <cellStyle name="_TG-TH_4 2" xfId="1553"/>
    <cellStyle name="_TH hien trang MM thi tran TD" xfId="1554"/>
    <cellStyle name="_TH hien trang MM thi tran TD 2" xfId="1555"/>
    <cellStyle name="_Theo doi tien do cong viec Nam 2009" xfId="1556"/>
    <cellStyle name="_Theo doi tien do cong viec Nam 2009 2" xfId="1557"/>
    <cellStyle name="_tien luong" xfId="1558"/>
    <cellStyle name="_tien luong 2" xfId="1559"/>
    <cellStyle name="_Tien luong chuan 01" xfId="1560"/>
    <cellStyle name="_Tien luong chuan 01 2" xfId="1561"/>
    <cellStyle name="_Tong dutoan PP LAHAI" xfId="1562"/>
    <cellStyle name="_Tong dutoan PP LAHAI 2" xfId="1563"/>
    <cellStyle name="_Tong hop  " xfId="1564"/>
    <cellStyle name="_Tong hop   2" xfId="1565"/>
    <cellStyle name="_Tong hop DS" xfId="1566"/>
    <cellStyle name="_Tong hop DS 2" xfId="1567"/>
    <cellStyle name="_Tong hop DS_CT 134" xfId="1568"/>
    <cellStyle name="_Tong hop may cheu nganh 1" xfId="1569"/>
    <cellStyle name="_Tong hop may cheu nganh 1 2" xfId="1570"/>
    <cellStyle name="_Tong hop ve 30a" xfId="1571"/>
    <cellStyle name="_Tong hop ve 30a 2" xfId="1572"/>
    <cellStyle name="_Tong hop ve 30a 3" xfId="1573"/>
    <cellStyle name="_Tong hop ve 30a_BIEU KE HOACH  2015 (KTN 6.11 sua)" xfId="1574"/>
    <cellStyle name="_Tong von ĐTPT" xfId="1575"/>
    <cellStyle name="_Tong von ĐTPT 2" xfId="1576"/>
    <cellStyle name="_Tong von ĐTPT 2 2" xfId="1577"/>
    <cellStyle name="_Tong von ĐTPT 3" xfId="1578"/>
    <cellStyle name="_Tong von ĐTPT_BIEU KE HOACH  2015 (KTN 6.11 sua)" xfId="1579"/>
    <cellStyle name="_TPCP GT-24-5-Mien Nui" xfId="1580"/>
    <cellStyle name="_TU VAN THUY LOI THAM  PHE" xfId="1581"/>
    <cellStyle name="_TU VAN THUY LOI THAM  PHE 2" xfId="1582"/>
    <cellStyle name="_TU VAN THUY LOI THAM  PHE 3" xfId="1583"/>
    <cellStyle name="_TU VAN THUY LOI THAM  PHE_BIEU KE HOACH  2015 (KTN 6.11 sua)" xfId="1584"/>
    <cellStyle name="_ung truoc 2011 NSTW Thanh Hoa + Nge An gui Thu 12-5" xfId="1585"/>
    <cellStyle name="_ung truoc 2011 NSTW Thanh Hoa + Nge An gui Thu 12-5 2" xfId="1586"/>
    <cellStyle name="_ung truoc 2011 NSTW Thanh Hoa + Nge An gui Thu 12-5 3" xfId="1587"/>
    <cellStyle name="_ung truoc 2011 NSTW Thanh Hoa + Nge An gui Thu 12-5_BIEU KE HOACH  2015 (KTN 6.11 sua)" xfId="1588"/>
    <cellStyle name="_ung truoc cua long an (6-5-2010)" xfId="1589"/>
    <cellStyle name="_ung truoc cua long an (6-5-2010) 2" xfId="1590"/>
    <cellStyle name="_Ung von nam 2011 vung TNB - Doan Cong tac (12-5-2010)" xfId="1591"/>
    <cellStyle name="_Ung von nam 2011 vung TNB - Doan Cong tac (12-5-2010) 2" xfId="1592"/>
    <cellStyle name="_Ung von nam 2011 vung TNB - Doan Cong tac (12-5-2010) 2 2" xfId="1593"/>
    <cellStyle name="_Ung von nam 2011 vung TNB - Doan Cong tac (12-5-2010) 3" xfId="1594"/>
    <cellStyle name="_Ung von nam 2011 vung TNB - Doan Cong tac (12-5-2010)_BIEU KE HOACH  2015 (KTN 6.11 sua)" xfId="1595"/>
    <cellStyle name="_Ung von nam 2011 vung TNB - Doan Cong tac (12-5-2010)_Chuẩn bị đầu tư 2011 (sep Hung)_KH 2012 (T3-2013) 2" xfId="1596"/>
    <cellStyle name="_Ung von nam 2011 vung TNB - Doan Cong tac (12-5-2010)_Cong trinh co y kien LD_Dang_NN_2011-Tay nguyen-9-10" xfId="1597"/>
    <cellStyle name="_Ung von nam 2011 vung TNB - Doan Cong tac (12-5-2010)_CT 134" xfId="1598"/>
    <cellStyle name="_Ung von nam 2011 vung TNB - Doan Cong tac (12-5-2010)_Ke hoach 2011(15-7)" xfId="1599"/>
    <cellStyle name="_Ung von nam 2011 vung TNB - Doan Cong tac (12-5-2010)_Ke hoach 2011(15-7) 2" xfId="1600"/>
    <cellStyle name="_Ung von nam 2011 vung TNB - Doan Cong tac (12-5-2010)_Ke hoach 2011(15-7) 2 2" xfId="1601"/>
    <cellStyle name="_Ung von nam 2011 vung TNB - Doan Cong tac (12-5-2010)_Ke hoach 2011(15-7) 3" xfId="1602"/>
    <cellStyle name="_Ung von nam 2011 vung TNB - Doan Cong tac (12-5-2010)_Ke hoach 2011(15-7)_BIEU KE HOACH  2015 (KTN 6.11 sua)" xfId="1603"/>
    <cellStyle name="_Ung von nam 2011 vung TNB - Doan Cong tac (12-5-2010)_Ke hoach 2011(15-7)_CT 134" xfId="1604"/>
    <cellStyle name="_Ung von nam 2011 vung TNB - Doan Cong tac (12-5-2010)_KH Von 2012 gui BKH 2" xfId="1605"/>
    <cellStyle name="_Ung von nam 2011 vung TNB - Doan Cong tac (12-5-2010)_KH Von 2012 gui BKH 2 2" xfId="1606"/>
    <cellStyle name="_Ung von nam 2011 vung TNB - Doan Cong tac (12-5-2010)_KH Von 2012 gui BKH 2 2 2" xfId="1607"/>
    <cellStyle name="_Ung von nam 2011 vung TNB - Doan Cong tac (12-5-2010)_KH Von 2012 gui BKH 2 3" xfId="1608"/>
    <cellStyle name="_Ung von nam 2011 vung TNB - Doan Cong tac (12-5-2010)_KH Von 2012 gui BKH 2_BIEU KE HOACH  2015 (KTN 6.11 sua)" xfId="1609"/>
    <cellStyle name="_Ung von nam 2011 vung TNB - Doan Cong tac (12-5-2010)_KH Von 2012 gui BKH 2_CT 134" xfId="1610"/>
    <cellStyle name="_Ung von nam 2011 vung TNB - Doan Cong tac (12-5-2010)_TN - Ho tro khac 2011" xfId="1611"/>
    <cellStyle name="_Viec Huy dang lam" xfId="1612"/>
    <cellStyle name="_Viec Huy dang lam 2" xfId="1613"/>
    <cellStyle name="_VINAMILK" xfId="1614"/>
    <cellStyle name="_VINAMILK 2" xfId="1615"/>
    <cellStyle name="_VINAMILK 2 2" xfId="1616"/>
    <cellStyle name="_VINAMILK 3" xfId="1617"/>
    <cellStyle name="_VINAMILK_BIEU KE HOACH  2015 (KTN 6.11 sua)" xfId="1618"/>
    <cellStyle name="_VINAMILK_CT 134" xfId="1619"/>
    <cellStyle name="_ÿÿÿÿÿ" xfId="1620"/>
    <cellStyle name="_ÿÿÿÿÿ 2" xfId="1621"/>
    <cellStyle name="_ÿÿÿÿÿ 3" xfId="1622"/>
    <cellStyle name="_ÿÿÿÿÿ_BIEU KE HOACH  2015 (KTN 6.11 sua)" xfId="1623"/>
    <cellStyle name="_ÿÿÿÿÿ_Kh ql62 (2010) 11-09" xfId="1624"/>
    <cellStyle name="_ÿÿÿÿÿ_Kh ql62 (2010) 11-09 2" xfId="1625"/>
    <cellStyle name="_ÿÿÿÿÿ_Khung 2012" xfId="1626"/>
    <cellStyle name="~1" xfId="1627"/>
    <cellStyle name="~1 2" xfId="1628"/>
    <cellStyle name="~1 2 2" xfId="1629"/>
    <cellStyle name="~1 3" xfId="1630"/>
    <cellStyle name="~1?_x000d_Comma [0]_I.1?b_x000d_Comma [0]_I.3?b_x000c_Comma [0]_II?_x0012_Comma [0]_larou" xfId="1631"/>
    <cellStyle name="’Ê‰Ý [0.00]_laroux" xfId="1632"/>
    <cellStyle name="’Ê‰Ý_laroux" xfId="1633"/>
    <cellStyle name="=C:\WINNT\SYSTEM32\COMMAND.COM" xfId="1634"/>
    <cellStyle name="»õ±Ò[0]_Sheet1" xfId="1635"/>
    <cellStyle name="»õ±Ò_Sheet1" xfId="1636"/>
    <cellStyle name="•W?_Format" xfId="1637"/>
    <cellStyle name="•W€_’·Šú‰p•¶" xfId="1638"/>
    <cellStyle name="•W_¯–ì" xfId="1639"/>
    <cellStyle name="W_MARINE" xfId="1640"/>
    <cellStyle name="0" xfId="1641"/>
    <cellStyle name="0 2" xfId="1642"/>
    <cellStyle name="0 3" xfId="1643"/>
    <cellStyle name="0%" xfId="1644"/>
    <cellStyle name="0% 2" xfId="1645"/>
    <cellStyle name="0.0" xfId="1646"/>
    <cellStyle name="0.0 2" xfId="1647"/>
    <cellStyle name="0.0%" xfId="1648"/>
    <cellStyle name="0.0% 2" xfId="1649"/>
    <cellStyle name="0.0_BIỂU TỔNG HỢP LẦN CUỐI SỬA THEO NGHI QUYẾT SỐ 81" xfId="1650"/>
    <cellStyle name="0.00" xfId="1651"/>
    <cellStyle name="0.00 2" xfId="1652"/>
    <cellStyle name="0.00%" xfId="1653"/>
    <cellStyle name="0.00% 2" xfId="1654"/>
    <cellStyle name="0_Bieu chi tieu KH 2014 (Huy-04-11)" xfId="1655"/>
    <cellStyle name="0_BIEU KE HOACH  2015 (KTN 6.11 sua)" xfId="1656"/>
    <cellStyle name="0_DS cac chau thieu nhi. trung tam" xfId="1657"/>
    <cellStyle name="0_dự toán 30a 2013" xfId="1658"/>
    <cellStyle name="0_KH 2014" xfId="1659"/>
    <cellStyle name="0_Ra soat KH von 2011 (Huy-11-11-11)" xfId="1660"/>
    <cellStyle name="0_Ra soat KH von 2011 (Huy-11-11-11) 2" xfId="1661"/>
    <cellStyle name="0_Viec Huy dang lam" xfId="1662"/>
    <cellStyle name="00" xfId="1663"/>
    <cellStyle name="1" xfId="1664"/>
    <cellStyle name="1 2" xfId="1665"/>
    <cellStyle name="1 2 2" xfId="1666"/>
    <cellStyle name="1 3" xfId="1667"/>
    <cellStyle name="1 4" xfId="1668"/>
    <cellStyle name="1?b_x000d_Comma [0]_CPK?b_x0011_Comma [0]_CP" xfId="1669"/>
    <cellStyle name="1_BAO GIA NGAY 24-10-08 (co dam)" xfId="1670"/>
    <cellStyle name="1_BAO GIA NGAY 24-10-08 (co dam) 2" xfId="1671"/>
    <cellStyle name="1_Bieu bao cao giam sat 6 thang 2011" xfId="1672"/>
    <cellStyle name="1_Bieu BC kh 5 năm" xfId="1673"/>
    <cellStyle name="1_BIEU KE HOACH  2015 (KTN 6.11 sua)" xfId="1674"/>
    <cellStyle name="1_bieu ke hoach dau thau" xfId="1675"/>
    <cellStyle name="1_bieu ke hoach dau thau 2" xfId="1676"/>
    <cellStyle name="1_bieu ke hoach dau thau truong mam non SKH" xfId="1677"/>
    <cellStyle name="1_bieu ke hoach dau thau truong mam non SKH 2" xfId="1678"/>
    <cellStyle name="1_bieu tong hop Sinh0" xfId="1679"/>
    <cellStyle name="1_Book1" xfId="1680"/>
    <cellStyle name="1_Book1 2" xfId="1681"/>
    <cellStyle name="1_Book1_1" xfId="1682"/>
    <cellStyle name="1_Book1_1 2" xfId="1683"/>
    <cellStyle name="1_Book1_1 3" xfId="1684"/>
    <cellStyle name="1_Book1_1_BIEU KE HOACH  2015 (KTN 6.11 sua)" xfId="1685"/>
    <cellStyle name="1_Cau thuy dien Ban La (Cu Anh)" xfId="1686"/>
    <cellStyle name="1_Cau thuy dien Ban La (Cu Anh) 2" xfId="1687"/>
    <cellStyle name="1_Cau thuy dien Ban La (Cu Anh) 3" xfId="1688"/>
    <cellStyle name="1_Cau thuy dien Ban La (Cu Anh)_BIEU KE HOACH  2015 (KTN 6.11 sua)" xfId="1689"/>
    <cellStyle name="1_Cong trinh co y kien LD_Dang_NN_2011-Tay nguyen-9-10" xfId="1690"/>
    <cellStyle name="1_Danh Mục KCM trinh BKH 2011 (BS 30A)" xfId="1691"/>
    <cellStyle name="1_Danh Mục KCM trinh BKH 2011 (BS 30A) 2" xfId="1692"/>
    <cellStyle name="1_DT tieu hoc diem TDC ban Cho 28-02-09" xfId="1693"/>
    <cellStyle name="1_DT tieu hoc diem TDC ban Cho 28-02-09 2" xfId="1694"/>
    <cellStyle name="1_Dự kiến danh mục đầu tư NTM năm 2015" xfId="1695"/>
    <cellStyle name="1_Du toan" xfId="1696"/>
    <cellStyle name="1_Du toan 2" xfId="1697"/>
    <cellStyle name="1_Du toan 558 (Km17+508.12 - Km 22)" xfId="1698"/>
    <cellStyle name="1_Du toan 558 (Km17+508.12 - Km 22) 2" xfId="1699"/>
    <cellStyle name="1_Du toan 558 (Km17+508.12 - Km 22) 3" xfId="1700"/>
    <cellStyle name="1_Du toan 558 (Km17+508.12 - Km 22)_BIEU KE HOACH  2015 (KTN 6.11 sua)" xfId="1701"/>
    <cellStyle name="1_Du toan nuoc San Thang (GD2)" xfId="1702"/>
    <cellStyle name="1_Du toan nuoc San Thang (GD2) 2" xfId="1703"/>
    <cellStyle name="1_DuToan92009Luong650" xfId="1704"/>
    <cellStyle name="1_DuToan92009Luong650 2" xfId="1705"/>
    <cellStyle name="1_Gia_VLQL48_duyet " xfId="1706"/>
    <cellStyle name="1_Gia_VLQL48_duyet  2" xfId="1707"/>
    <cellStyle name="1_Gia_VLQL48_duyet _BIEU KE HOACH  2015 (KTN 6.11 sua)" xfId="1708"/>
    <cellStyle name="1_HD TT1" xfId="1709"/>
    <cellStyle name="1_HD TT1 2" xfId="1710"/>
    <cellStyle name="1_Ke hoach 2010 ngay 31-01" xfId="1711"/>
    <cellStyle name="1_Ke hoach 2010 ngay 31-01 2" xfId="1712"/>
    <cellStyle name="1_Ke hoach 2011(15-7)" xfId="1713"/>
    <cellStyle name="1_Ke hoach 2011(15-7) 2" xfId="1714"/>
    <cellStyle name="1_KH 2012 di BKH" xfId="1715"/>
    <cellStyle name="1_KH 2012 di BKH 2" xfId="1716"/>
    <cellStyle name="1_Kh ql62 (2010) 11-09" xfId="1717"/>
    <cellStyle name="1_Kh ql62 (2010) 11-09 2" xfId="1718"/>
    <cellStyle name="1_Khung 2012" xfId="1719"/>
    <cellStyle name="1_KlQdinhduyet" xfId="1720"/>
    <cellStyle name="1_KlQdinhduyet 2" xfId="1721"/>
    <cellStyle name="1_KlQdinhduyet 3" xfId="1722"/>
    <cellStyle name="1_KlQdinhduyet_BIEU KE HOACH  2015 (KTN 6.11 sua)" xfId="1723"/>
    <cellStyle name="1_Nguon von dau tu" xfId="1724"/>
    <cellStyle name="1_Nha kham chua benh" xfId="1725"/>
    <cellStyle name="1_Nha kham chua benh 2" xfId="1726"/>
    <cellStyle name="1_Nha lop hoc 8 P" xfId="1727"/>
    <cellStyle name="1_Nha lop hoc 8 P 2" xfId="1728"/>
    <cellStyle name="1_Phan bo" xfId="1729"/>
    <cellStyle name="1_Phan bo 2" xfId="1730"/>
    <cellStyle name="1_Sheet1" xfId="1731"/>
    <cellStyle name="1_StartUp" xfId="1732"/>
    <cellStyle name="1_TA GIA" xfId="1733"/>
    <cellStyle name="1_Ta Gia QHCT 11-2013" xfId="1734"/>
    <cellStyle name="1_tien luong" xfId="1735"/>
    <cellStyle name="1_tien luong 2" xfId="1736"/>
    <cellStyle name="1_Tien luong chuan 01" xfId="1737"/>
    <cellStyle name="1_Tien luong chuan 01 2" xfId="1738"/>
    <cellStyle name="1_Tienluong" xfId="1739"/>
    <cellStyle name="1_Tienluong 2" xfId="1740"/>
    <cellStyle name="1_tinh toan hoang ha" xfId="1741"/>
    <cellStyle name="1_tinh toan hoang ha 2" xfId="1742"/>
    <cellStyle name="1_TN - Ho tro khac 2011" xfId="1743"/>
    <cellStyle name="1_Tong hop  " xfId="1744"/>
    <cellStyle name="1_Tong hop   2" xfId="1745"/>
    <cellStyle name="1_TRUNG PMU 5" xfId="1746"/>
    <cellStyle name="1_TRUNG PMU 5 2" xfId="1747"/>
    <cellStyle name="1_Viec Huy dang lam" xfId="1748"/>
    <cellStyle name="1_ÿÿÿÿÿ" xfId="1749"/>
    <cellStyle name="1_ÿÿÿÿÿ 2" xfId="1750"/>
    <cellStyle name="1_ÿÿÿÿÿ_Bieu tong hop nhu cau ung 2011 da chon loc -Mien nui" xfId="1751"/>
    <cellStyle name="1_ÿÿÿÿÿ_Bieu tong hop nhu cau ung 2011 da chon loc -Mien nui 2" xfId="1752"/>
    <cellStyle name="1_ÿÿÿÿÿ_Kh ql62 (2010) 11-09" xfId="1753"/>
    <cellStyle name="1_ÿÿÿÿÿ_Kh ql62 (2010) 11-09 2" xfId="1754"/>
    <cellStyle name="1_ÿÿÿÿÿ_Khung 2012" xfId="1755"/>
    <cellStyle name="15" xfId="1756"/>
    <cellStyle name="15 2" xfId="1757"/>
    <cellStyle name="18" xfId="1758"/>
    <cellStyle name="18 2" xfId="1759"/>
    <cellStyle name="¹éºÐÀ²_      " xfId="1760"/>
    <cellStyle name="2" xfId="1761"/>
    <cellStyle name="2 2" xfId="1762"/>
    <cellStyle name="2_bieu ke hoach dau thau" xfId="1763"/>
    <cellStyle name="2_bieu ke hoach dau thau 2" xfId="1764"/>
    <cellStyle name="2_bieu ke hoach dau thau truong mam non SKH" xfId="1765"/>
    <cellStyle name="2_bieu ke hoach dau thau truong mam non SKH 2" xfId="1766"/>
    <cellStyle name="2_Book1" xfId="1767"/>
    <cellStyle name="2_Book1 2" xfId="1768"/>
    <cellStyle name="2_Book1_1" xfId="1769"/>
    <cellStyle name="2_Book1_1 2" xfId="1770"/>
    <cellStyle name="2_Book1_1 3" xfId="1771"/>
    <cellStyle name="2_Book1_1_BIEU KE HOACH  2015 (KTN 6.11 sua)" xfId="1772"/>
    <cellStyle name="2_Cau thuy dien Ban La (Cu Anh)" xfId="1773"/>
    <cellStyle name="2_Cau thuy dien Ban La (Cu Anh) 2" xfId="1774"/>
    <cellStyle name="2_Cau thuy dien Ban La (Cu Anh) 3" xfId="1775"/>
    <cellStyle name="2_Cau thuy dien Ban La (Cu Anh)_BIEU KE HOACH  2015 (KTN 6.11 sua)" xfId="1776"/>
    <cellStyle name="2_DT tieu hoc diem TDC ban Cho 28-02-09" xfId="1777"/>
    <cellStyle name="2_DT tieu hoc diem TDC ban Cho 28-02-09 2" xfId="1778"/>
    <cellStyle name="2_Du toan" xfId="1779"/>
    <cellStyle name="2_Du toan 2" xfId="1780"/>
    <cellStyle name="2_Du toan 558 (Km17+508.12 - Km 22)" xfId="1781"/>
    <cellStyle name="2_Du toan 558 (Km17+508.12 - Km 22) 2" xfId="1782"/>
    <cellStyle name="2_Du toan 558 (Km17+508.12 - Km 22) 3" xfId="1783"/>
    <cellStyle name="2_Du toan 558 (Km17+508.12 - Km 22)_BIEU KE HOACH  2015 (KTN 6.11 sua)" xfId="1784"/>
    <cellStyle name="2_Du toan nuoc San Thang (GD2)" xfId="1785"/>
    <cellStyle name="2_Du toan nuoc San Thang (GD2) 2" xfId="1786"/>
    <cellStyle name="2_Gia_VLQL48_duyet " xfId="1787"/>
    <cellStyle name="2_Gia_VLQL48_duyet  2" xfId="1788"/>
    <cellStyle name="2_Gia_VLQL48_duyet _BIEU KE HOACH  2015 (KTN 6.11 sua)" xfId="1789"/>
    <cellStyle name="2_HD TT1" xfId="1790"/>
    <cellStyle name="2_HD TT1 2" xfId="1791"/>
    <cellStyle name="2_KlQdinhduyet" xfId="1792"/>
    <cellStyle name="2_KlQdinhduyet 2" xfId="1793"/>
    <cellStyle name="2_KlQdinhduyet 3" xfId="1794"/>
    <cellStyle name="2_KlQdinhduyet_BIEU KE HOACH  2015 (KTN 6.11 sua)" xfId="1795"/>
    <cellStyle name="2_Nha lop hoc 8 P" xfId="1796"/>
    <cellStyle name="2_Nha lop hoc 8 P 2" xfId="1797"/>
    <cellStyle name="2_Tienluong" xfId="1798"/>
    <cellStyle name="2_Tienluong 2" xfId="1799"/>
    <cellStyle name="2_TRUNG PMU 5" xfId="1800"/>
    <cellStyle name="2_TRUNG PMU 5 2" xfId="1801"/>
    <cellStyle name="2_ÿÿÿÿÿ" xfId="1802"/>
    <cellStyle name="2_ÿÿÿÿÿ 2" xfId="1803"/>
    <cellStyle name="2_ÿÿÿÿÿ_Bieu tong hop nhu cau ung 2011 da chon loc -Mien nui" xfId="1804"/>
    <cellStyle name="2_ÿÿÿÿÿ_Bieu tong hop nhu cau ung 2011 da chon loc -Mien nui 2" xfId="1805"/>
    <cellStyle name="20" xfId="1806"/>
    <cellStyle name="20 2" xfId="1807"/>
    <cellStyle name="20 2 2" xfId="1808"/>
    <cellStyle name="20 3" xfId="1809"/>
    <cellStyle name="20% - Accent1 2" xfId="1810"/>
    <cellStyle name="20% - Accent1 2 2" xfId="1811"/>
    <cellStyle name="20% - Accent1 2 3" xfId="1812"/>
    <cellStyle name="20% - Accent1 3" xfId="1813"/>
    <cellStyle name="20% - Accent1 4" xfId="1814"/>
    <cellStyle name="20% - Accent2 2" xfId="1815"/>
    <cellStyle name="20% - Accent2 2 2" xfId="1816"/>
    <cellStyle name="20% - Accent2 2 3" xfId="1817"/>
    <cellStyle name="20% - Accent2 3" xfId="1818"/>
    <cellStyle name="20% - Accent2 4" xfId="1819"/>
    <cellStyle name="20% - Accent3 2" xfId="1820"/>
    <cellStyle name="20% - Accent3 2 2" xfId="1821"/>
    <cellStyle name="20% - Accent3 2 3" xfId="1822"/>
    <cellStyle name="20% - Accent3 3" xfId="1823"/>
    <cellStyle name="20% - Accent3 4" xfId="1824"/>
    <cellStyle name="20% - Accent4 2" xfId="1825"/>
    <cellStyle name="20% - Accent4 2 2" xfId="1826"/>
    <cellStyle name="20% - Accent4 2 3" xfId="1827"/>
    <cellStyle name="20% - Accent4 3" xfId="1828"/>
    <cellStyle name="20% - Accent4 4" xfId="1829"/>
    <cellStyle name="20% - Accent5 2" xfId="1830"/>
    <cellStyle name="20% - Accent5 2 2" xfId="1831"/>
    <cellStyle name="20% - Accent5 2 3" xfId="1832"/>
    <cellStyle name="20% - Accent5 3" xfId="1833"/>
    <cellStyle name="20% - Accent5 4" xfId="1834"/>
    <cellStyle name="20% - Accent6 2" xfId="1835"/>
    <cellStyle name="20% - Accent6 2 2" xfId="1836"/>
    <cellStyle name="20% - Accent6 2 3" xfId="1837"/>
    <cellStyle name="20% - Accent6 3" xfId="1838"/>
    <cellStyle name="20% - Accent6 4" xfId="1839"/>
    <cellStyle name="-2001" xfId="1840"/>
    <cellStyle name="-2001 2" xfId="1841"/>
    <cellStyle name="-2001 2 2" xfId="1842"/>
    <cellStyle name="-2001 3" xfId="1843"/>
    <cellStyle name="3" xfId="1844"/>
    <cellStyle name="3 2" xfId="1845"/>
    <cellStyle name="3_bieu ke hoach dau thau" xfId="1846"/>
    <cellStyle name="3_bieu ke hoach dau thau 2" xfId="1847"/>
    <cellStyle name="3_bieu ke hoach dau thau truong mam non SKH" xfId="1848"/>
    <cellStyle name="3_bieu ke hoach dau thau truong mam non SKH 2" xfId="1849"/>
    <cellStyle name="3_Book1" xfId="1850"/>
    <cellStyle name="3_Book1 2" xfId="1851"/>
    <cellStyle name="3_Book1_1" xfId="1852"/>
    <cellStyle name="3_Book1_1 2" xfId="1853"/>
    <cellStyle name="3_Book1_1 3" xfId="1854"/>
    <cellStyle name="3_Book1_1_BIEU KE HOACH  2015 (KTN 6.11 sua)" xfId="1855"/>
    <cellStyle name="3_Cau thuy dien Ban La (Cu Anh)" xfId="1856"/>
    <cellStyle name="3_Cau thuy dien Ban La (Cu Anh) 2" xfId="1857"/>
    <cellStyle name="3_Cau thuy dien Ban La (Cu Anh) 3" xfId="1858"/>
    <cellStyle name="3_Cau thuy dien Ban La (Cu Anh)_BIEU KE HOACH  2015 (KTN 6.11 sua)" xfId="1859"/>
    <cellStyle name="3_DT tieu hoc diem TDC ban Cho 28-02-09" xfId="1860"/>
    <cellStyle name="3_DT tieu hoc diem TDC ban Cho 28-02-09 2" xfId="1861"/>
    <cellStyle name="3_Du toan" xfId="1862"/>
    <cellStyle name="3_Du toan 2" xfId="1863"/>
    <cellStyle name="3_Du toan 558 (Km17+508.12 - Km 22)" xfId="1864"/>
    <cellStyle name="3_Du toan 558 (Km17+508.12 - Km 22) 2" xfId="1865"/>
    <cellStyle name="3_Du toan 558 (Km17+508.12 - Km 22) 3" xfId="1866"/>
    <cellStyle name="3_Du toan 558 (Km17+508.12 - Km 22)_BIEU KE HOACH  2015 (KTN 6.11 sua)" xfId="1867"/>
    <cellStyle name="3_Du toan nuoc San Thang (GD2)" xfId="1868"/>
    <cellStyle name="3_Du toan nuoc San Thang (GD2) 2" xfId="1869"/>
    <cellStyle name="3_Gia_VLQL48_duyet " xfId="1870"/>
    <cellStyle name="3_Gia_VLQL48_duyet  2" xfId="1871"/>
    <cellStyle name="3_Gia_VLQL48_duyet _BIEU KE HOACH  2015 (KTN 6.11 sua)" xfId="1872"/>
    <cellStyle name="3_HD TT1" xfId="1873"/>
    <cellStyle name="3_HD TT1 2" xfId="1874"/>
    <cellStyle name="3_KlQdinhduyet" xfId="1875"/>
    <cellStyle name="3_KlQdinhduyet 2" xfId="1876"/>
    <cellStyle name="3_KlQdinhduyet 3" xfId="1877"/>
    <cellStyle name="3_KlQdinhduyet_BIEU KE HOACH  2015 (KTN 6.11 sua)" xfId="1878"/>
    <cellStyle name="3_Nha lop hoc 8 P" xfId="1879"/>
    <cellStyle name="3_Nha lop hoc 8 P 2" xfId="1880"/>
    <cellStyle name="3_Tienluong" xfId="1881"/>
    <cellStyle name="3_Tienluong 2" xfId="1882"/>
    <cellStyle name="3_ÿÿÿÿÿ" xfId="1883"/>
    <cellStyle name="3_ÿÿÿÿÿ 2" xfId="1884"/>
    <cellStyle name="³£¹æ_GZ TV" xfId="1885"/>
    <cellStyle name="4" xfId="1886"/>
    <cellStyle name="4 2" xfId="1887"/>
    <cellStyle name="4_Book1" xfId="1888"/>
    <cellStyle name="4_Book1 2" xfId="1889"/>
    <cellStyle name="4_Book1_1" xfId="1890"/>
    <cellStyle name="4_Book1_1 2" xfId="1891"/>
    <cellStyle name="4_Book1_1 3" xfId="1892"/>
    <cellStyle name="4_Book1_1_BIEU KE HOACH  2015 (KTN 6.11 sua)" xfId="1893"/>
    <cellStyle name="4_Cau thuy dien Ban La (Cu Anh)" xfId="1894"/>
    <cellStyle name="4_Cau thuy dien Ban La (Cu Anh) 2" xfId="1895"/>
    <cellStyle name="4_Cau thuy dien Ban La (Cu Anh) 3" xfId="1896"/>
    <cellStyle name="4_Cau thuy dien Ban La (Cu Anh)_BIEU KE HOACH  2015 (KTN 6.11 sua)" xfId="1897"/>
    <cellStyle name="4_Du toan 558 (Km17+508.12 - Km 22)" xfId="1898"/>
    <cellStyle name="4_Du toan 558 (Km17+508.12 - Km 22) 2" xfId="1899"/>
    <cellStyle name="4_Du toan 558 (Km17+508.12 - Km 22) 3" xfId="1900"/>
    <cellStyle name="4_Du toan 558 (Km17+508.12 - Km 22)_BIEU KE HOACH  2015 (KTN 6.11 sua)" xfId="1901"/>
    <cellStyle name="4_Gia_VLQL48_duyet " xfId="1902"/>
    <cellStyle name="4_Gia_VLQL48_duyet  2" xfId="1903"/>
    <cellStyle name="4_Gia_VLQL48_duyet _BIEU KE HOACH  2015 (KTN 6.11 sua)" xfId="1904"/>
    <cellStyle name="4_KlQdinhduyet" xfId="1905"/>
    <cellStyle name="4_KlQdinhduyet 2" xfId="1906"/>
    <cellStyle name="4_KlQdinhduyet 3" xfId="1907"/>
    <cellStyle name="4_KlQdinhduyet_BIEU KE HOACH  2015 (KTN 6.11 sua)" xfId="1908"/>
    <cellStyle name="4_ÿÿÿÿÿ" xfId="1909"/>
    <cellStyle name="4_ÿÿÿÿÿ 2" xfId="1910"/>
    <cellStyle name="40% - Accent1 2" xfId="1911"/>
    <cellStyle name="40% - Accent1 2 2" xfId="1912"/>
    <cellStyle name="40% - Accent1 2 3" xfId="1913"/>
    <cellStyle name="40% - Accent1 3" xfId="1914"/>
    <cellStyle name="40% - Accent1 4" xfId="1915"/>
    <cellStyle name="40% - Accent2 2" xfId="1916"/>
    <cellStyle name="40% - Accent2 2 2" xfId="1917"/>
    <cellStyle name="40% - Accent2 2 3" xfId="1918"/>
    <cellStyle name="40% - Accent2 3" xfId="1919"/>
    <cellStyle name="40% - Accent2 4" xfId="1920"/>
    <cellStyle name="40% - Accent3 2" xfId="1921"/>
    <cellStyle name="40% - Accent3 2 2" xfId="1922"/>
    <cellStyle name="40% - Accent3 2 3" xfId="1923"/>
    <cellStyle name="40% - Accent3 3" xfId="1924"/>
    <cellStyle name="40% - Accent3 4" xfId="1925"/>
    <cellStyle name="40% - Accent4 2" xfId="1926"/>
    <cellStyle name="40% - Accent4 2 2" xfId="1927"/>
    <cellStyle name="40% - Accent4 2 3" xfId="1928"/>
    <cellStyle name="40% - Accent4 3" xfId="1929"/>
    <cellStyle name="40% - Accent4 4" xfId="1930"/>
    <cellStyle name="40% - Accent5 2" xfId="1931"/>
    <cellStyle name="40% - Accent5 2 2" xfId="1932"/>
    <cellStyle name="40% - Accent5 2 3" xfId="1933"/>
    <cellStyle name="40% - Accent5 3" xfId="1934"/>
    <cellStyle name="40% - Accent5 4" xfId="1935"/>
    <cellStyle name="40% - Accent6 2" xfId="1936"/>
    <cellStyle name="40% - Accent6 2 2" xfId="1937"/>
    <cellStyle name="40% - Accent6 2 3" xfId="1938"/>
    <cellStyle name="40% - Accent6 3" xfId="1939"/>
    <cellStyle name="40% - Accent6 4" xfId="1940"/>
    <cellStyle name="52" xfId="1941"/>
    <cellStyle name="6" xfId="1942"/>
    <cellStyle name="6 2" xfId="1943"/>
    <cellStyle name="6 3" xfId="1944"/>
    <cellStyle name="6???_x0002_¯ög6hÅ‡6???_x0002_¹?ß_x0008_,Ñ‡6???_x0002_…#×&gt;Ò ‡6???_x0002_é_x0007_ß_x0008__x001c__x000b__x001e_?????_x000a_?_x0001_???????_x0014_?_x0001_???????_x001e_?fB_x000f_c????_x0018_I¿_x0008_v_x0010_‡6Ö_x0002_Ÿ6????ía??_x0012_c??????????????_x0001_?????????_x0001_?_x0001_?_x0001_?" xfId="1945"/>
    <cellStyle name="6???_x0002_¯ög6hÅ‡6???_x0002_¹?ß_x0008_,Ñ‡6???_x0002_…#×&gt;Ò ‡6???_x0002_é_x0007_ß_x0008__x001c__x000b__x001e_?????_x000a_?_x0001_???????_x0014_?_x0001_???????_x001e_?fB_x000f_c????_x0018_I¿_x0008_v_x0010_‡6Ö_x0002_Ÿ6????ía??_x0012_c??????????????_x0001_?????????_x0001_?_x0001_?_x0001_? 2" xfId="1946"/>
    <cellStyle name="6???_x0002_¯ög6hÅ‡6???_x0002_¹?ß_x0008_,Ñ‡6???_x0002_…#×&gt;Ò ‡6???_x0002_é_x0007_ß_x0008__x001c__x000b__x001e_?????_x000a_?_x0001_???????_x0014_?_x0001_???????_x001e_?fB_x000f_c????_x0018_I¿_x0008_v_x0010_‡6Ö_x0002_Ÿ6????ía??_x0012_c??????????????_x0001_?????????_x0001_?_x0001_?_x0001_? 3" xfId="1947"/>
    <cellStyle name="6???_x0002_¯ög6hÅ‡6???_x0002_¹?ß_x0008_,Ñ‡6???_x0002_…#×&gt;Ò ‡6???_x0002_é_x0007_ß_x0008__x001c__x000b__x001e_?????_x000a_?_x0001_???????_x0014_?_x0001_???????_x001e_?fB_x000f_c????_x0018_I¿_x0008_v_x0010_‡6Ö_x0002_Ÿ6????_x0015_l??Õm??????????????_x0001_?????????_x0001_?_x0001_?_x0001_?" xfId="1948"/>
    <cellStyle name="6???_x0002_¯ög6hÅ‡6???_x0002_¹?ß_x0008_,Ñ‡6???_x0002_…#×&gt;Ò ‡6???_x0002_é_x0007_ß_x0008__x001c__x000b__x001e_?????_x000a_?_x0001_???????_x0014_?_x0001_???????_x001e_?fB_x000f_c????_x0018_I¿_x0008_v_x0010_‡6Ö_x0002_Ÿ6????_x0015_l??Õm??????????????_x0001_?????????_x0001_?_x0001_?_x0001_? 2" xfId="1949"/>
    <cellStyle name="6???_x0002_¯ög6hÅ‡6???_x0002_¹?ß_x0008_,Ñ‡6???_x0002_…#×&gt;Ò ‡6???_x0002_é_x0007_ß_x0008__x001c__x000b__x001e_?????_x000a_?_x0001_???????_x0014_?_x0001_???????_x001e_?fB_x000f_c????_x0018_I¿_x0008_v_x0010_‡6Ö_x0002_Ÿ6????_x0015_l??Õm??????????????_x0001_?????????_x0001_?_x0001_?_x0001_? 3" xfId="1950"/>
    <cellStyle name="6_BIEU KE HOACH  2015 (KTN 6.11 sua)" xfId="1951"/>
    <cellStyle name="6_Cong trinh co y kien LD_Dang_NN_2011-Tay nguyen-9-10" xfId="1952"/>
    <cellStyle name="6_GVL" xfId="1953"/>
    <cellStyle name="6_GVL 2" xfId="1954"/>
    <cellStyle name="6_GVL 3" xfId="1955"/>
    <cellStyle name="6_GVL_BIEU KE HOACH  2015 (KTN 6.11 sua)" xfId="1956"/>
    <cellStyle name="6_Ke hoach 2010 ngay 31-01" xfId="1957"/>
    <cellStyle name="6_Ke hoach 2010 ngay 31-01 2" xfId="1958"/>
    <cellStyle name="6_Ke hoach 2010 ngay 31-01_CT 134" xfId="1959"/>
    <cellStyle name="6_Ket du ung NS" xfId="1960"/>
    <cellStyle name="6_Ket du ung NS 2" xfId="1961"/>
    <cellStyle name="6_Ket du ung NS_CT 134" xfId="1962"/>
    <cellStyle name="6_TN - Ho tro khac 2011" xfId="1963"/>
    <cellStyle name="60% - Accent1 2" xfId="1964"/>
    <cellStyle name="60% - Accent1 2 2" xfId="1965"/>
    <cellStyle name="60% - Accent1 2 3" xfId="1966"/>
    <cellStyle name="60% - Accent1 3" xfId="1967"/>
    <cellStyle name="60% - Accent1 4" xfId="1968"/>
    <cellStyle name="60% - Accent2 2" xfId="1969"/>
    <cellStyle name="60% - Accent2 2 2" xfId="1970"/>
    <cellStyle name="60% - Accent2 2 3" xfId="1971"/>
    <cellStyle name="60% - Accent2 3" xfId="1972"/>
    <cellStyle name="60% - Accent2 4" xfId="1973"/>
    <cellStyle name="60% - Accent3 2" xfId="1974"/>
    <cellStyle name="60% - Accent3 2 2" xfId="1975"/>
    <cellStyle name="60% - Accent3 2 3" xfId="1976"/>
    <cellStyle name="60% - Accent3 3" xfId="1977"/>
    <cellStyle name="60% - Accent3 4" xfId="1978"/>
    <cellStyle name="60% - Accent4 2" xfId="1979"/>
    <cellStyle name="60% - Accent4 2 2" xfId="1980"/>
    <cellStyle name="60% - Accent4 2 3" xfId="1981"/>
    <cellStyle name="60% - Accent4 3" xfId="1982"/>
    <cellStyle name="60% - Accent4 4" xfId="1983"/>
    <cellStyle name="60% - Accent5 2" xfId="1984"/>
    <cellStyle name="60% - Accent5 2 2" xfId="1985"/>
    <cellStyle name="60% - Accent5 2 3" xfId="1986"/>
    <cellStyle name="60% - Accent5 3" xfId="1987"/>
    <cellStyle name="60% - Accent5 4" xfId="1988"/>
    <cellStyle name="60% - Accent6 2" xfId="1989"/>
    <cellStyle name="60% - Accent6 2 2" xfId="1990"/>
    <cellStyle name="60% - Accent6 2 3" xfId="1991"/>
    <cellStyle name="60% - Accent6 3" xfId="1992"/>
    <cellStyle name="60% - Accent6 4" xfId="1993"/>
    <cellStyle name="9" xfId="1994"/>
    <cellStyle name="9 2" xfId="1995"/>
    <cellStyle name="9 3" xfId="1996"/>
    <cellStyle name="9_BIEU KE HOACH  2015 (KTN 6.11 sua)" xfId="1997"/>
    <cellStyle name="a" xfId="1998"/>
    <cellStyle name="a 2" xfId="1999"/>
    <cellStyle name="Accent1 - 20%" xfId="2000"/>
    <cellStyle name="Accent1 - 40%" xfId="2001"/>
    <cellStyle name="Accent1 - 60%" xfId="2002"/>
    <cellStyle name="Accent1 10" xfId="2003"/>
    <cellStyle name="Accent1 11" xfId="2004"/>
    <cellStyle name="Accent1 12" xfId="2005"/>
    <cellStyle name="Accent1 13" xfId="2006"/>
    <cellStyle name="Accent1 14" xfId="2007"/>
    <cellStyle name="Accent1 15" xfId="2008"/>
    <cellStyle name="Accent1 16" xfId="2009"/>
    <cellStyle name="Accent1 17" xfId="2010"/>
    <cellStyle name="Accent1 18" xfId="2011"/>
    <cellStyle name="Accent1 19" xfId="2012"/>
    <cellStyle name="Accent1 2" xfId="2013"/>
    <cellStyle name="Accent1 2 2" xfId="2014"/>
    <cellStyle name="Accent1 2 3" xfId="2015"/>
    <cellStyle name="Accent1 20" xfId="2016"/>
    <cellStyle name="Accent1 21" xfId="2017"/>
    <cellStyle name="Accent1 22" xfId="2018"/>
    <cellStyle name="Accent1 23" xfId="2019"/>
    <cellStyle name="Accent1 24" xfId="2020"/>
    <cellStyle name="Accent1 25" xfId="2021"/>
    <cellStyle name="Accent1 26" xfId="2022"/>
    <cellStyle name="Accent1 27" xfId="2023"/>
    <cellStyle name="Accent1 28" xfId="2024"/>
    <cellStyle name="Accent1 29" xfId="2025"/>
    <cellStyle name="Accent1 3" xfId="2026"/>
    <cellStyle name="Accent1 30" xfId="2027"/>
    <cellStyle name="Accent1 31" xfId="2028"/>
    <cellStyle name="Accent1 32" xfId="2029"/>
    <cellStyle name="Accent1 33" xfId="2030"/>
    <cellStyle name="Accent1 34" xfId="2031"/>
    <cellStyle name="Accent1 35" xfId="2032"/>
    <cellStyle name="Accent1 36" xfId="2033"/>
    <cellStyle name="Accent1 37" xfId="2034"/>
    <cellStyle name="Accent1 38" xfId="2035"/>
    <cellStyle name="Accent1 39" xfId="2036"/>
    <cellStyle name="Accent1 4" xfId="2037"/>
    <cellStyle name="Accent1 40" xfId="2038"/>
    <cellStyle name="Accent1 41" xfId="2039"/>
    <cellStyle name="Accent1 42" xfId="2040"/>
    <cellStyle name="Accent1 43" xfId="2041"/>
    <cellStyle name="Accent1 44" xfId="2042"/>
    <cellStyle name="Accent1 45" xfId="2043"/>
    <cellStyle name="Accent1 46" xfId="2044"/>
    <cellStyle name="Accent1 47" xfId="2045"/>
    <cellStyle name="Accent1 48" xfId="2046"/>
    <cellStyle name="Accent1 49" xfId="2047"/>
    <cellStyle name="Accent1 5" xfId="2048"/>
    <cellStyle name="Accent1 50" xfId="2049"/>
    <cellStyle name="Accent1 51" xfId="2050"/>
    <cellStyle name="Accent1 52" xfId="2051"/>
    <cellStyle name="Accent1 53" xfId="2052"/>
    <cellStyle name="Accent1 54" xfId="2053"/>
    <cellStyle name="Accent1 55" xfId="2054"/>
    <cellStyle name="Accent1 56" xfId="2055"/>
    <cellStyle name="Accent1 57" xfId="2056"/>
    <cellStyle name="Accent1 58" xfId="2057"/>
    <cellStyle name="Accent1 59" xfId="2058"/>
    <cellStyle name="Accent1 6" xfId="2059"/>
    <cellStyle name="Accent1 60" xfId="2060"/>
    <cellStyle name="Accent1 7" xfId="2061"/>
    <cellStyle name="Accent1 8" xfId="2062"/>
    <cellStyle name="Accent1 9" xfId="2063"/>
    <cellStyle name="Accent2 - 20%" xfId="2064"/>
    <cellStyle name="Accent2 - 40%" xfId="2065"/>
    <cellStyle name="Accent2 - 60%" xfId="2066"/>
    <cellStyle name="Accent2 10" xfId="2067"/>
    <cellStyle name="Accent2 11" xfId="2068"/>
    <cellStyle name="Accent2 12" xfId="2069"/>
    <cellStyle name="Accent2 13" xfId="2070"/>
    <cellStyle name="Accent2 14" xfId="2071"/>
    <cellStyle name="Accent2 15" xfId="2072"/>
    <cellStyle name="Accent2 16" xfId="2073"/>
    <cellStyle name="Accent2 17" xfId="2074"/>
    <cellStyle name="Accent2 18" xfId="2075"/>
    <cellStyle name="Accent2 19" xfId="2076"/>
    <cellStyle name="Accent2 2" xfId="2077"/>
    <cellStyle name="Accent2 2 2" xfId="2078"/>
    <cellStyle name="Accent2 2 3" xfId="2079"/>
    <cellStyle name="Accent2 20" xfId="2080"/>
    <cellStyle name="Accent2 21" xfId="2081"/>
    <cellStyle name="Accent2 22" xfId="2082"/>
    <cellStyle name="Accent2 23" xfId="2083"/>
    <cellStyle name="Accent2 24" xfId="2084"/>
    <cellStyle name="Accent2 25" xfId="2085"/>
    <cellStyle name="Accent2 26" xfId="2086"/>
    <cellStyle name="Accent2 27" xfId="2087"/>
    <cellStyle name="Accent2 28" xfId="2088"/>
    <cellStyle name="Accent2 29" xfId="2089"/>
    <cellStyle name="Accent2 3" xfId="2090"/>
    <cellStyle name="Accent2 30" xfId="2091"/>
    <cellStyle name="Accent2 31" xfId="2092"/>
    <cellStyle name="Accent2 32" xfId="2093"/>
    <cellStyle name="Accent2 33" xfId="2094"/>
    <cellStyle name="Accent2 34" xfId="2095"/>
    <cellStyle name="Accent2 35" xfId="2096"/>
    <cellStyle name="Accent2 36" xfId="2097"/>
    <cellStyle name="Accent2 37" xfId="2098"/>
    <cellStyle name="Accent2 38" xfId="2099"/>
    <cellStyle name="Accent2 39" xfId="2100"/>
    <cellStyle name="Accent2 4" xfId="2101"/>
    <cellStyle name="Accent2 40" xfId="2102"/>
    <cellStyle name="Accent2 41" xfId="2103"/>
    <cellStyle name="Accent2 42" xfId="2104"/>
    <cellStyle name="Accent2 43" xfId="2105"/>
    <cellStyle name="Accent2 44" xfId="2106"/>
    <cellStyle name="Accent2 45" xfId="2107"/>
    <cellStyle name="Accent2 46" xfId="2108"/>
    <cellStyle name="Accent2 47" xfId="2109"/>
    <cellStyle name="Accent2 48" xfId="2110"/>
    <cellStyle name="Accent2 49" xfId="2111"/>
    <cellStyle name="Accent2 5" xfId="2112"/>
    <cellStyle name="Accent2 50" xfId="2113"/>
    <cellStyle name="Accent2 51" xfId="2114"/>
    <cellStyle name="Accent2 52" xfId="2115"/>
    <cellStyle name="Accent2 53" xfId="2116"/>
    <cellStyle name="Accent2 54" xfId="2117"/>
    <cellStyle name="Accent2 55" xfId="2118"/>
    <cellStyle name="Accent2 56" xfId="2119"/>
    <cellStyle name="Accent2 57" xfId="2120"/>
    <cellStyle name="Accent2 58" xfId="2121"/>
    <cellStyle name="Accent2 59" xfId="2122"/>
    <cellStyle name="Accent2 6" xfId="2123"/>
    <cellStyle name="Accent2 60" xfId="2124"/>
    <cellStyle name="Accent2 7" xfId="2125"/>
    <cellStyle name="Accent2 8" xfId="2126"/>
    <cellStyle name="Accent2 9" xfId="2127"/>
    <cellStyle name="Accent3 - 20%" xfId="2128"/>
    <cellStyle name="Accent3 - 40%" xfId="2129"/>
    <cellStyle name="Accent3 - 60%" xfId="2130"/>
    <cellStyle name="Accent3 10" xfId="2131"/>
    <cellStyle name="Accent3 11" xfId="2132"/>
    <cellStyle name="Accent3 12" xfId="2133"/>
    <cellStyle name="Accent3 13" xfId="2134"/>
    <cellStyle name="Accent3 14" xfId="2135"/>
    <cellStyle name="Accent3 15" xfId="2136"/>
    <cellStyle name="Accent3 16" xfId="2137"/>
    <cellStyle name="Accent3 17" xfId="2138"/>
    <cellStyle name="Accent3 18" xfId="2139"/>
    <cellStyle name="Accent3 19" xfId="2140"/>
    <cellStyle name="Accent3 2" xfId="2141"/>
    <cellStyle name="Accent3 2 2" xfId="2142"/>
    <cellStyle name="Accent3 2 3" xfId="2143"/>
    <cellStyle name="Accent3 20" xfId="2144"/>
    <cellStyle name="Accent3 21" xfId="2145"/>
    <cellStyle name="Accent3 22" xfId="2146"/>
    <cellStyle name="Accent3 23" xfId="2147"/>
    <cellStyle name="Accent3 24" xfId="2148"/>
    <cellStyle name="Accent3 25" xfId="2149"/>
    <cellStyle name="Accent3 26" xfId="2150"/>
    <cellStyle name="Accent3 27" xfId="2151"/>
    <cellStyle name="Accent3 28" xfId="2152"/>
    <cellStyle name="Accent3 29" xfId="2153"/>
    <cellStyle name="Accent3 3" xfId="2154"/>
    <cellStyle name="Accent3 30" xfId="2155"/>
    <cellStyle name="Accent3 31" xfId="2156"/>
    <cellStyle name="Accent3 32" xfId="2157"/>
    <cellStyle name="Accent3 33" xfId="2158"/>
    <cellStyle name="Accent3 34" xfId="2159"/>
    <cellStyle name="Accent3 35" xfId="2160"/>
    <cellStyle name="Accent3 36" xfId="2161"/>
    <cellStyle name="Accent3 37" xfId="2162"/>
    <cellStyle name="Accent3 38" xfId="2163"/>
    <cellStyle name="Accent3 39" xfId="2164"/>
    <cellStyle name="Accent3 4" xfId="2165"/>
    <cellStyle name="Accent3 40" xfId="2166"/>
    <cellStyle name="Accent3 41" xfId="2167"/>
    <cellStyle name="Accent3 42" xfId="2168"/>
    <cellStyle name="Accent3 43" xfId="2169"/>
    <cellStyle name="Accent3 44" xfId="2170"/>
    <cellStyle name="Accent3 45" xfId="2171"/>
    <cellStyle name="Accent3 46" xfId="2172"/>
    <cellStyle name="Accent3 47" xfId="2173"/>
    <cellStyle name="Accent3 48" xfId="2174"/>
    <cellStyle name="Accent3 49" xfId="2175"/>
    <cellStyle name="Accent3 5" xfId="2176"/>
    <cellStyle name="Accent3 50" xfId="2177"/>
    <cellStyle name="Accent3 51" xfId="2178"/>
    <cellStyle name="Accent3 52" xfId="2179"/>
    <cellStyle name="Accent3 53" xfId="2180"/>
    <cellStyle name="Accent3 54" xfId="2181"/>
    <cellStyle name="Accent3 55" xfId="2182"/>
    <cellStyle name="Accent3 56" xfId="2183"/>
    <cellStyle name="Accent3 57" xfId="2184"/>
    <cellStyle name="Accent3 58" xfId="2185"/>
    <cellStyle name="Accent3 59" xfId="2186"/>
    <cellStyle name="Accent3 6" xfId="2187"/>
    <cellStyle name="Accent3 60" xfId="2188"/>
    <cellStyle name="Accent3 7" xfId="2189"/>
    <cellStyle name="Accent3 8" xfId="2190"/>
    <cellStyle name="Accent3 9" xfId="2191"/>
    <cellStyle name="Accent4 - 20%" xfId="2192"/>
    <cellStyle name="Accent4 - 40%" xfId="2193"/>
    <cellStyle name="Accent4 - 60%" xfId="2194"/>
    <cellStyle name="Accent4 10" xfId="2195"/>
    <cellStyle name="Accent4 11" xfId="2196"/>
    <cellStyle name="Accent4 12" xfId="2197"/>
    <cellStyle name="Accent4 13" xfId="2198"/>
    <cellStyle name="Accent4 14" xfId="2199"/>
    <cellStyle name="Accent4 15" xfId="2200"/>
    <cellStyle name="Accent4 16" xfId="2201"/>
    <cellStyle name="Accent4 17" xfId="2202"/>
    <cellStyle name="Accent4 18" xfId="2203"/>
    <cellStyle name="Accent4 19" xfId="2204"/>
    <cellStyle name="Accent4 2" xfId="2205"/>
    <cellStyle name="Accent4 2 2" xfId="2206"/>
    <cellStyle name="Accent4 2 3" xfId="2207"/>
    <cellStyle name="Accent4 20" xfId="2208"/>
    <cellStyle name="Accent4 21" xfId="2209"/>
    <cellStyle name="Accent4 22" xfId="2210"/>
    <cellStyle name="Accent4 23" xfId="2211"/>
    <cellStyle name="Accent4 24" xfId="2212"/>
    <cellStyle name="Accent4 25" xfId="2213"/>
    <cellStyle name="Accent4 26" xfId="2214"/>
    <cellStyle name="Accent4 27" xfId="2215"/>
    <cellStyle name="Accent4 28" xfId="2216"/>
    <cellStyle name="Accent4 29" xfId="2217"/>
    <cellStyle name="Accent4 3" xfId="2218"/>
    <cellStyle name="Accent4 30" xfId="2219"/>
    <cellStyle name="Accent4 31" xfId="2220"/>
    <cellStyle name="Accent4 32" xfId="2221"/>
    <cellStyle name="Accent4 33" xfId="2222"/>
    <cellStyle name="Accent4 34" xfId="2223"/>
    <cellStyle name="Accent4 35" xfId="2224"/>
    <cellStyle name="Accent4 36" xfId="2225"/>
    <cellStyle name="Accent4 37" xfId="2226"/>
    <cellStyle name="Accent4 38" xfId="2227"/>
    <cellStyle name="Accent4 39" xfId="2228"/>
    <cellStyle name="Accent4 4" xfId="2229"/>
    <cellStyle name="Accent4 40" xfId="2230"/>
    <cellStyle name="Accent4 41" xfId="2231"/>
    <cellStyle name="Accent4 42" xfId="2232"/>
    <cellStyle name="Accent4 43" xfId="2233"/>
    <cellStyle name="Accent4 44" xfId="2234"/>
    <cellStyle name="Accent4 45" xfId="2235"/>
    <cellStyle name="Accent4 46" xfId="2236"/>
    <cellStyle name="Accent4 47" xfId="2237"/>
    <cellStyle name="Accent4 48" xfId="2238"/>
    <cellStyle name="Accent4 49" xfId="2239"/>
    <cellStyle name="Accent4 5" xfId="2240"/>
    <cellStyle name="Accent4 50" xfId="2241"/>
    <cellStyle name="Accent4 51" xfId="2242"/>
    <cellStyle name="Accent4 52" xfId="2243"/>
    <cellStyle name="Accent4 53" xfId="2244"/>
    <cellStyle name="Accent4 54" xfId="2245"/>
    <cellStyle name="Accent4 55" xfId="2246"/>
    <cellStyle name="Accent4 56" xfId="2247"/>
    <cellStyle name="Accent4 57" xfId="2248"/>
    <cellStyle name="Accent4 58" xfId="2249"/>
    <cellStyle name="Accent4 59" xfId="2250"/>
    <cellStyle name="Accent4 6" xfId="2251"/>
    <cellStyle name="Accent4 60" xfId="2252"/>
    <cellStyle name="Accent4 7" xfId="2253"/>
    <cellStyle name="Accent4 8" xfId="2254"/>
    <cellStyle name="Accent4 9" xfId="2255"/>
    <cellStyle name="Accent5 - 20%" xfId="2256"/>
    <cellStyle name="Accent5 - 40%" xfId="2257"/>
    <cellStyle name="Accent5 - 60%" xfId="2258"/>
    <cellStyle name="Accent5 10" xfId="2259"/>
    <cellStyle name="Accent5 11" xfId="2260"/>
    <cellStyle name="Accent5 12" xfId="2261"/>
    <cellStyle name="Accent5 13" xfId="2262"/>
    <cellStyle name="Accent5 14" xfId="2263"/>
    <cellStyle name="Accent5 15" xfId="2264"/>
    <cellStyle name="Accent5 16" xfId="2265"/>
    <cellStyle name="Accent5 17" xfId="2266"/>
    <cellStyle name="Accent5 18" xfId="2267"/>
    <cellStyle name="Accent5 19" xfId="2268"/>
    <cellStyle name="Accent5 2" xfId="2269"/>
    <cellStyle name="Accent5 2 2" xfId="2270"/>
    <cellStyle name="Accent5 2 3" xfId="2271"/>
    <cellStyle name="Accent5 20" xfId="2272"/>
    <cellStyle name="Accent5 21" xfId="2273"/>
    <cellStyle name="Accent5 22" xfId="2274"/>
    <cellStyle name="Accent5 23" xfId="2275"/>
    <cellStyle name="Accent5 24" xfId="2276"/>
    <cellStyle name="Accent5 25" xfId="2277"/>
    <cellStyle name="Accent5 26" xfId="2278"/>
    <cellStyle name="Accent5 27" xfId="2279"/>
    <cellStyle name="Accent5 28" xfId="2280"/>
    <cellStyle name="Accent5 29" xfId="2281"/>
    <cellStyle name="Accent5 3" xfId="2282"/>
    <cellStyle name="Accent5 30" xfId="2283"/>
    <cellStyle name="Accent5 31" xfId="2284"/>
    <cellStyle name="Accent5 32" xfId="2285"/>
    <cellStyle name="Accent5 33" xfId="2286"/>
    <cellStyle name="Accent5 34" xfId="2287"/>
    <cellStyle name="Accent5 35" xfId="2288"/>
    <cellStyle name="Accent5 36" xfId="2289"/>
    <cellStyle name="Accent5 37" xfId="2290"/>
    <cellStyle name="Accent5 38" xfId="2291"/>
    <cellStyle name="Accent5 39" xfId="2292"/>
    <cellStyle name="Accent5 4" xfId="2293"/>
    <cellStyle name="Accent5 40" xfId="2294"/>
    <cellStyle name="Accent5 41" xfId="2295"/>
    <cellStyle name="Accent5 42" xfId="2296"/>
    <cellStyle name="Accent5 43" xfId="2297"/>
    <cellStyle name="Accent5 44" xfId="2298"/>
    <cellStyle name="Accent5 45" xfId="2299"/>
    <cellStyle name="Accent5 46" xfId="2300"/>
    <cellStyle name="Accent5 47" xfId="2301"/>
    <cellStyle name="Accent5 48" xfId="2302"/>
    <cellStyle name="Accent5 49" xfId="2303"/>
    <cellStyle name="Accent5 5" xfId="2304"/>
    <cellStyle name="Accent5 50" xfId="2305"/>
    <cellStyle name="Accent5 51" xfId="2306"/>
    <cellStyle name="Accent5 52" xfId="2307"/>
    <cellStyle name="Accent5 53" xfId="2308"/>
    <cellStyle name="Accent5 54" xfId="2309"/>
    <cellStyle name="Accent5 55" xfId="2310"/>
    <cellStyle name="Accent5 56" xfId="2311"/>
    <cellStyle name="Accent5 57" xfId="2312"/>
    <cellStyle name="Accent5 58" xfId="2313"/>
    <cellStyle name="Accent5 59" xfId="2314"/>
    <cellStyle name="Accent5 6" xfId="2315"/>
    <cellStyle name="Accent5 60" xfId="2316"/>
    <cellStyle name="Accent5 7" xfId="2317"/>
    <cellStyle name="Accent5 8" xfId="2318"/>
    <cellStyle name="Accent5 9" xfId="2319"/>
    <cellStyle name="Accent6 - 20%" xfId="2320"/>
    <cellStyle name="Accent6 - 40%" xfId="2321"/>
    <cellStyle name="Accent6 - 60%" xfId="2322"/>
    <cellStyle name="Accent6 10" xfId="2323"/>
    <cellStyle name="Accent6 11" xfId="2324"/>
    <cellStyle name="Accent6 12" xfId="2325"/>
    <cellStyle name="Accent6 13" xfId="2326"/>
    <cellStyle name="Accent6 14" xfId="2327"/>
    <cellStyle name="Accent6 15" xfId="2328"/>
    <cellStyle name="Accent6 16" xfId="2329"/>
    <cellStyle name="Accent6 17" xfId="2330"/>
    <cellStyle name="Accent6 18" xfId="2331"/>
    <cellStyle name="Accent6 19" xfId="2332"/>
    <cellStyle name="Accent6 2" xfId="2333"/>
    <cellStyle name="Accent6 2 2" xfId="2334"/>
    <cellStyle name="Accent6 2 3" xfId="2335"/>
    <cellStyle name="Accent6 20" xfId="2336"/>
    <cellStyle name="Accent6 21" xfId="2337"/>
    <cellStyle name="Accent6 22" xfId="2338"/>
    <cellStyle name="Accent6 23" xfId="2339"/>
    <cellStyle name="Accent6 24" xfId="2340"/>
    <cellStyle name="Accent6 25" xfId="2341"/>
    <cellStyle name="Accent6 26" xfId="2342"/>
    <cellStyle name="Accent6 27" xfId="2343"/>
    <cellStyle name="Accent6 28" xfId="2344"/>
    <cellStyle name="Accent6 29" xfId="2345"/>
    <cellStyle name="Accent6 3" xfId="2346"/>
    <cellStyle name="Accent6 30" xfId="2347"/>
    <cellStyle name="Accent6 31" xfId="2348"/>
    <cellStyle name="Accent6 32" xfId="2349"/>
    <cellStyle name="Accent6 33" xfId="2350"/>
    <cellStyle name="Accent6 34" xfId="2351"/>
    <cellStyle name="Accent6 35" xfId="2352"/>
    <cellStyle name="Accent6 36" xfId="2353"/>
    <cellStyle name="Accent6 37" xfId="2354"/>
    <cellStyle name="Accent6 38" xfId="2355"/>
    <cellStyle name="Accent6 39" xfId="2356"/>
    <cellStyle name="Accent6 4" xfId="2357"/>
    <cellStyle name="Accent6 40" xfId="2358"/>
    <cellStyle name="Accent6 41" xfId="2359"/>
    <cellStyle name="Accent6 42" xfId="2360"/>
    <cellStyle name="Accent6 43" xfId="2361"/>
    <cellStyle name="Accent6 44" xfId="2362"/>
    <cellStyle name="Accent6 45" xfId="2363"/>
    <cellStyle name="Accent6 46" xfId="2364"/>
    <cellStyle name="Accent6 47" xfId="2365"/>
    <cellStyle name="Accent6 48" xfId="2366"/>
    <cellStyle name="Accent6 49" xfId="2367"/>
    <cellStyle name="Accent6 5" xfId="2368"/>
    <cellStyle name="Accent6 50" xfId="2369"/>
    <cellStyle name="Accent6 51" xfId="2370"/>
    <cellStyle name="Accent6 52" xfId="2371"/>
    <cellStyle name="Accent6 53" xfId="2372"/>
    <cellStyle name="Accent6 54" xfId="2373"/>
    <cellStyle name="Accent6 55" xfId="2374"/>
    <cellStyle name="Accent6 56" xfId="2375"/>
    <cellStyle name="Accent6 57" xfId="2376"/>
    <cellStyle name="Accent6 58" xfId="2377"/>
    <cellStyle name="Accent6 59" xfId="2378"/>
    <cellStyle name="Accent6 6" xfId="2379"/>
    <cellStyle name="Accent6 60" xfId="2380"/>
    <cellStyle name="Accent6 7" xfId="2381"/>
    <cellStyle name="Accent6 8" xfId="2382"/>
    <cellStyle name="Accent6 9" xfId="2383"/>
    <cellStyle name="active" xfId="2384"/>
    <cellStyle name="ÅëÈ­ [0]_      " xfId="2385"/>
    <cellStyle name="AeE­ [0]_INQUIRY ¿?¾÷AßAø " xfId="2386"/>
    <cellStyle name="ÅëÈ­ [0]_L601CPT" xfId="2387"/>
    <cellStyle name="ÅëÈ­_      " xfId="2388"/>
    <cellStyle name="AeE­_INQUIRY ¿?¾÷AßAø " xfId="2389"/>
    <cellStyle name="ÅëÈ­_L601CPT" xfId="2390"/>
    <cellStyle name="args.style" xfId="2391"/>
    <cellStyle name="args.style 2" xfId="2392"/>
    <cellStyle name="at" xfId="2393"/>
    <cellStyle name="at 2" xfId="2394"/>
    <cellStyle name="ÄÞ¸¶ [0]_      " xfId="2395"/>
    <cellStyle name="AÞ¸¶ [0]_INQUIRY ¿?¾÷AßAø " xfId="2396"/>
    <cellStyle name="ÄÞ¸¶ [0]_L601CPT" xfId="2397"/>
    <cellStyle name="ÄÞ¸¶_      " xfId="2398"/>
    <cellStyle name="AÞ¸¶_INQUIRY ¿?¾÷AßAø " xfId="2399"/>
    <cellStyle name="ÄÞ¸¶_L601CPT" xfId="2400"/>
    <cellStyle name="AutoFormat Options" xfId="2401"/>
    <cellStyle name="AutoFormat Options 2" xfId="2402"/>
    <cellStyle name="Bad 2" xfId="2403"/>
    <cellStyle name="Bad 2 2" xfId="2404"/>
    <cellStyle name="Bad 2 3" xfId="2405"/>
    <cellStyle name="Bad 3" xfId="2406"/>
    <cellStyle name="Bad 4" xfId="2407"/>
    <cellStyle name="Bangchu" xfId="2408"/>
    <cellStyle name="Bangchu 2" xfId="2409"/>
    <cellStyle name="Bình Thường_DS truong Mam non" xfId="2410"/>
    <cellStyle name="Body" xfId="2411"/>
    <cellStyle name="Body 2" xfId="2412"/>
    <cellStyle name="Body 3" xfId="2413"/>
    <cellStyle name="C?AØ_¿?¾÷CoE² " xfId="2414"/>
    <cellStyle name="C~1" xfId="2415"/>
    <cellStyle name="C~1 2" xfId="2416"/>
    <cellStyle name="C~1 3" xfId="2417"/>
    <cellStyle name="Ç¥ÁØ_      " xfId="2418"/>
    <cellStyle name="C￥AØ_¿μ¾÷CoE² " xfId="2419"/>
    <cellStyle name="Ç¥ÁØ_±¸¹Ì´ëÃ¥" xfId="2420"/>
    <cellStyle name="C￥AØ_≫c¾÷ºIº° AN°e " xfId="2421"/>
    <cellStyle name="Ç¥ÁØ_PO0862_bldg_BQ" xfId="2422"/>
    <cellStyle name="C￥AØ_Sheet1_¿μ¾÷CoE² " xfId="2423"/>
    <cellStyle name="Ç¥ÁØ_ÿÿÿÿÿÿ_4_ÃÑÇÕ°è " xfId="2424"/>
    <cellStyle name="Ç§Î»·Ö¸ô[0]_Sheet1" xfId="2425"/>
    <cellStyle name="Ç§Î»·Ö¸ô_Sheet1" xfId="2426"/>
    <cellStyle name="Calc Currency (0)" xfId="2427"/>
    <cellStyle name="Calc Currency (0) 2" xfId="2428"/>
    <cellStyle name="Calc Currency (0) 3" xfId="2429"/>
    <cellStyle name="Calc Currency (2)" xfId="2430"/>
    <cellStyle name="Calc Currency (2) 2" xfId="2431"/>
    <cellStyle name="Calc Percent (0)" xfId="2432"/>
    <cellStyle name="Calc Percent (0) 2" xfId="2433"/>
    <cellStyle name="Calc Percent (1)" xfId="2434"/>
    <cellStyle name="Calc Percent (1) 2" xfId="2435"/>
    <cellStyle name="Calc Percent (2)" xfId="2436"/>
    <cellStyle name="Calc Percent (2) 2" xfId="2437"/>
    <cellStyle name="Calc Percent (2) 2 2" xfId="2438"/>
    <cellStyle name="Calc Percent (2) 3" xfId="2439"/>
    <cellStyle name="Calc Units (0)" xfId="2440"/>
    <cellStyle name="Calc Units (0) 2" xfId="2441"/>
    <cellStyle name="Calc Units (1)" xfId="2442"/>
    <cellStyle name="Calc Units (1) 2" xfId="2443"/>
    <cellStyle name="Calc Units (2)" xfId="2444"/>
    <cellStyle name="Calc Units (2) 2" xfId="2445"/>
    <cellStyle name="Calculation 2" xfId="2446"/>
    <cellStyle name="Calculation 2 2" xfId="2447"/>
    <cellStyle name="Calculation 2 3" xfId="2448"/>
    <cellStyle name="Calculation 3" xfId="2449"/>
    <cellStyle name="Calculation 4" xfId="2450"/>
    <cellStyle name="category" xfId="2451"/>
    <cellStyle name="category 2" xfId="2452"/>
    <cellStyle name="category 3" xfId="2453"/>
    <cellStyle name="CC1" xfId="2454"/>
    <cellStyle name="CC1 2" xfId="2455"/>
    <cellStyle name="CC2" xfId="2456"/>
    <cellStyle name="CC2 2" xfId="2457"/>
    <cellStyle name="Cerrency_Sheet2_XANGDAU" xfId="2458"/>
    <cellStyle name="cg" xfId="2459"/>
    <cellStyle name="cg 2" xfId="2460"/>
    <cellStyle name="chchuyen" xfId="2461"/>
    <cellStyle name="chchuyen 2" xfId="2462"/>
    <cellStyle name="Check Cell 2" xfId="2463"/>
    <cellStyle name="Check Cell 2 2" xfId="2464"/>
    <cellStyle name="Check Cell 2 3" xfId="2465"/>
    <cellStyle name="Check Cell 3" xfId="2466"/>
    <cellStyle name="Check Cell 4" xfId="2467"/>
    <cellStyle name="Chi phÝ kh¸c_Book1" xfId="2468"/>
    <cellStyle name="CHUONG" xfId="2469"/>
    <cellStyle name="CHUONG 2" xfId="2470"/>
    <cellStyle name="Col Heads" xfId="2471"/>
    <cellStyle name="Col Heads 2" xfId="2472"/>
    <cellStyle name="ColLevel_0" xfId="2473"/>
    <cellStyle name="Comma" xfId="11796" builtinId="3"/>
    <cellStyle name="Comma  - Style1" xfId="2474"/>
    <cellStyle name="Comma  - Style1 2" xfId="2475"/>
    <cellStyle name="Comma  - Style1 3" xfId="2476"/>
    <cellStyle name="Comma  - Style2" xfId="2477"/>
    <cellStyle name="Comma  - Style2 2" xfId="2478"/>
    <cellStyle name="Comma  - Style2 3" xfId="2479"/>
    <cellStyle name="Comma  - Style3" xfId="2480"/>
    <cellStyle name="Comma  - Style3 2" xfId="2481"/>
    <cellStyle name="Comma  - Style3 3" xfId="2482"/>
    <cellStyle name="Comma  - Style4" xfId="2483"/>
    <cellStyle name="Comma  - Style4 2" xfId="2484"/>
    <cellStyle name="Comma  - Style4 3" xfId="2485"/>
    <cellStyle name="Comma  - Style5" xfId="2486"/>
    <cellStyle name="Comma  - Style5 2" xfId="2487"/>
    <cellStyle name="Comma  - Style5 3" xfId="2488"/>
    <cellStyle name="Comma  - Style6" xfId="2489"/>
    <cellStyle name="Comma  - Style6 2" xfId="2490"/>
    <cellStyle name="Comma  - Style6 3" xfId="2491"/>
    <cellStyle name="Comma  - Style7" xfId="2492"/>
    <cellStyle name="Comma  - Style7 2" xfId="2493"/>
    <cellStyle name="Comma  - Style7 3" xfId="2494"/>
    <cellStyle name="Comma  - Style8" xfId="2495"/>
    <cellStyle name="Comma  - Style8 2" xfId="2496"/>
    <cellStyle name="Comma  - Style8 3" xfId="2497"/>
    <cellStyle name="Comma [ ,]" xfId="2498"/>
    <cellStyle name="Comma [ ,] 2" xfId="2499"/>
    <cellStyle name="Comma [0] 10" xfId="2500"/>
    <cellStyle name="Comma [0] 12" xfId="2501"/>
    <cellStyle name="Comma [0] 2" xfId="2502"/>
    <cellStyle name="Comma [0] 2 2" xfId="2503"/>
    <cellStyle name="Comma [0] 2 2 3 2 2 3" xfId="2504"/>
    <cellStyle name="Comma [0] 2 3" xfId="2505"/>
    <cellStyle name="Comma [0] 2 4" xfId="2506"/>
    <cellStyle name="Comma [0] 3" xfId="2507"/>
    <cellStyle name="Comma [00]" xfId="2508"/>
    <cellStyle name="Comma [00] 2" xfId="2509"/>
    <cellStyle name="Comma 10" xfId="2510"/>
    <cellStyle name="Comma 10 10" xfId="2511"/>
    <cellStyle name="Comma 10 10 10" xfId="2512"/>
    <cellStyle name="Comma 10 10 2" xfId="2513"/>
    <cellStyle name="Comma 10 10 5" xfId="2514"/>
    <cellStyle name="Comma 10 2" xfId="2515"/>
    <cellStyle name="Comma 10 2 2" xfId="2516"/>
    <cellStyle name="Comma 10 2 2 2" xfId="11801"/>
    <cellStyle name="Comma 10 2 3" xfId="2517"/>
    <cellStyle name="Comma 10 3" xfId="2518"/>
    <cellStyle name="Comma 10 4" xfId="2519"/>
    <cellStyle name="Comma 10 5" xfId="2520"/>
    <cellStyle name="Comma 10 5 2" xfId="2521"/>
    <cellStyle name="Comma 100" xfId="2522"/>
    <cellStyle name="Comma 101" xfId="2523"/>
    <cellStyle name="Comma 102" xfId="2524"/>
    <cellStyle name="Comma 103" xfId="2525"/>
    <cellStyle name="Comma 104" xfId="2526"/>
    <cellStyle name="Comma 105" xfId="2527"/>
    <cellStyle name="Comma 105 2" xfId="2528"/>
    <cellStyle name="Comma 105 3" xfId="2529"/>
    <cellStyle name="Comma 106" xfId="2530"/>
    <cellStyle name="Comma 107" xfId="2531"/>
    <cellStyle name="Comma 108" xfId="2532"/>
    <cellStyle name="Comma 109" xfId="2533"/>
    <cellStyle name="Comma 11" xfId="2534"/>
    <cellStyle name="Comma 11 2" xfId="2535"/>
    <cellStyle name="Comma 11 3" xfId="2536"/>
    <cellStyle name="Comma 11 4" xfId="2537"/>
    <cellStyle name="Comma 110" xfId="2538"/>
    <cellStyle name="Comma 111" xfId="2539"/>
    <cellStyle name="Comma 112" xfId="2540"/>
    <cellStyle name="Comma 113" xfId="2541"/>
    <cellStyle name="Comma 114" xfId="2542"/>
    <cellStyle name="Comma 115" xfId="2543"/>
    <cellStyle name="Comma 116" xfId="2544"/>
    <cellStyle name="Comma 117" xfId="2545"/>
    <cellStyle name="Comma 118" xfId="2546"/>
    <cellStyle name="Comma 119" xfId="2547"/>
    <cellStyle name="Comma 12" xfId="2548"/>
    <cellStyle name="Comma 12 2" xfId="2549"/>
    <cellStyle name="Comma 13" xfId="2550"/>
    <cellStyle name="Comma 13 2" xfId="2551"/>
    <cellStyle name="Comma 132" xfId="2552"/>
    <cellStyle name="Comma 14" xfId="2553"/>
    <cellStyle name="Comma 14 2" xfId="2554"/>
    <cellStyle name="Comma 14 3" xfId="2555"/>
    <cellStyle name="Comma 15" xfId="2556"/>
    <cellStyle name="Comma 15 2" xfId="2557"/>
    <cellStyle name="Comma 16" xfId="2558"/>
    <cellStyle name="Comma 16 2" xfId="2559"/>
    <cellStyle name="Comma 16 3" xfId="2560"/>
    <cellStyle name="Comma 16 3 2 2 2 3" xfId="2561"/>
    <cellStyle name="Comma 16 3 8" xfId="2562"/>
    <cellStyle name="Comma 17" xfId="2563"/>
    <cellStyle name="Comma 18" xfId="2564"/>
    <cellStyle name="Comma 18 2" xfId="2565"/>
    <cellStyle name="Comma 19" xfId="2566"/>
    <cellStyle name="Comma 2" xfId="2567"/>
    <cellStyle name="Comma 2 10" xfId="2568"/>
    <cellStyle name="Comma 2 2" xfId="2569"/>
    <cellStyle name="Comma 2 2 2" xfId="2570"/>
    <cellStyle name="Comma 2 2 2 24" xfId="2571"/>
    <cellStyle name="Comma 2 2 3" xfId="2572"/>
    <cellStyle name="Comma 2 28" xfId="2573"/>
    <cellStyle name="Comma 2 3" xfId="2574"/>
    <cellStyle name="Comma 2 3 2" xfId="2575"/>
    <cellStyle name="Comma 2 3 3" xfId="2576"/>
    <cellStyle name="Comma 2 3 4" xfId="2577"/>
    <cellStyle name="Comma 2 3 4 2" xfId="2578"/>
    <cellStyle name="Comma 2 3 4 3" xfId="2579"/>
    <cellStyle name="Comma 2 32" xfId="2580"/>
    <cellStyle name="Comma 2 6" xfId="2581"/>
    <cellStyle name="Comma 2_bao cao cua UBND tinh quy II - 2011" xfId="2582"/>
    <cellStyle name="Comma 20" xfId="2583"/>
    <cellStyle name="Comma 21" xfId="2584"/>
    <cellStyle name="Comma 21 2" xfId="2585"/>
    <cellStyle name="Comma 22" xfId="2586"/>
    <cellStyle name="Comma 23" xfId="2587"/>
    <cellStyle name="Comma 23 2" xfId="2588"/>
    <cellStyle name="Comma 24" xfId="2589"/>
    <cellStyle name="Comma 24 2" xfId="2590"/>
    <cellStyle name="Comma 24 2 2 3" xfId="2591"/>
    <cellStyle name="Comma 24 2 3" xfId="2592"/>
    <cellStyle name="Comma 25" xfId="2593"/>
    <cellStyle name="Comma 26" xfId="2594"/>
    <cellStyle name="Comma 27" xfId="2595"/>
    <cellStyle name="Comma 28" xfId="2596"/>
    <cellStyle name="Comma 29" xfId="2597"/>
    <cellStyle name="Comma 3" xfId="2598"/>
    <cellStyle name="Comma 3 2" xfId="2599"/>
    <cellStyle name="Comma 3 2 2" xfId="2600"/>
    <cellStyle name="Comma 3 2 3" xfId="2601"/>
    <cellStyle name="Comma 3 2 6" xfId="2602"/>
    <cellStyle name="Comma 3 3" xfId="2603"/>
    <cellStyle name="Comma 3 4" xfId="2604"/>
    <cellStyle name="Comma 3 5" xfId="2605"/>
    <cellStyle name="Comma 3 8" xfId="2606"/>
    <cellStyle name="Comma 3 9" xfId="2607"/>
    <cellStyle name="Comma 30" xfId="2608"/>
    <cellStyle name="Comma 30 2" xfId="2609"/>
    <cellStyle name="Comma 31" xfId="2610"/>
    <cellStyle name="Comma 32" xfId="2611"/>
    <cellStyle name="Comma 33" xfId="2612"/>
    <cellStyle name="Comma 34" xfId="2613"/>
    <cellStyle name="Comma 35" xfId="2614"/>
    <cellStyle name="Comma 36" xfId="2615"/>
    <cellStyle name="Comma 37" xfId="2616"/>
    <cellStyle name="Comma 38" xfId="2617"/>
    <cellStyle name="Comma 39" xfId="2618"/>
    <cellStyle name="Comma 4" xfId="2619"/>
    <cellStyle name="Comma 4 2" xfId="2620"/>
    <cellStyle name="Comma 4 2 2" xfId="2621"/>
    <cellStyle name="Comma 4 2 3" xfId="2622"/>
    <cellStyle name="Comma 4 20" xfId="2623"/>
    <cellStyle name="Comma 4 3" xfId="2624"/>
    <cellStyle name="Comma 4 4" xfId="2625"/>
    <cellStyle name="Comma 40" xfId="2626"/>
    <cellStyle name="Comma 41" xfId="2627"/>
    <cellStyle name="Comma 42" xfId="2628"/>
    <cellStyle name="Comma 43" xfId="2629"/>
    <cellStyle name="Comma 44" xfId="2630"/>
    <cellStyle name="Comma 45" xfId="2631"/>
    <cellStyle name="Comma 46" xfId="2632"/>
    <cellStyle name="Comma 47" xfId="2633"/>
    <cellStyle name="Comma 48" xfId="2634"/>
    <cellStyle name="Comma 49" xfId="2635"/>
    <cellStyle name="Comma 5" xfId="2636"/>
    <cellStyle name="Comma 5 2" xfId="2637"/>
    <cellStyle name="Comma 5 2 2" xfId="2638"/>
    <cellStyle name="Comma 5 2 3" xfId="2639"/>
    <cellStyle name="Comma 5 3" xfId="2640"/>
    <cellStyle name="Comma 50" xfId="2641"/>
    <cellStyle name="Comma 51" xfId="2642"/>
    <cellStyle name="Comma 52" xfId="2643"/>
    <cellStyle name="Comma 53" xfId="2644"/>
    <cellStyle name="Comma 53 2" xfId="2645"/>
    <cellStyle name="Comma 53 5" xfId="2646"/>
    <cellStyle name="Comma 54" xfId="2647"/>
    <cellStyle name="Comma 55" xfId="2648"/>
    <cellStyle name="Comma 56" xfId="2649"/>
    <cellStyle name="Comma 57" xfId="2650"/>
    <cellStyle name="Comma 58" xfId="2651"/>
    <cellStyle name="Comma 59" xfId="2652"/>
    <cellStyle name="Comma 6" xfId="2653"/>
    <cellStyle name="Comma 6 2" xfId="2654"/>
    <cellStyle name="Comma 6 3" xfId="2655"/>
    <cellStyle name="Comma 6 4" xfId="2656"/>
    <cellStyle name="Comma 60" xfId="2657"/>
    <cellStyle name="Comma 61" xfId="2658"/>
    <cellStyle name="Comma 62" xfId="2659"/>
    <cellStyle name="Comma 63" xfId="2660"/>
    <cellStyle name="Comma 64" xfId="2661"/>
    <cellStyle name="Comma 64 2" xfId="2662"/>
    <cellStyle name="Comma 64 3" xfId="11807"/>
    <cellStyle name="Comma 65" xfId="2663"/>
    <cellStyle name="Comma 66" xfId="2664"/>
    <cellStyle name="Comma 67" xfId="2665"/>
    <cellStyle name="Comma 68" xfId="2666"/>
    <cellStyle name="Comma 69" xfId="2667"/>
    <cellStyle name="Comma 7" xfId="2668"/>
    <cellStyle name="Comma 7 2" xfId="2669"/>
    <cellStyle name="Comma 7 2 2" xfId="2670"/>
    <cellStyle name="Comma 7 3" xfId="2671"/>
    <cellStyle name="Comma 7 4" xfId="2672"/>
    <cellStyle name="Comma 70" xfId="2673"/>
    <cellStyle name="Comma 71" xfId="2674"/>
    <cellStyle name="Comma 72" xfId="2675"/>
    <cellStyle name="Comma 73" xfId="2676"/>
    <cellStyle name="Comma 74" xfId="2677"/>
    <cellStyle name="Comma 75" xfId="2678"/>
    <cellStyle name="Comma 76" xfId="2679"/>
    <cellStyle name="Comma 77" xfId="2680"/>
    <cellStyle name="Comma 78" xfId="2681"/>
    <cellStyle name="Comma 79" xfId="2682"/>
    <cellStyle name="Comma 8" xfId="2683"/>
    <cellStyle name="Comma 8 2" xfId="2684"/>
    <cellStyle name="Comma 8 3" xfId="2685"/>
    <cellStyle name="Comma 8 4" xfId="2686"/>
    <cellStyle name="Comma 80" xfId="2687"/>
    <cellStyle name="Comma 81" xfId="2688"/>
    <cellStyle name="Comma 82" xfId="2689"/>
    <cellStyle name="Comma 83" xfId="2690"/>
    <cellStyle name="Comma 84" xfId="2691"/>
    <cellStyle name="Comma 85" xfId="2692"/>
    <cellStyle name="Comma 86" xfId="2693"/>
    <cellStyle name="Comma 87" xfId="2694"/>
    <cellStyle name="Comma 88" xfId="2695"/>
    <cellStyle name="Comma 89" xfId="2696"/>
    <cellStyle name="Comma 9" xfId="2697"/>
    <cellStyle name="Comma 9 2" xfId="2698"/>
    <cellStyle name="Comma 9 2 2" xfId="2699"/>
    <cellStyle name="Comma 9 3" xfId="2700"/>
    <cellStyle name="Comma 9 4" xfId="2701"/>
    <cellStyle name="Comma 9 6" xfId="11805"/>
    <cellStyle name="Comma 90" xfId="2702"/>
    <cellStyle name="Comma 91" xfId="2703"/>
    <cellStyle name="Comma 92" xfId="2704"/>
    <cellStyle name="Comma 93" xfId="2705"/>
    <cellStyle name="Comma 94" xfId="2706"/>
    <cellStyle name="Comma 95" xfId="2707"/>
    <cellStyle name="Comma 96" xfId="2708"/>
    <cellStyle name="Comma 97" xfId="2709"/>
    <cellStyle name="Comma 98" xfId="2710"/>
    <cellStyle name="Comma 99" xfId="2711"/>
    <cellStyle name="comma zerodec" xfId="2712"/>
    <cellStyle name="comma zerodec 2" xfId="2713"/>
    <cellStyle name="comma zerodec 3" xfId="2714"/>
    <cellStyle name="Comma,0" xfId="2715"/>
    <cellStyle name="Comma,0 2" xfId="2716"/>
    <cellStyle name="Comma,1" xfId="2717"/>
    <cellStyle name="Comma,1 2" xfId="2718"/>
    <cellStyle name="Comma,2" xfId="2719"/>
    <cellStyle name="Comma,2 2" xfId="2720"/>
    <cellStyle name="Comma0" xfId="2721"/>
    <cellStyle name="Comma0 2" xfId="2722"/>
    <cellStyle name="Command" xfId="2723"/>
    <cellStyle name="Command 2" xfId="2724"/>
    <cellStyle name="cong" xfId="2725"/>
    <cellStyle name="cong 2" xfId="2726"/>
    <cellStyle name="Copied" xfId="2727"/>
    <cellStyle name="Copied 2" xfId="2728"/>
    <cellStyle name="COST1" xfId="2729"/>
    <cellStyle name="COST1 2" xfId="2730"/>
    <cellStyle name="Co聭ma_Sheet1" xfId="2731"/>
    <cellStyle name="Cࡵrrency_Sheet1_PRODUCTĠ" xfId="2732"/>
    <cellStyle name="CT1" xfId="2733"/>
    <cellStyle name="CT1 2" xfId="2734"/>
    <cellStyle name="CT1 3" xfId="2735"/>
    <cellStyle name="CT2" xfId="2736"/>
    <cellStyle name="CT2 2" xfId="2737"/>
    <cellStyle name="CT2 3" xfId="2738"/>
    <cellStyle name="CT4" xfId="2739"/>
    <cellStyle name="CT4 2" xfId="2740"/>
    <cellStyle name="CT4 3" xfId="2741"/>
    <cellStyle name="CT5" xfId="2742"/>
    <cellStyle name="CT5 2" xfId="2743"/>
    <cellStyle name="CT5 3" xfId="2744"/>
    <cellStyle name="ct7" xfId="2745"/>
    <cellStyle name="ct7 2" xfId="2746"/>
    <cellStyle name="ct7 3" xfId="2747"/>
    <cellStyle name="ct8" xfId="2748"/>
    <cellStyle name="ct8 2" xfId="2749"/>
    <cellStyle name="ct8 3" xfId="2750"/>
    <cellStyle name="cth1" xfId="2751"/>
    <cellStyle name="cth1 2" xfId="2752"/>
    <cellStyle name="cth1 3" xfId="2753"/>
    <cellStyle name="Cthuc" xfId="2754"/>
    <cellStyle name="Cthuc 2" xfId="2755"/>
    <cellStyle name="Cthuc1" xfId="2756"/>
    <cellStyle name="Cthuc1 2" xfId="2757"/>
    <cellStyle name="Currency [00]" xfId="2758"/>
    <cellStyle name="Currency [00] 2" xfId="2759"/>
    <cellStyle name="Currency,0" xfId="2760"/>
    <cellStyle name="Currency,0 2" xfId="2761"/>
    <cellStyle name="Currency,2" xfId="2762"/>
    <cellStyle name="Currency,2 2" xfId="2763"/>
    <cellStyle name="Currency0" xfId="2764"/>
    <cellStyle name="Currency0 2" xfId="2765"/>
    <cellStyle name="Currency1" xfId="2766"/>
    <cellStyle name="Currency1 2" xfId="2767"/>
    <cellStyle name="Currency1 3" xfId="2768"/>
    <cellStyle name="d" xfId="2769"/>
    <cellStyle name="d 2" xfId="2770"/>
    <cellStyle name="d%" xfId="2771"/>
    <cellStyle name="d% 2" xfId="2772"/>
    <cellStyle name="d% 3" xfId="2773"/>
    <cellStyle name="D1" xfId="2774"/>
    <cellStyle name="D1 2" xfId="2775"/>
    <cellStyle name="D1 2 2" xfId="2776"/>
    <cellStyle name="D1 3" xfId="2777"/>
    <cellStyle name="Dan" xfId="2778"/>
    <cellStyle name="Dan 2" xfId="2779"/>
    <cellStyle name="Dan 3" xfId="2780"/>
    <cellStyle name="Date" xfId="2781"/>
    <cellStyle name="Date 2" xfId="2782"/>
    <cellStyle name="Date Short" xfId="2783"/>
    <cellStyle name="Date Short 2" xfId="2784"/>
    <cellStyle name="Date Short 2 2" xfId="2785"/>
    <cellStyle name="Date Short 3" xfId="2786"/>
    <cellStyle name="Date_Báo cáo 2005 theo Văn phòng của A. Quang" xfId="2787"/>
    <cellStyle name="DAUDE" xfId="2788"/>
    <cellStyle name="DAUDE 2" xfId="2789"/>
    <cellStyle name="dd-m" xfId="2790"/>
    <cellStyle name="dd-m 2" xfId="2791"/>
    <cellStyle name="dd-m 2 2" xfId="2792"/>
    <cellStyle name="dd-m 3" xfId="2793"/>
    <cellStyle name="dd-mm" xfId="2794"/>
    <cellStyle name="dd-mm 2" xfId="2795"/>
    <cellStyle name="dd-mm 2 2" xfId="2796"/>
    <cellStyle name="dd-mm 3" xfId="2797"/>
    <cellStyle name="ddmmyy" xfId="2798"/>
    <cellStyle name="DELTA" xfId="2799"/>
    <cellStyle name="DELTA 2" xfId="2800"/>
    <cellStyle name="Dezimal [0]_35ERI8T2gbIEMixb4v26icuOo" xfId="2801"/>
    <cellStyle name="Dezimal_35ERI8T2gbIEMixb4v26icuOo" xfId="2802"/>
    <cellStyle name="Dg" xfId="2803"/>
    <cellStyle name="Dg 2" xfId="2804"/>
    <cellStyle name="Dg 3" xfId="2805"/>
    <cellStyle name="Dgia" xfId="2806"/>
    <cellStyle name="Dgia 2" xfId="2807"/>
    <cellStyle name="Dollar (zero dec)" xfId="2808"/>
    <cellStyle name="Dollar (zero dec) 2" xfId="2809"/>
    <cellStyle name="Dollar (zero dec) 3" xfId="2810"/>
    <cellStyle name="Don gia" xfId="2811"/>
    <cellStyle name="Don gia 2" xfId="2812"/>
    <cellStyle name="Dziesi?tny [0]_Invoices2001Slovakia" xfId="2813"/>
    <cellStyle name="Dziesi?tny_Invoices2001Slovakia" xfId="2814"/>
    <cellStyle name="Dziesietny [0]_Invoices2001Slovakia" xfId="2815"/>
    <cellStyle name="Dziesiętny [0]_Invoices2001Slovakia" xfId="2816"/>
    <cellStyle name="Dziesietny [0]_Invoices2001Slovakia 2" xfId="2817"/>
    <cellStyle name="Dziesiętny [0]_Invoices2001Slovakia 2" xfId="2818"/>
    <cellStyle name="Dziesietny [0]_Invoices2001Slovakia 3" xfId="2819"/>
    <cellStyle name="Dziesiętny [0]_Invoices2001Slovakia 3" xfId="2820"/>
    <cellStyle name="Dziesietny [0]_Invoices2001Slovakia 4" xfId="2821"/>
    <cellStyle name="Dziesiętny [0]_Invoices2001Slovakia 4" xfId="2822"/>
    <cellStyle name="Dziesietny [0]_Invoices2001Slovakia 5" xfId="2823"/>
    <cellStyle name="Dziesiętny [0]_Invoices2001Slovakia 5" xfId="2824"/>
    <cellStyle name="Dziesietny [0]_Invoices2001Slovakia_01_Nha so 1_Dien" xfId="2825"/>
    <cellStyle name="Dziesiętny [0]_Invoices2001Slovakia_01_Nha so 1_Dien" xfId="2826"/>
    <cellStyle name="Dziesietny [0]_Invoices2001Slovakia_01_Nha so 1_Dien 2" xfId="2827"/>
    <cellStyle name="Dziesiętny [0]_Invoices2001Slovakia_01_Nha so 1_Dien 2" xfId="2828"/>
    <cellStyle name="Dziesietny [0]_Invoices2001Slovakia_01_Nha so 1_Dien 3" xfId="2829"/>
    <cellStyle name="Dziesiętny [0]_Invoices2001Slovakia_01_Nha so 1_Dien 3" xfId="2830"/>
    <cellStyle name="Dziesietny [0]_Invoices2001Slovakia_01_Nha so 1_Dien 4" xfId="2831"/>
    <cellStyle name="Dziesiętny [0]_Invoices2001Slovakia_01_Nha so 1_Dien 4" xfId="2832"/>
    <cellStyle name="Dziesietny [0]_Invoices2001Slovakia_01_Nha so 1_Dien 5" xfId="2833"/>
    <cellStyle name="Dziesiętny [0]_Invoices2001Slovakia_01_Nha so 1_Dien 5" xfId="2834"/>
    <cellStyle name="Dziesietny [0]_Invoices2001Slovakia_01_Nha so 1_Dien_bieu ke hoach dau thau" xfId="2835"/>
    <cellStyle name="Dziesiętny [0]_Invoices2001Slovakia_01_Nha so 1_Dien_bieu ke hoach dau thau" xfId="2836"/>
    <cellStyle name="Dziesietny [0]_Invoices2001Slovakia_01_Nha so 1_Dien_bieu ke hoach dau thau 2" xfId="2837"/>
    <cellStyle name="Dziesiętny [0]_Invoices2001Slovakia_01_Nha so 1_Dien_bieu ke hoach dau thau 2" xfId="2838"/>
    <cellStyle name="Dziesietny [0]_Invoices2001Slovakia_01_Nha so 1_Dien_bieu ke hoach dau thau 2 2" xfId="2839"/>
    <cellStyle name="Dziesiętny [0]_Invoices2001Slovakia_01_Nha so 1_Dien_bieu ke hoach dau thau 2 2" xfId="2840"/>
    <cellStyle name="Dziesietny [0]_Invoices2001Slovakia_01_Nha so 1_Dien_bieu ke hoach dau thau 3" xfId="2841"/>
    <cellStyle name="Dziesiętny [0]_Invoices2001Slovakia_01_Nha so 1_Dien_bieu ke hoach dau thau 3" xfId="2842"/>
    <cellStyle name="Dziesietny [0]_Invoices2001Slovakia_01_Nha so 1_Dien_bieu ke hoach dau thau 3 2" xfId="2843"/>
    <cellStyle name="Dziesiętny [0]_Invoices2001Slovakia_01_Nha so 1_Dien_bieu ke hoach dau thau 3 2" xfId="2844"/>
    <cellStyle name="Dziesietny [0]_Invoices2001Slovakia_01_Nha so 1_Dien_bieu ke hoach dau thau 4" xfId="2845"/>
    <cellStyle name="Dziesiętny [0]_Invoices2001Slovakia_01_Nha so 1_Dien_bieu ke hoach dau thau 4" xfId="2846"/>
    <cellStyle name="Dziesietny [0]_Invoices2001Slovakia_01_Nha so 1_Dien_bieu ke hoach dau thau 5" xfId="2847"/>
    <cellStyle name="Dziesiętny [0]_Invoices2001Slovakia_01_Nha so 1_Dien_bieu ke hoach dau thau 5" xfId="2848"/>
    <cellStyle name="Dziesietny [0]_Invoices2001Slovakia_01_Nha so 1_Dien_bieu ke hoach dau thau truong mam non SKH" xfId="2849"/>
    <cellStyle name="Dziesiętny [0]_Invoices2001Slovakia_01_Nha so 1_Dien_bieu ke hoach dau thau truong mam non SKH" xfId="2850"/>
    <cellStyle name="Dziesietny [0]_Invoices2001Slovakia_01_Nha so 1_Dien_bieu ke hoach dau thau truong mam non SKH 2" xfId="2851"/>
    <cellStyle name="Dziesiętny [0]_Invoices2001Slovakia_01_Nha so 1_Dien_bieu ke hoach dau thau truong mam non SKH 2" xfId="2852"/>
    <cellStyle name="Dziesietny [0]_Invoices2001Slovakia_01_Nha so 1_Dien_bieu ke hoach dau thau truong mam non SKH 2 2" xfId="2853"/>
    <cellStyle name="Dziesiętny [0]_Invoices2001Slovakia_01_Nha so 1_Dien_bieu ke hoach dau thau truong mam non SKH 2 2" xfId="2854"/>
    <cellStyle name="Dziesietny [0]_Invoices2001Slovakia_01_Nha so 1_Dien_bieu ke hoach dau thau truong mam non SKH 3" xfId="2855"/>
    <cellStyle name="Dziesiętny [0]_Invoices2001Slovakia_01_Nha so 1_Dien_bieu ke hoach dau thau truong mam non SKH 3" xfId="2856"/>
    <cellStyle name="Dziesietny [0]_Invoices2001Slovakia_01_Nha so 1_Dien_bieu ke hoach dau thau truong mam non SKH 3 2" xfId="2857"/>
    <cellStyle name="Dziesiętny [0]_Invoices2001Slovakia_01_Nha so 1_Dien_bieu ke hoach dau thau truong mam non SKH 3 2" xfId="2858"/>
    <cellStyle name="Dziesietny [0]_Invoices2001Slovakia_01_Nha so 1_Dien_bieu ke hoach dau thau truong mam non SKH 4" xfId="2859"/>
    <cellStyle name="Dziesiętny [0]_Invoices2001Slovakia_01_Nha so 1_Dien_bieu ke hoach dau thau truong mam non SKH 4" xfId="2860"/>
    <cellStyle name="Dziesietny [0]_Invoices2001Slovakia_01_Nha so 1_Dien_bieu ke hoach dau thau truong mam non SKH 5" xfId="2861"/>
    <cellStyle name="Dziesiętny [0]_Invoices2001Slovakia_01_Nha so 1_Dien_bieu ke hoach dau thau truong mam non SKH 5" xfId="2862"/>
    <cellStyle name="Dziesietny [0]_Invoices2001Slovakia_01_Nha so 1_Dien_bieu tong hop lai kh von 2011 gui phong TH-KTDN" xfId="2863"/>
    <cellStyle name="Dziesiętny [0]_Invoices2001Slovakia_01_Nha so 1_Dien_bieu tong hop lai kh von 2011 gui phong TH-KTDN" xfId="2864"/>
    <cellStyle name="Dziesietny [0]_Invoices2001Slovakia_01_Nha so 1_Dien_bieu tong hop lai kh von 2011 gui phong TH-KTDN 2" xfId="2865"/>
    <cellStyle name="Dziesiętny [0]_Invoices2001Slovakia_01_Nha so 1_Dien_bieu tong hop lai kh von 2011 gui phong TH-KTDN 2" xfId="2866"/>
    <cellStyle name="Dziesietny [0]_Invoices2001Slovakia_01_Nha so 1_Dien_bieu tong hop lai kh von 2011 gui phong TH-KTDN 2 2" xfId="2867"/>
    <cellStyle name="Dziesiętny [0]_Invoices2001Slovakia_01_Nha so 1_Dien_bieu tong hop lai kh von 2011 gui phong TH-KTDN 2 2" xfId="2868"/>
    <cellStyle name="Dziesietny [0]_Invoices2001Slovakia_01_Nha so 1_Dien_bieu tong hop lai kh von 2011 gui phong TH-KTDN 3" xfId="2869"/>
    <cellStyle name="Dziesiętny [0]_Invoices2001Slovakia_01_Nha so 1_Dien_bieu tong hop lai kh von 2011 gui phong TH-KTDN 3" xfId="2870"/>
    <cellStyle name="Dziesietny [0]_Invoices2001Slovakia_01_Nha so 1_Dien_bieu tong hop lai kh von 2011 gui phong TH-KTDN 3 2" xfId="2871"/>
    <cellStyle name="Dziesiętny [0]_Invoices2001Slovakia_01_Nha so 1_Dien_bieu tong hop lai kh von 2011 gui phong TH-KTDN 3 2" xfId="2872"/>
    <cellStyle name="Dziesietny [0]_Invoices2001Slovakia_01_Nha so 1_Dien_bieu tong hop lai kh von 2011 gui phong TH-KTDN 4" xfId="2873"/>
    <cellStyle name="Dziesiętny [0]_Invoices2001Slovakia_01_Nha so 1_Dien_bieu tong hop lai kh von 2011 gui phong TH-KTDN 4" xfId="2874"/>
    <cellStyle name="Dziesietny [0]_Invoices2001Slovakia_01_Nha so 1_Dien_bieu tong hop lai kh von 2011 gui phong TH-KTDN_BIEU KE HOACH  2015 (KTN 6.11 sua)" xfId="2875"/>
    <cellStyle name="Dziesiętny [0]_Invoices2001Slovakia_01_Nha so 1_Dien_bieu tong hop lai kh von 2011 gui phong TH-KTDN_BIEU KE HOACH  2015 (KTN 6.11 sua)" xfId="2876"/>
    <cellStyle name="Dziesietny [0]_Invoices2001Slovakia_01_Nha so 1_Dien_Book1" xfId="2877"/>
    <cellStyle name="Dziesiętny [0]_Invoices2001Slovakia_01_Nha so 1_Dien_Book1" xfId="2878"/>
    <cellStyle name="Dziesietny [0]_Invoices2001Slovakia_01_Nha so 1_Dien_Book1 2" xfId="2879"/>
    <cellStyle name="Dziesiętny [0]_Invoices2001Slovakia_01_Nha so 1_Dien_Book1 2" xfId="2880"/>
    <cellStyle name="Dziesietny [0]_Invoices2001Slovakia_01_Nha so 1_Dien_Book1 2 2" xfId="2881"/>
    <cellStyle name="Dziesiętny [0]_Invoices2001Slovakia_01_Nha so 1_Dien_Book1 2 2" xfId="2882"/>
    <cellStyle name="Dziesietny [0]_Invoices2001Slovakia_01_Nha so 1_Dien_Book1 3" xfId="2883"/>
    <cellStyle name="Dziesiętny [0]_Invoices2001Slovakia_01_Nha so 1_Dien_Book1 3" xfId="2884"/>
    <cellStyle name="Dziesietny [0]_Invoices2001Slovakia_01_Nha so 1_Dien_Book1 3 2" xfId="2885"/>
    <cellStyle name="Dziesiętny [0]_Invoices2001Slovakia_01_Nha so 1_Dien_Book1 3 2" xfId="2886"/>
    <cellStyle name="Dziesietny [0]_Invoices2001Slovakia_01_Nha so 1_Dien_Book1 4" xfId="2887"/>
    <cellStyle name="Dziesiętny [0]_Invoices2001Slovakia_01_Nha so 1_Dien_Book1 4" xfId="2888"/>
    <cellStyle name="Dziesietny [0]_Invoices2001Slovakia_01_Nha so 1_Dien_Book1 5" xfId="2889"/>
    <cellStyle name="Dziesiętny [0]_Invoices2001Slovakia_01_Nha so 1_Dien_Book1 5" xfId="2890"/>
    <cellStyle name="Dziesietny [0]_Invoices2001Slovakia_01_Nha so 1_Dien_Book1_Ke hoach 2010 (theo doi 11-8-2010)" xfId="2891"/>
    <cellStyle name="Dziesiętny [0]_Invoices2001Slovakia_01_Nha so 1_Dien_Book1_Ke hoach 2010 (theo doi 11-8-2010)" xfId="2892"/>
    <cellStyle name="Dziesietny [0]_Invoices2001Slovakia_01_Nha so 1_Dien_Book1_Ke hoach 2010 (theo doi 11-8-2010) 2" xfId="2893"/>
    <cellStyle name="Dziesiętny [0]_Invoices2001Slovakia_01_Nha so 1_Dien_Book1_Ke hoach 2010 (theo doi 11-8-2010) 2" xfId="2894"/>
    <cellStyle name="Dziesietny [0]_Invoices2001Slovakia_01_Nha so 1_Dien_Book1_Ke hoach 2010 (theo doi 11-8-2010) 2 2" xfId="2895"/>
    <cellStyle name="Dziesiętny [0]_Invoices2001Slovakia_01_Nha so 1_Dien_Book1_Ke hoach 2010 (theo doi 11-8-2010) 2 2" xfId="2896"/>
    <cellStyle name="Dziesietny [0]_Invoices2001Slovakia_01_Nha so 1_Dien_Book1_Ke hoach 2010 (theo doi 11-8-2010) 3" xfId="2897"/>
    <cellStyle name="Dziesiętny [0]_Invoices2001Slovakia_01_Nha so 1_Dien_Book1_Ke hoach 2010 (theo doi 11-8-2010) 3" xfId="2898"/>
    <cellStyle name="Dziesietny [0]_Invoices2001Slovakia_01_Nha so 1_Dien_Book1_Ke hoach 2010 (theo doi 11-8-2010) 3 2" xfId="2899"/>
    <cellStyle name="Dziesiętny [0]_Invoices2001Slovakia_01_Nha so 1_Dien_Book1_Ke hoach 2010 (theo doi 11-8-2010) 3 2" xfId="2900"/>
    <cellStyle name="Dziesietny [0]_Invoices2001Slovakia_01_Nha so 1_Dien_Book1_Ke hoach 2010 (theo doi 11-8-2010) 4" xfId="2901"/>
    <cellStyle name="Dziesiętny [0]_Invoices2001Slovakia_01_Nha so 1_Dien_Book1_Ke hoach 2010 (theo doi 11-8-2010) 4" xfId="2902"/>
    <cellStyle name="Dziesietny [0]_Invoices2001Slovakia_01_Nha so 1_Dien_Book1_Ke hoach 2010 (theo doi 11-8-2010)_BIEU KE HOACH  2015 (KTN 6.11 sua)" xfId="2903"/>
    <cellStyle name="Dziesiętny [0]_Invoices2001Slovakia_01_Nha so 1_Dien_Book1_Ke hoach 2010 (theo doi 11-8-2010)_BIEU KE HOACH  2015 (KTN 6.11 sua)" xfId="2904"/>
    <cellStyle name="Dziesietny [0]_Invoices2001Slovakia_01_Nha so 1_Dien_Book1_ke hoach dau thau 30-6-2010" xfId="2905"/>
    <cellStyle name="Dziesiętny [0]_Invoices2001Slovakia_01_Nha so 1_Dien_Book1_ke hoach dau thau 30-6-2010" xfId="2906"/>
    <cellStyle name="Dziesietny [0]_Invoices2001Slovakia_01_Nha so 1_Dien_Book1_ke hoach dau thau 30-6-2010 2" xfId="2907"/>
    <cellStyle name="Dziesiętny [0]_Invoices2001Slovakia_01_Nha so 1_Dien_Book1_ke hoach dau thau 30-6-2010 2" xfId="2908"/>
    <cellStyle name="Dziesietny [0]_Invoices2001Slovakia_01_Nha so 1_Dien_Book1_ke hoach dau thau 30-6-2010 2 2" xfId="2909"/>
    <cellStyle name="Dziesiętny [0]_Invoices2001Slovakia_01_Nha so 1_Dien_Book1_ke hoach dau thau 30-6-2010 2 2" xfId="2910"/>
    <cellStyle name="Dziesietny [0]_Invoices2001Slovakia_01_Nha so 1_Dien_Book1_ke hoach dau thau 30-6-2010 3" xfId="2911"/>
    <cellStyle name="Dziesiętny [0]_Invoices2001Slovakia_01_Nha so 1_Dien_Book1_ke hoach dau thau 30-6-2010 3" xfId="2912"/>
    <cellStyle name="Dziesietny [0]_Invoices2001Slovakia_01_Nha so 1_Dien_Book1_ke hoach dau thau 30-6-2010 3 2" xfId="2913"/>
    <cellStyle name="Dziesiętny [0]_Invoices2001Slovakia_01_Nha so 1_Dien_Book1_ke hoach dau thau 30-6-2010 3 2" xfId="2914"/>
    <cellStyle name="Dziesietny [0]_Invoices2001Slovakia_01_Nha so 1_Dien_Book1_ke hoach dau thau 30-6-2010 4" xfId="2915"/>
    <cellStyle name="Dziesiętny [0]_Invoices2001Slovakia_01_Nha so 1_Dien_Book1_ke hoach dau thau 30-6-2010 4" xfId="2916"/>
    <cellStyle name="Dziesietny [0]_Invoices2001Slovakia_01_Nha so 1_Dien_Book1_ke hoach dau thau 30-6-2010_BIEU KE HOACH  2015 (KTN 6.11 sua)" xfId="2917"/>
    <cellStyle name="Dziesiętny [0]_Invoices2001Slovakia_01_Nha so 1_Dien_Book1_ke hoach dau thau 30-6-2010_BIEU KE HOACH  2015 (KTN 6.11 sua)" xfId="2918"/>
    <cellStyle name="Dziesietny [0]_Invoices2001Slovakia_01_Nha so 1_Dien_Copy of KH PHAN BO VON ĐỐI ỨNG NAM 2011 (30 TY phuong án gop WB)" xfId="2919"/>
    <cellStyle name="Dziesiętny [0]_Invoices2001Slovakia_01_Nha so 1_Dien_Copy of KH PHAN BO VON ĐỐI ỨNG NAM 2011 (30 TY phuong án gop WB)" xfId="2920"/>
    <cellStyle name="Dziesietny [0]_Invoices2001Slovakia_01_Nha so 1_Dien_Copy of KH PHAN BO VON ĐỐI ỨNG NAM 2011 (30 TY phuong án gop WB) 2" xfId="2921"/>
    <cellStyle name="Dziesiętny [0]_Invoices2001Slovakia_01_Nha so 1_Dien_Copy of KH PHAN BO VON ĐỐI ỨNG NAM 2011 (30 TY phuong án gop WB) 2" xfId="2922"/>
    <cellStyle name="Dziesietny [0]_Invoices2001Slovakia_01_Nha so 1_Dien_Copy of KH PHAN BO VON ĐỐI ỨNG NAM 2011 (30 TY phuong án gop WB) 2 2" xfId="2923"/>
    <cellStyle name="Dziesiętny [0]_Invoices2001Slovakia_01_Nha so 1_Dien_Copy of KH PHAN BO VON ĐỐI ỨNG NAM 2011 (30 TY phuong án gop WB) 2 2" xfId="2924"/>
    <cellStyle name="Dziesietny [0]_Invoices2001Slovakia_01_Nha so 1_Dien_Copy of KH PHAN BO VON ĐỐI ỨNG NAM 2011 (30 TY phuong án gop WB) 3" xfId="2925"/>
    <cellStyle name="Dziesiętny [0]_Invoices2001Slovakia_01_Nha so 1_Dien_Copy of KH PHAN BO VON ĐỐI ỨNG NAM 2011 (30 TY phuong án gop WB) 3" xfId="2926"/>
    <cellStyle name="Dziesietny [0]_Invoices2001Slovakia_01_Nha so 1_Dien_Copy of KH PHAN BO VON ĐỐI ỨNG NAM 2011 (30 TY phuong án gop WB) 3 2" xfId="2927"/>
    <cellStyle name="Dziesiętny [0]_Invoices2001Slovakia_01_Nha so 1_Dien_Copy of KH PHAN BO VON ĐỐI ỨNG NAM 2011 (30 TY phuong án gop WB) 3 2" xfId="2928"/>
    <cellStyle name="Dziesietny [0]_Invoices2001Slovakia_01_Nha so 1_Dien_Copy of KH PHAN BO VON ĐỐI ỨNG NAM 2011 (30 TY phuong án gop WB) 4" xfId="2929"/>
    <cellStyle name="Dziesiętny [0]_Invoices2001Slovakia_01_Nha so 1_Dien_Copy of KH PHAN BO VON ĐỐI ỨNG NAM 2011 (30 TY phuong án gop WB) 4" xfId="2930"/>
    <cellStyle name="Dziesietny [0]_Invoices2001Slovakia_01_Nha so 1_Dien_Copy of KH PHAN BO VON ĐỐI ỨNG NAM 2011 (30 TY phuong án gop WB)_BIEU KE HOACH  2015 (KTN 6.11 sua)" xfId="2931"/>
    <cellStyle name="Dziesiętny [0]_Invoices2001Slovakia_01_Nha so 1_Dien_Copy of KH PHAN BO VON ĐỐI ỨNG NAM 2011 (30 TY phuong án gop WB)_BIEU KE HOACH  2015 (KTN 6.11 sua)" xfId="2932"/>
    <cellStyle name="Dziesietny [0]_Invoices2001Slovakia_01_Nha so 1_Dien_DTTD chieng chan Tham lai 29-9-2009" xfId="2933"/>
    <cellStyle name="Dziesiętny [0]_Invoices2001Slovakia_01_Nha so 1_Dien_DTTD chieng chan Tham lai 29-9-2009" xfId="2934"/>
    <cellStyle name="Dziesietny [0]_Invoices2001Slovakia_01_Nha so 1_Dien_DTTD chieng chan Tham lai 29-9-2009 2" xfId="2935"/>
    <cellStyle name="Dziesiętny [0]_Invoices2001Slovakia_01_Nha so 1_Dien_DTTD chieng chan Tham lai 29-9-2009 2" xfId="2936"/>
    <cellStyle name="Dziesietny [0]_Invoices2001Slovakia_01_Nha so 1_Dien_DTTD chieng chan Tham lai 29-9-2009 2 2" xfId="2937"/>
    <cellStyle name="Dziesiętny [0]_Invoices2001Slovakia_01_Nha so 1_Dien_DTTD chieng chan Tham lai 29-9-2009 2 2" xfId="2938"/>
    <cellStyle name="Dziesietny [0]_Invoices2001Slovakia_01_Nha so 1_Dien_DTTD chieng chan Tham lai 29-9-2009 3" xfId="2939"/>
    <cellStyle name="Dziesiętny [0]_Invoices2001Slovakia_01_Nha so 1_Dien_DTTD chieng chan Tham lai 29-9-2009 3" xfId="2940"/>
    <cellStyle name="Dziesietny [0]_Invoices2001Slovakia_01_Nha so 1_Dien_DTTD chieng chan Tham lai 29-9-2009 3 2" xfId="2941"/>
    <cellStyle name="Dziesiętny [0]_Invoices2001Slovakia_01_Nha so 1_Dien_DTTD chieng chan Tham lai 29-9-2009 3 2" xfId="2942"/>
    <cellStyle name="Dziesietny [0]_Invoices2001Slovakia_01_Nha so 1_Dien_DTTD chieng chan Tham lai 29-9-2009 4" xfId="2943"/>
    <cellStyle name="Dziesiętny [0]_Invoices2001Slovakia_01_Nha so 1_Dien_DTTD chieng chan Tham lai 29-9-2009 4" xfId="2944"/>
    <cellStyle name="Dziesietny [0]_Invoices2001Slovakia_01_Nha so 1_Dien_DTTD chieng chan Tham lai 29-9-2009_BIEU KE HOACH  2015 (KTN 6.11 sua)" xfId="2945"/>
    <cellStyle name="Dziesiętny [0]_Invoices2001Slovakia_01_Nha so 1_Dien_DTTD chieng chan Tham lai 29-9-2009_BIEU KE HOACH  2015 (KTN 6.11 sua)" xfId="2946"/>
    <cellStyle name="Dziesietny [0]_Invoices2001Slovakia_01_Nha so 1_Dien_Du toan nuoc San Thang (GD2)" xfId="2947"/>
    <cellStyle name="Dziesiętny [0]_Invoices2001Slovakia_01_Nha so 1_Dien_Du toan nuoc San Thang (GD2)" xfId="2948"/>
    <cellStyle name="Dziesietny [0]_Invoices2001Slovakia_01_Nha so 1_Dien_Du toan nuoc San Thang (GD2) 2" xfId="2949"/>
    <cellStyle name="Dziesiętny [0]_Invoices2001Slovakia_01_Nha so 1_Dien_Du toan nuoc San Thang (GD2) 2" xfId="2950"/>
    <cellStyle name="Dziesietny [0]_Invoices2001Slovakia_01_Nha so 1_Dien_Du toan nuoc San Thang (GD2) 2 2" xfId="2951"/>
    <cellStyle name="Dziesiętny [0]_Invoices2001Slovakia_01_Nha so 1_Dien_Du toan nuoc San Thang (GD2) 2 2" xfId="2952"/>
    <cellStyle name="Dziesietny [0]_Invoices2001Slovakia_01_Nha so 1_Dien_Du toan nuoc San Thang (GD2) 3" xfId="2953"/>
    <cellStyle name="Dziesiętny [0]_Invoices2001Slovakia_01_Nha so 1_Dien_Du toan nuoc San Thang (GD2) 3" xfId="2954"/>
    <cellStyle name="Dziesietny [0]_Invoices2001Slovakia_01_Nha so 1_Dien_Du toan nuoc San Thang (GD2) 3 2" xfId="2955"/>
    <cellStyle name="Dziesiętny [0]_Invoices2001Slovakia_01_Nha so 1_Dien_Du toan nuoc San Thang (GD2) 3 2" xfId="2956"/>
    <cellStyle name="Dziesietny [0]_Invoices2001Slovakia_01_Nha so 1_Dien_Du toan nuoc San Thang (GD2) 4" xfId="2957"/>
    <cellStyle name="Dziesiętny [0]_Invoices2001Slovakia_01_Nha so 1_Dien_Du toan nuoc San Thang (GD2) 4" xfId="2958"/>
    <cellStyle name="Dziesietny [0]_Invoices2001Slovakia_01_Nha so 1_Dien_Du toan nuoc San Thang (GD2) 5" xfId="2959"/>
    <cellStyle name="Dziesiętny [0]_Invoices2001Slovakia_01_Nha so 1_Dien_Du toan nuoc San Thang (GD2) 5" xfId="2960"/>
    <cellStyle name="Dziesietny [0]_Invoices2001Slovakia_01_Nha so 1_Dien_Ke hoach 2010 (theo doi 11-8-2010)" xfId="2961"/>
    <cellStyle name="Dziesiętny [0]_Invoices2001Slovakia_01_Nha so 1_Dien_Ke hoach 2010 (theo doi 11-8-2010)" xfId="2962"/>
    <cellStyle name="Dziesietny [0]_Invoices2001Slovakia_01_Nha so 1_Dien_Ke hoach 2010 (theo doi 11-8-2010) 2" xfId="2963"/>
    <cellStyle name="Dziesiętny [0]_Invoices2001Slovakia_01_Nha so 1_Dien_Ke hoach 2010 (theo doi 11-8-2010) 2" xfId="2964"/>
    <cellStyle name="Dziesietny [0]_Invoices2001Slovakia_01_Nha so 1_Dien_Ke hoach 2010 (theo doi 11-8-2010) 2 2" xfId="2965"/>
    <cellStyle name="Dziesiętny [0]_Invoices2001Slovakia_01_Nha so 1_Dien_Ke hoach 2010 (theo doi 11-8-2010) 2 2" xfId="2966"/>
    <cellStyle name="Dziesietny [0]_Invoices2001Slovakia_01_Nha so 1_Dien_Ke hoach 2010 (theo doi 11-8-2010) 3" xfId="2967"/>
    <cellStyle name="Dziesiętny [0]_Invoices2001Slovakia_01_Nha so 1_Dien_Ke hoach 2010 (theo doi 11-8-2010) 3" xfId="2968"/>
    <cellStyle name="Dziesietny [0]_Invoices2001Slovakia_01_Nha so 1_Dien_Ke hoach 2010 (theo doi 11-8-2010) 3 2" xfId="2969"/>
    <cellStyle name="Dziesiętny [0]_Invoices2001Slovakia_01_Nha so 1_Dien_Ke hoach 2010 (theo doi 11-8-2010) 3 2" xfId="2970"/>
    <cellStyle name="Dziesietny [0]_Invoices2001Slovakia_01_Nha so 1_Dien_Ke hoach 2010 (theo doi 11-8-2010) 4" xfId="2971"/>
    <cellStyle name="Dziesiętny [0]_Invoices2001Slovakia_01_Nha so 1_Dien_Ke hoach 2010 (theo doi 11-8-2010) 4" xfId="2972"/>
    <cellStyle name="Dziesietny [0]_Invoices2001Slovakia_01_Nha so 1_Dien_Ke hoach 2010 (theo doi 11-8-2010) 5" xfId="2973"/>
    <cellStyle name="Dziesiętny [0]_Invoices2001Slovakia_01_Nha so 1_Dien_Ke hoach 2010 (theo doi 11-8-2010) 5" xfId="2974"/>
    <cellStyle name="Dziesietny [0]_Invoices2001Slovakia_01_Nha so 1_Dien_ke hoach dau thau 30-6-2010" xfId="2975"/>
    <cellStyle name="Dziesiętny [0]_Invoices2001Slovakia_01_Nha so 1_Dien_ke hoach dau thau 30-6-2010" xfId="2976"/>
    <cellStyle name="Dziesietny [0]_Invoices2001Slovakia_01_Nha so 1_Dien_ke hoach dau thau 30-6-2010 2" xfId="2977"/>
    <cellStyle name="Dziesiętny [0]_Invoices2001Slovakia_01_Nha so 1_Dien_ke hoach dau thau 30-6-2010 2" xfId="2978"/>
    <cellStyle name="Dziesietny [0]_Invoices2001Slovakia_01_Nha so 1_Dien_ke hoach dau thau 30-6-2010 2 2" xfId="2979"/>
    <cellStyle name="Dziesiętny [0]_Invoices2001Slovakia_01_Nha so 1_Dien_ke hoach dau thau 30-6-2010 2 2" xfId="2980"/>
    <cellStyle name="Dziesietny [0]_Invoices2001Slovakia_01_Nha so 1_Dien_ke hoach dau thau 30-6-2010 3" xfId="2981"/>
    <cellStyle name="Dziesiętny [0]_Invoices2001Slovakia_01_Nha so 1_Dien_ke hoach dau thau 30-6-2010 3" xfId="2982"/>
    <cellStyle name="Dziesietny [0]_Invoices2001Slovakia_01_Nha so 1_Dien_ke hoach dau thau 30-6-2010 3 2" xfId="2983"/>
    <cellStyle name="Dziesiętny [0]_Invoices2001Slovakia_01_Nha so 1_Dien_ke hoach dau thau 30-6-2010 3 2" xfId="2984"/>
    <cellStyle name="Dziesietny [0]_Invoices2001Slovakia_01_Nha so 1_Dien_ke hoach dau thau 30-6-2010 4" xfId="2985"/>
    <cellStyle name="Dziesiętny [0]_Invoices2001Slovakia_01_Nha so 1_Dien_ke hoach dau thau 30-6-2010 4" xfId="2986"/>
    <cellStyle name="Dziesietny [0]_Invoices2001Slovakia_01_Nha so 1_Dien_ke hoach dau thau 30-6-2010 5" xfId="2987"/>
    <cellStyle name="Dziesiętny [0]_Invoices2001Slovakia_01_Nha so 1_Dien_ke hoach dau thau 30-6-2010 5" xfId="2988"/>
    <cellStyle name="Dziesietny [0]_Invoices2001Slovakia_01_Nha so 1_Dien_KH Von 2012 gui BKH 1" xfId="2989"/>
    <cellStyle name="Dziesiętny [0]_Invoices2001Slovakia_01_Nha so 1_Dien_KH Von 2012 gui BKH 1" xfId="2990"/>
    <cellStyle name="Dziesietny [0]_Invoices2001Slovakia_01_Nha so 1_Dien_KH Von 2012 gui BKH 1 2" xfId="2991"/>
    <cellStyle name="Dziesiętny [0]_Invoices2001Slovakia_01_Nha so 1_Dien_KH Von 2012 gui BKH 1 2" xfId="2992"/>
    <cellStyle name="Dziesietny [0]_Invoices2001Slovakia_01_Nha so 1_Dien_KH Von 2012 gui BKH 1 2 2" xfId="2993"/>
    <cellStyle name="Dziesiętny [0]_Invoices2001Slovakia_01_Nha so 1_Dien_KH Von 2012 gui BKH 1 2 2" xfId="2994"/>
    <cellStyle name="Dziesietny [0]_Invoices2001Slovakia_01_Nha so 1_Dien_KH Von 2012 gui BKH 1 3" xfId="2995"/>
    <cellStyle name="Dziesiętny [0]_Invoices2001Slovakia_01_Nha so 1_Dien_KH Von 2012 gui BKH 1 3" xfId="2996"/>
    <cellStyle name="Dziesietny [0]_Invoices2001Slovakia_01_Nha so 1_Dien_KH Von 2012 gui BKH 1 3 2" xfId="2997"/>
    <cellStyle name="Dziesiętny [0]_Invoices2001Slovakia_01_Nha so 1_Dien_KH Von 2012 gui BKH 1 3 2" xfId="2998"/>
    <cellStyle name="Dziesietny [0]_Invoices2001Slovakia_01_Nha so 1_Dien_KH Von 2012 gui BKH 1 4" xfId="2999"/>
    <cellStyle name="Dziesiętny [0]_Invoices2001Slovakia_01_Nha so 1_Dien_KH Von 2012 gui BKH 1 4" xfId="3000"/>
    <cellStyle name="Dziesietny [0]_Invoices2001Slovakia_01_Nha so 1_Dien_KH Von 2012 gui BKH 1_BIEU KE HOACH  2015 (KTN 6.11 sua)" xfId="3001"/>
    <cellStyle name="Dziesiętny [0]_Invoices2001Slovakia_01_Nha so 1_Dien_KH Von 2012 gui BKH 1_BIEU KE HOACH  2015 (KTN 6.11 sua)" xfId="3002"/>
    <cellStyle name="Dziesietny [0]_Invoices2001Slovakia_01_Nha so 1_Dien_QD ke hoach dau thau" xfId="3003"/>
    <cellStyle name="Dziesiętny [0]_Invoices2001Slovakia_01_Nha so 1_Dien_QD ke hoach dau thau" xfId="3004"/>
    <cellStyle name="Dziesietny [0]_Invoices2001Slovakia_01_Nha so 1_Dien_QD ke hoach dau thau 2" xfId="3005"/>
    <cellStyle name="Dziesiętny [0]_Invoices2001Slovakia_01_Nha so 1_Dien_QD ke hoach dau thau 2" xfId="3006"/>
    <cellStyle name="Dziesietny [0]_Invoices2001Slovakia_01_Nha so 1_Dien_QD ke hoach dau thau 2 2" xfId="3007"/>
    <cellStyle name="Dziesiętny [0]_Invoices2001Slovakia_01_Nha so 1_Dien_QD ke hoach dau thau 2 2" xfId="3008"/>
    <cellStyle name="Dziesietny [0]_Invoices2001Slovakia_01_Nha so 1_Dien_QD ke hoach dau thau 3" xfId="3009"/>
    <cellStyle name="Dziesiętny [0]_Invoices2001Slovakia_01_Nha so 1_Dien_QD ke hoach dau thau 3" xfId="3010"/>
    <cellStyle name="Dziesietny [0]_Invoices2001Slovakia_01_Nha so 1_Dien_QD ke hoach dau thau 3 2" xfId="3011"/>
    <cellStyle name="Dziesiętny [0]_Invoices2001Slovakia_01_Nha so 1_Dien_QD ke hoach dau thau 3 2" xfId="3012"/>
    <cellStyle name="Dziesietny [0]_Invoices2001Slovakia_01_Nha so 1_Dien_QD ke hoach dau thau 4" xfId="3013"/>
    <cellStyle name="Dziesiętny [0]_Invoices2001Slovakia_01_Nha so 1_Dien_QD ke hoach dau thau 4" xfId="3014"/>
    <cellStyle name="Dziesietny [0]_Invoices2001Slovakia_01_Nha so 1_Dien_QD ke hoach dau thau 5" xfId="3015"/>
    <cellStyle name="Dziesiętny [0]_Invoices2001Slovakia_01_Nha so 1_Dien_QD ke hoach dau thau 5" xfId="3016"/>
    <cellStyle name="Dziesietny [0]_Invoices2001Slovakia_01_Nha so 1_Dien_tinh toan hoang ha" xfId="3017"/>
    <cellStyle name="Dziesiętny [0]_Invoices2001Slovakia_01_Nha so 1_Dien_tinh toan hoang ha" xfId="3018"/>
    <cellStyle name="Dziesietny [0]_Invoices2001Slovakia_01_Nha so 1_Dien_tinh toan hoang ha 2" xfId="3019"/>
    <cellStyle name="Dziesiętny [0]_Invoices2001Slovakia_01_Nha so 1_Dien_tinh toan hoang ha 2" xfId="3020"/>
    <cellStyle name="Dziesietny [0]_Invoices2001Slovakia_01_Nha so 1_Dien_tinh toan hoang ha 2 2" xfId="3021"/>
    <cellStyle name="Dziesiętny [0]_Invoices2001Slovakia_01_Nha so 1_Dien_tinh toan hoang ha 2 2" xfId="3022"/>
    <cellStyle name="Dziesietny [0]_Invoices2001Slovakia_01_Nha so 1_Dien_tinh toan hoang ha 3" xfId="3023"/>
    <cellStyle name="Dziesiętny [0]_Invoices2001Slovakia_01_Nha so 1_Dien_tinh toan hoang ha 3" xfId="3024"/>
    <cellStyle name="Dziesietny [0]_Invoices2001Slovakia_01_Nha so 1_Dien_tinh toan hoang ha 3 2" xfId="3025"/>
    <cellStyle name="Dziesiętny [0]_Invoices2001Slovakia_01_Nha so 1_Dien_tinh toan hoang ha 3 2" xfId="3026"/>
    <cellStyle name="Dziesietny [0]_Invoices2001Slovakia_01_Nha so 1_Dien_tinh toan hoang ha 4" xfId="3027"/>
    <cellStyle name="Dziesiętny [0]_Invoices2001Slovakia_01_Nha so 1_Dien_tinh toan hoang ha 4" xfId="3028"/>
    <cellStyle name="Dziesietny [0]_Invoices2001Slovakia_01_Nha so 1_Dien_tinh toan hoang ha 5" xfId="3029"/>
    <cellStyle name="Dziesiętny [0]_Invoices2001Slovakia_01_Nha so 1_Dien_tinh toan hoang ha 5" xfId="3030"/>
    <cellStyle name="Dziesietny [0]_Invoices2001Slovakia_01_Nha so 1_Dien_Tong von ĐTPT" xfId="3031"/>
    <cellStyle name="Dziesiętny [0]_Invoices2001Slovakia_01_Nha so 1_Dien_Tong von ĐTPT" xfId="3032"/>
    <cellStyle name="Dziesietny [0]_Invoices2001Slovakia_01_Nha so 1_Dien_Tong von ĐTPT 2" xfId="3033"/>
    <cellStyle name="Dziesiętny [0]_Invoices2001Slovakia_01_Nha so 1_Dien_Tong von ĐTPT 2" xfId="3034"/>
    <cellStyle name="Dziesietny [0]_Invoices2001Slovakia_01_Nha so 1_Dien_Tong von ĐTPT 2 2" xfId="3035"/>
    <cellStyle name="Dziesiętny [0]_Invoices2001Slovakia_01_Nha so 1_Dien_Tong von ĐTPT 2 2" xfId="3036"/>
    <cellStyle name="Dziesietny [0]_Invoices2001Slovakia_01_Nha so 1_Dien_Tong von ĐTPT 3" xfId="3037"/>
    <cellStyle name="Dziesiętny [0]_Invoices2001Slovakia_01_Nha so 1_Dien_Tong von ĐTPT 3" xfId="3038"/>
    <cellStyle name="Dziesietny [0]_Invoices2001Slovakia_01_Nha so 1_Dien_Tong von ĐTPT 3 2" xfId="3039"/>
    <cellStyle name="Dziesiętny [0]_Invoices2001Slovakia_01_Nha so 1_Dien_Tong von ĐTPT 3 2" xfId="3040"/>
    <cellStyle name="Dziesietny [0]_Invoices2001Slovakia_01_Nha so 1_Dien_Tong von ĐTPT 4" xfId="3041"/>
    <cellStyle name="Dziesiętny [0]_Invoices2001Slovakia_01_Nha so 1_Dien_Tong von ĐTPT 4" xfId="3042"/>
    <cellStyle name="Dziesietny [0]_Invoices2001Slovakia_01_Nha so 1_Dien_Tong von ĐTPT 5" xfId="3043"/>
    <cellStyle name="Dziesiętny [0]_Invoices2001Slovakia_01_Nha so 1_Dien_Tong von ĐTPT 5" xfId="3044"/>
    <cellStyle name="Dziesietny [0]_Invoices2001Slovakia_10_Nha so 10_Dien1" xfId="3045"/>
    <cellStyle name="Dziesiętny [0]_Invoices2001Slovakia_10_Nha so 10_Dien1" xfId="3046"/>
    <cellStyle name="Dziesietny [0]_Invoices2001Slovakia_10_Nha so 10_Dien1 2" xfId="3047"/>
    <cellStyle name="Dziesiętny [0]_Invoices2001Slovakia_10_Nha so 10_Dien1 2" xfId="3048"/>
    <cellStyle name="Dziesietny [0]_Invoices2001Slovakia_10_Nha so 10_Dien1 3" xfId="3049"/>
    <cellStyle name="Dziesiętny [0]_Invoices2001Slovakia_10_Nha so 10_Dien1 3" xfId="3050"/>
    <cellStyle name="Dziesietny [0]_Invoices2001Slovakia_10_Nha so 10_Dien1 4" xfId="3051"/>
    <cellStyle name="Dziesiętny [0]_Invoices2001Slovakia_10_Nha so 10_Dien1 4" xfId="3052"/>
    <cellStyle name="Dziesietny [0]_Invoices2001Slovakia_10_Nha so 10_Dien1 5" xfId="3053"/>
    <cellStyle name="Dziesiętny [0]_Invoices2001Slovakia_10_Nha so 10_Dien1 5" xfId="3054"/>
    <cellStyle name="Dziesietny [0]_Invoices2001Slovakia_10_Nha so 10_Dien1_bieu ke hoach dau thau" xfId="3055"/>
    <cellStyle name="Dziesiętny [0]_Invoices2001Slovakia_10_Nha so 10_Dien1_bieu ke hoach dau thau" xfId="3056"/>
    <cellStyle name="Dziesietny [0]_Invoices2001Slovakia_10_Nha so 10_Dien1_bieu ke hoach dau thau 2" xfId="3057"/>
    <cellStyle name="Dziesiętny [0]_Invoices2001Slovakia_10_Nha so 10_Dien1_bieu ke hoach dau thau 2" xfId="3058"/>
    <cellStyle name="Dziesietny [0]_Invoices2001Slovakia_10_Nha so 10_Dien1_bieu ke hoach dau thau 2 2" xfId="3059"/>
    <cellStyle name="Dziesiętny [0]_Invoices2001Slovakia_10_Nha so 10_Dien1_bieu ke hoach dau thau 2 2" xfId="3060"/>
    <cellStyle name="Dziesietny [0]_Invoices2001Slovakia_10_Nha so 10_Dien1_bieu ke hoach dau thau 3" xfId="3061"/>
    <cellStyle name="Dziesiętny [0]_Invoices2001Slovakia_10_Nha so 10_Dien1_bieu ke hoach dau thau 3" xfId="3062"/>
    <cellStyle name="Dziesietny [0]_Invoices2001Slovakia_10_Nha so 10_Dien1_bieu ke hoach dau thau 3 2" xfId="3063"/>
    <cellStyle name="Dziesiętny [0]_Invoices2001Slovakia_10_Nha so 10_Dien1_bieu ke hoach dau thau 3 2" xfId="3064"/>
    <cellStyle name="Dziesietny [0]_Invoices2001Slovakia_10_Nha so 10_Dien1_bieu ke hoach dau thau 4" xfId="3065"/>
    <cellStyle name="Dziesiętny [0]_Invoices2001Slovakia_10_Nha so 10_Dien1_bieu ke hoach dau thau 4" xfId="3066"/>
    <cellStyle name="Dziesietny [0]_Invoices2001Slovakia_10_Nha so 10_Dien1_bieu ke hoach dau thau 5" xfId="3067"/>
    <cellStyle name="Dziesiętny [0]_Invoices2001Slovakia_10_Nha so 10_Dien1_bieu ke hoach dau thau 5" xfId="3068"/>
    <cellStyle name="Dziesietny [0]_Invoices2001Slovakia_10_Nha so 10_Dien1_bieu ke hoach dau thau truong mam non SKH" xfId="3069"/>
    <cellStyle name="Dziesiętny [0]_Invoices2001Slovakia_10_Nha so 10_Dien1_bieu ke hoach dau thau truong mam non SKH" xfId="3070"/>
    <cellStyle name="Dziesietny [0]_Invoices2001Slovakia_10_Nha so 10_Dien1_bieu ke hoach dau thau truong mam non SKH 2" xfId="3071"/>
    <cellStyle name="Dziesiętny [0]_Invoices2001Slovakia_10_Nha so 10_Dien1_bieu ke hoach dau thau truong mam non SKH 2" xfId="3072"/>
    <cellStyle name="Dziesietny [0]_Invoices2001Slovakia_10_Nha so 10_Dien1_bieu ke hoach dau thau truong mam non SKH 2 2" xfId="3073"/>
    <cellStyle name="Dziesiętny [0]_Invoices2001Slovakia_10_Nha so 10_Dien1_bieu ke hoach dau thau truong mam non SKH 2 2" xfId="3074"/>
    <cellStyle name="Dziesietny [0]_Invoices2001Slovakia_10_Nha so 10_Dien1_bieu ke hoach dau thau truong mam non SKH 3" xfId="3075"/>
    <cellStyle name="Dziesiętny [0]_Invoices2001Slovakia_10_Nha so 10_Dien1_bieu ke hoach dau thau truong mam non SKH 3" xfId="3076"/>
    <cellStyle name="Dziesietny [0]_Invoices2001Slovakia_10_Nha so 10_Dien1_bieu ke hoach dau thau truong mam non SKH 3 2" xfId="3077"/>
    <cellStyle name="Dziesiętny [0]_Invoices2001Slovakia_10_Nha so 10_Dien1_bieu ke hoach dau thau truong mam non SKH 3 2" xfId="3078"/>
    <cellStyle name="Dziesietny [0]_Invoices2001Slovakia_10_Nha so 10_Dien1_bieu ke hoach dau thau truong mam non SKH 4" xfId="3079"/>
    <cellStyle name="Dziesiętny [0]_Invoices2001Slovakia_10_Nha so 10_Dien1_bieu ke hoach dau thau truong mam non SKH 4" xfId="3080"/>
    <cellStyle name="Dziesietny [0]_Invoices2001Slovakia_10_Nha so 10_Dien1_bieu ke hoach dau thau truong mam non SKH 5" xfId="3081"/>
    <cellStyle name="Dziesiętny [0]_Invoices2001Slovakia_10_Nha so 10_Dien1_bieu ke hoach dau thau truong mam non SKH 5" xfId="3082"/>
    <cellStyle name="Dziesietny [0]_Invoices2001Slovakia_10_Nha so 10_Dien1_bieu tong hop lai kh von 2011 gui phong TH-KTDN" xfId="3083"/>
    <cellStyle name="Dziesiętny [0]_Invoices2001Slovakia_10_Nha so 10_Dien1_bieu tong hop lai kh von 2011 gui phong TH-KTDN" xfId="3084"/>
    <cellStyle name="Dziesietny [0]_Invoices2001Slovakia_10_Nha so 10_Dien1_bieu tong hop lai kh von 2011 gui phong TH-KTDN 2" xfId="3085"/>
    <cellStyle name="Dziesiętny [0]_Invoices2001Slovakia_10_Nha so 10_Dien1_bieu tong hop lai kh von 2011 gui phong TH-KTDN 2" xfId="3086"/>
    <cellStyle name="Dziesietny [0]_Invoices2001Slovakia_10_Nha so 10_Dien1_bieu tong hop lai kh von 2011 gui phong TH-KTDN 2 2" xfId="3087"/>
    <cellStyle name="Dziesiętny [0]_Invoices2001Slovakia_10_Nha so 10_Dien1_bieu tong hop lai kh von 2011 gui phong TH-KTDN 2 2" xfId="3088"/>
    <cellStyle name="Dziesietny [0]_Invoices2001Slovakia_10_Nha so 10_Dien1_bieu tong hop lai kh von 2011 gui phong TH-KTDN 3" xfId="3089"/>
    <cellStyle name="Dziesiętny [0]_Invoices2001Slovakia_10_Nha so 10_Dien1_bieu tong hop lai kh von 2011 gui phong TH-KTDN 3" xfId="3090"/>
    <cellStyle name="Dziesietny [0]_Invoices2001Slovakia_10_Nha so 10_Dien1_bieu tong hop lai kh von 2011 gui phong TH-KTDN 3 2" xfId="3091"/>
    <cellStyle name="Dziesiętny [0]_Invoices2001Slovakia_10_Nha so 10_Dien1_bieu tong hop lai kh von 2011 gui phong TH-KTDN 3 2" xfId="3092"/>
    <cellStyle name="Dziesietny [0]_Invoices2001Slovakia_10_Nha so 10_Dien1_bieu tong hop lai kh von 2011 gui phong TH-KTDN 4" xfId="3093"/>
    <cellStyle name="Dziesiętny [0]_Invoices2001Slovakia_10_Nha so 10_Dien1_bieu tong hop lai kh von 2011 gui phong TH-KTDN 4" xfId="3094"/>
    <cellStyle name="Dziesietny [0]_Invoices2001Slovakia_10_Nha so 10_Dien1_bieu tong hop lai kh von 2011 gui phong TH-KTDN_BIEU KE HOACH  2015 (KTN 6.11 sua)" xfId="3095"/>
    <cellStyle name="Dziesiętny [0]_Invoices2001Slovakia_10_Nha so 10_Dien1_bieu tong hop lai kh von 2011 gui phong TH-KTDN_BIEU KE HOACH  2015 (KTN 6.11 sua)" xfId="3096"/>
    <cellStyle name="Dziesietny [0]_Invoices2001Slovakia_10_Nha so 10_Dien1_Book1" xfId="3097"/>
    <cellStyle name="Dziesiętny [0]_Invoices2001Slovakia_10_Nha so 10_Dien1_Book1" xfId="3098"/>
    <cellStyle name="Dziesietny [0]_Invoices2001Slovakia_10_Nha so 10_Dien1_Book1 2" xfId="3099"/>
    <cellStyle name="Dziesiętny [0]_Invoices2001Slovakia_10_Nha so 10_Dien1_Book1 2" xfId="3100"/>
    <cellStyle name="Dziesietny [0]_Invoices2001Slovakia_10_Nha so 10_Dien1_Book1 2 2" xfId="3101"/>
    <cellStyle name="Dziesiętny [0]_Invoices2001Slovakia_10_Nha so 10_Dien1_Book1 2 2" xfId="3102"/>
    <cellStyle name="Dziesietny [0]_Invoices2001Slovakia_10_Nha so 10_Dien1_Book1 3" xfId="3103"/>
    <cellStyle name="Dziesiętny [0]_Invoices2001Slovakia_10_Nha so 10_Dien1_Book1 3" xfId="3104"/>
    <cellStyle name="Dziesietny [0]_Invoices2001Slovakia_10_Nha so 10_Dien1_Book1 3 2" xfId="3105"/>
    <cellStyle name="Dziesiętny [0]_Invoices2001Slovakia_10_Nha so 10_Dien1_Book1 3 2" xfId="3106"/>
    <cellStyle name="Dziesietny [0]_Invoices2001Slovakia_10_Nha so 10_Dien1_Book1 4" xfId="3107"/>
    <cellStyle name="Dziesiętny [0]_Invoices2001Slovakia_10_Nha so 10_Dien1_Book1 4" xfId="3108"/>
    <cellStyle name="Dziesietny [0]_Invoices2001Slovakia_10_Nha so 10_Dien1_Book1 5" xfId="3109"/>
    <cellStyle name="Dziesiętny [0]_Invoices2001Slovakia_10_Nha so 10_Dien1_Book1 5" xfId="3110"/>
    <cellStyle name="Dziesietny [0]_Invoices2001Slovakia_10_Nha so 10_Dien1_Book1_Ke hoach 2010 (theo doi 11-8-2010)" xfId="3111"/>
    <cellStyle name="Dziesiętny [0]_Invoices2001Slovakia_10_Nha so 10_Dien1_Book1_Ke hoach 2010 (theo doi 11-8-2010)" xfId="3112"/>
    <cellStyle name="Dziesietny [0]_Invoices2001Slovakia_10_Nha so 10_Dien1_Book1_Ke hoach 2010 (theo doi 11-8-2010) 2" xfId="3113"/>
    <cellStyle name="Dziesiętny [0]_Invoices2001Slovakia_10_Nha so 10_Dien1_Book1_Ke hoach 2010 (theo doi 11-8-2010) 2" xfId="3114"/>
    <cellStyle name="Dziesietny [0]_Invoices2001Slovakia_10_Nha so 10_Dien1_Book1_Ke hoach 2010 (theo doi 11-8-2010) 2 2" xfId="3115"/>
    <cellStyle name="Dziesiętny [0]_Invoices2001Slovakia_10_Nha so 10_Dien1_Book1_Ke hoach 2010 (theo doi 11-8-2010) 2 2" xfId="3116"/>
    <cellStyle name="Dziesietny [0]_Invoices2001Slovakia_10_Nha so 10_Dien1_Book1_Ke hoach 2010 (theo doi 11-8-2010) 3" xfId="3117"/>
    <cellStyle name="Dziesiętny [0]_Invoices2001Slovakia_10_Nha so 10_Dien1_Book1_Ke hoach 2010 (theo doi 11-8-2010) 3" xfId="3118"/>
    <cellStyle name="Dziesietny [0]_Invoices2001Slovakia_10_Nha so 10_Dien1_Book1_Ke hoach 2010 (theo doi 11-8-2010) 3 2" xfId="3119"/>
    <cellStyle name="Dziesiętny [0]_Invoices2001Slovakia_10_Nha so 10_Dien1_Book1_Ke hoach 2010 (theo doi 11-8-2010) 3 2" xfId="3120"/>
    <cellStyle name="Dziesietny [0]_Invoices2001Slovakia_10_Nha so 10_Dien1_Book1_Ke hoach 2010 (theo doi 11-8-2010) 4" xfId="3121"/>
    <cellStyle name="Dziesiętny [0]_Invoices2001Slovakia_10_Nha so 10_Dien1_Book1_Ke hoach 2010 (theo doi 11-8-2010) 4" xfId="3122"/>
    <cellStyle name="Dziesietny [0]_Invoices2001Slovakia_10_Nha so 10_Dien1_Book1_Ke hoach 2010 (theo doi 11-8-2010)_BIEU KE HOACH  2015 (KTN 6.11 sua)" xfId="3123"/>
    <cellStyle name="Dziesiętny [0]_Invoices2001Slovakia_10_Nha so 10_Dien1_Book1_Ke hoach 2010 (theo doi 11-8-2010)_BIEU KE HOACH  2015 (KTN 6.11 sua)" xfId="3124"/>
    <cellStyle name="Dziesietny [0]_Invoices2001Slovakia_10_Nha so 10_Dien1_Book1_ke hoach dau thau 30-6-2010" xfId="3125"/>
    <cellStyle name="Dziesiętny [0]_Invoices2001Slovakia_10_Nha so 10_Dien1_Book1_ke hoach dau thau 30-6-2010" xfId="3126"/>
    <cellStyle name="Dziesietny [0]_Invoices2001Slovakia_10_Nha so 10_Dien1_Book1_ke hoach dau thau 30-6-2010 2" xfId="3127"/>
    <cellStyle name="Dziesiętny [0]_Invoices2001Slovakia_10_Nha so 10_Dien1_Book1_ke hoach dau thau 30-6-2010 2" xfId="3128"/>
    <cellStyle name="Dziesietny [0]_Invoices2001Slovakia_10_Nha so 10_Dien1_Book1_ke hoach dau thau 30-6-2010 2 2" xfId="3129"/>
    <cellStyle name="Dziesiętny [0]_Invoices2001Slovakia_10_Nha so 10_Dien1_Book1_ke hoach dau thau 30-6-2010 2 2" xfId="3130"/>
    <cellStyle name="Dziesietny [0]_Invoices2001Slovakia_10_Nha so 10_Dien1_Book1_ke hoach dau thau 30-6-2010 3" xfId="3131"/>
    <cellStyle name="Dziesiętny [0]_Invoices2001Slovakia_10_Nha so 10_Dien1_Book1_ke hoach dau thau 30-6-2010 3" xfId="3132"/>
    <cellStyle name="Dziesietny [0]_Invoices2001Slovakia_10_Nha so 10_Dien1_Book1_ke hoach dau thau 30-6-2010 3 2" xfId="3133"/>
    <cellStyle name="Dziesiętny [0]_Invoices2001Slovakia_10_Nha so 10_Dien1_Book1_ke hoach dau thau 30-6-2010 3 2" xfId="3134"/>
    <cellStyle name="Dziesietny [0]_Invoices2001Slovakia_10_Nha so 10_Dien1_Book1_ke hoach dau thau 30-6-2010 4" xfId="3135"/>
    <cellStyle name="Dziesiętny [0]_Invoices2001Slovakia_10_Nha so 10_Dien1_Book1_ke hoach dau thau 30-6-2010 4" xfId="3136"/>
    <cellStyle name="Dziesietny [0]_Invoices2001Slovakia_10_Nha so 10_Dien1_Book1_ke hoach dau thau 30-6-2010_BIEU KE HOACH  2015 (KTN 6.11 sua)" xfId="3137"/>
    <cellStyle name="Dziesiętny [0]_Invoices2001Slovakia_10_Nha so 10_Dien1_Book1_ke hoach dau thau 30-6-2010_BIEU KE HOACH  2015 (KTN 6.11 sua)" xfId="3138"/>
    <cellStyle name="Dziesietny [0]_Invoices2001Slovakia_10_Nha so 10_Dien1_Copy of KH PHAN BO VON ĐỐI ỨNG NAM 2011 (30 TY phuong án gop WB)" xfId="3139"/>
    <cellStyle name="Dziesiętny [0]_Invoices2001Slovakia_10_Nha so 10_Dien1_Copy of KH PHAN BO VON ĐỐI ỨNG NAM 2011 (30 TY phuong án gop WB)" xfId="3140"/>
    <cellStyle name="Dziesietny [0]_Invoices2001Slovakia_10_Nha so 10_Dien1_Copy of KH PHAN BO VON ĐỐI ỨNG NAM 2011 (30 TY phuong án gop WB) 2" xfId="3141"/>
    <cellStyle name="Dziesiętny [0]_Invoices2001Slovakia_10_Nha so 10_Dien1_Copy of KH PHAN BO VON ĐỐI ỨNG NAM 2011 (30 TY phuong án gop WB) 2" xfId="3142"/>
    <cellStyle name="Dziesietny [0]_Invoices2001Slovakia_10_Nha so 10_Dien1_Copy of KH PHAN BO VON ĐỐI ỨNG NAM 2011 (30 TY phuong án gop WB) 2 2" xfId="3143"/>
    <cellStyle name="Dziesiętny [0]_Invoices2001Slovakia_10_Nha so 10_Dien1_Copy of KH PHAN BO VON ĐỐI ỨNG NAM 2011 (30 TY phuong án gop WB) 2 2" xfId="3144"/>
    <cellStyle name="Dziesietny [0]_Invoices2001Slovakia_10_Nha so 10_Dien1_Copy of KH PHAN BO VON ĐỐI ỨNG NAM 2011 (30 TY phuong án gop WB) 3" xfId="3145"/>
    <cellStyle name="Dziesiętny [0]_Invoices2001Slovakia_10_Nha so 10_Dien1_Copy of KH PHAN BO VON ĐỐI ỨNG NAM 2011 (30 TY phuong án gop WB) 3" xfId="3146"/>
    <cellStyle name="Dziesietny [0]_Invoices2001Slovakia_10_Nha so 10_Dien1_Copy of KH PHAN BO VON ĐỐI ỨNG NAM 2011 (30 TY phuong án gop WB) 3 2" xfId="3147"/>
    <cellStyle name="Dziesiętny [0]_Invoices2001Slovakia_10_Nha so 10_Dien1_Copy of KH PHAN BO VON ĐỐI ỨNG NAM 2011 (30 TY phuong án gop WB) 3 2" xfId="3148"/>
    <cellStyle name="Dziesietny [0]_Invoices2001Slovakia_10_Nha so 10_Dien1_Copy of KH PHAN BO VON ĐỐI ỨNG NAM 2011 (30 TY phuong án gop WB) 4" xfId="3149"/>
    <cellStyle name="Dziesiętny [0]_Invoices2001Slovakia_10_Nha so 10_Dien1_Copy of KH PHAN BO VON ĐỐI ỨNG NAM 2011 (30 TY phuong án gop WB) 4" xfId="3150"/>
    <cellStyle name="Dziesietny [0]_Invoices2001Slovakia_10_Nha so 10_Dien1_Copy of KH PHAN BO VON ĐỐI ỨNG NAM 2011 (30 TY phuong án gop WB)_BIEU KE HOACH  2015 (KTN 6.11 sua)" xfId="3151"/>
    <cellStyle name="Dziesiętny [0]_Invoices2001Slovakia_10_Nha so 10_Dien1_Copy of KH PHAN BO VON ĐỐI ỨNG NAM 2011 (30 TY phuong án gop WB)_BIEU KE HOACH  2015 (KTN 6.11 sua)" xfId="3152"/>
    <cellStyle name="Dziesietny [0]_Invoices2001Slovakia_10_Nha so 10_Dien1_DTTD chieng chan Tham lai 29-9-2009" xfId="3153"/>
    <cellStyle name="Dziesiętny [0]_Invoices2001Slovakia_10_Nha so 10_Dien1_DTTD chieng chan Tham lai 29-9-2009" xfId="3154"/>
    <cellStyle name="Dziesietny [0]_Invoices2001Slovakia_10_Nha so 10_Dien1_DTTD chieng chan Tham lai 29-9-2009 2" xfId="3155"/>
    <cellStyle name="Dziesiętny [0]_Invoices2001Slovakia_10_Nha so 10_Dien1_DTTD chieng chan Tham lai 29-9-2009 2" xfId="3156"/>
    <cellStyle name="Dziesietny [0]_Invoices2001Slovakia_10_Nha so 10_Dien1_DTTD chieng chan Tham lai 29-9-2009 2 2" xfId="3157"/>
    <cellStyle name="Dziesiętny [0]_Invoices2001Slovakia_10_Nha so 10_Dien1_DTTD chieng chan Tham lai 29-9-2009 2 2" xfId="3158"/>
    <cellStyle name="Dziesietny [0]_Invoices2001Slovakia_10_Nha so 10_Dien1_DTTD chieng chan Tham lai 29-9-2009 3" xfId="3159"/>
    <cellStyle name="Dziesiętny [0]_Invoices2001Slovakia_10_Nha so 10_Dien1_DTTD chieng chan Tham lai 29-9-2009 3" xfId="3160"/>
    <cellStyle name="Dziesietny [0]_Invoices2001Slovakia_10_Nha so 10_Dien1_DTTD chieng chan Tham lai 29-9-2009 3 2" xfId="3161"/>
    <cellStyle name="Dziesiętny [0]_Invoices2001Slovakia_10_Nha so 10_Dien1_DTTD chieng chan Tham lai 29-9-2009 3 2" xfId="3162"/>
    <cellStyle name="Dziesietny [0]_Invoices2001Slovakia_10_Nha so 10_Dien1_DTTD chieng chan Tham lai 29-9-2009 4" xfId="3163"/>
    <cellStyle name="Dziesiętny [0]_Invoices2001Slovakia_10_Nha so 10_Dien1_DTTD chieng chan Tham lai 29-9-2009 4" xfId="3164"/>
    <cellStyle name="Dziesietny [0]_Invoices2001Slovakia_10_Nha so 10_Dien1_DTTD chieng chan Tham lai 29-9-2009_BIEU KE HOACH  2015 (KTN 6.11 sua)" xfId="3165"/>
    <cellStyle name="Dziesiętny [0]_Invoices2001Slovakia_10_Nha so 10_Dien1_DTTD chieng chan Tham lai 29-9-2009_BIEU KE HOACH  2015 (KTN 6.11 sua)" xfId="3166"/>
    <cellStyle name="Dziesietny [0]_Invoices2001Slovakia_10_Nha so 10_Dien1_Du toan nuoc San Thang (GD2)" xfId="3167"/>
    <cellStyle name="Dziesiętny [0]_Invoices2001Slovakia_10_Nha so 10_Dien1_Du toan nuoc San Thang (GD2)" xfId="3168"/>
    <cellStyle name="Dziesietny [0]_Invoices2001Slovakia_10_Nha so 10_Dien1_Du toan nuoc San Thang (GD2) 2" xfId="3169"/>
    <cellStyle name="Dziesiętny [0]_Invoices2001Slovakia_10_Nha so 10_Dien1_Du toan nuoc San Thang (GD2) 2" xfId="3170"/>
    <cellStyle name="Dziesietny [0]_Invoices2001Slovakia_10_Nha so 10_Dien1_Du toan nuoc San Thang (GD2) 2 2" xfId="3171"/>
    <cellStyle name="Dziesiętny [0]_Invoices2001Slovakia_10_Nha so 10_Dien1_Du toan nuoc San Thang (GD2) 2 2" xfId="3172"/>
    <cellStyle name="Dziesietny [0]_Invoices2001Slovakia_10_Nha so 10_Dien1_Du toan nuoc San Thang (GD2) 3" xfId="3173"/>
    <cellStyle name="Dziesiętny [0]_Invoices2001Slovakia_10_Nha so 10_Dien1_Du toan nuoc San Thang (GD2) 3" xfId="3174"/>
    <cellStyle name="Dziesietny [0]_Invoices2001Slovakia_10_Nha so 10_Dien1_Du toan nuoc San Thang (GD2) 3 2" xfId="3175"/>
    <cellStyle name="Dziesiętny [0]_Invoices2001Slovakia_10_Nha so 10_Dien1_Du toan nuoc San Thang (GD2) 3 2" xfId="3176"/>
    <cellStyle name="Dziesietny [0]_Invoices2001Slovakia_10_Nha so 10_Dien1_Du toan nuoc San Thang (GD2) 4" xfId="3177"/>
    <cellStyle name="Dziesiętny [0]_Invoices2001Slovakia_10_Nha so 10_Dien1_Du toan nuoc San Thang (GD2) 4" xfId="3178"/>
    <cellStyle name="Dziesietny [0]_Invoices2001Slovakia_10_Nha so 10_Dien1_Du toan nuoc San Thang (GD2) 5" xfId="3179"/>
    <cellStyle name="Dziesiętny [0]_Invoices2001Slovakia_10_Nha so 10_Dien1_Du toan nuoc San Thang (GD2) 5" xfId="3180"/>
    <cellStyle name="Dziesietny [0]_Invoices2001Slovakia_10_Nha so 10_Dien1_Ke hoach 2010 (theo doi 11-8-2010)" xfId="3181"/>
    <cellStyle name="Dziesiętny [0]_Invoices2001Slovakia_10_Nha so 10_Dien1_Ke hoach 2010 (theo doi 11-8-2010)" xfId="3182"/>
    <cellStyle name="Dziesietny [0]_Invoices2001Slovakia_10_Nha so 10_Dien1_Ke hoach 2010 (theo doi 11-8-2010) 2" xfId="3183"/>
    <cellStyle name="Dziesiętny [0]_Invoices2001Slovakia_10_Nha so 10_Dien1_Ke hoach 2010 (theo doi 11-8-2010) 2" xfId="3184"/>
    <cellStyle name="Dziesietny [0]_Invoices2001Slovakia_10_Nha so 10_Dien1_Ke hoach 2010 (theo doi 11-8-2010) 2 2" xfId="3185"/>
    <cellStyle name="Dziesiętny [0]_Invoices2001Slovakia_10_Nha so 10_Dien1_Ke hoach 2010 (theo doi 11-8-2010) 2 2" xfId="3186"/>
    <cellStyle name="Dziesietny [0]_Invoices2001Slovakia_10_Nha so 10_Dien1_Ke hoach 2010 (theo doi 11-8-2010) 3" xfId="3187"/>
    <cellStyle name="Dziesiętny [0]_Invoices2001Slovakia_10_Nha so 10_Dien1_Ke hoach 2010 (theo doi 11-8-2010) 3" xfId="3188"/>
    <cellStyle name="Dziesietny [0]_Invoices2001Slovakia_10_Nha so 10_Dien1_Ke hoach 2010 (theo doi 11-8-2010) 3 2" xfId="3189"/>
    <cellStyle name="Dziesiętny [0]_Invoices2001Slovakia_10_Nha so 10_Dien1_Ke hoach 2010 (theo doi 11-8-2010) 3 2" xfId="3190"/>
    <cellStyle name="Dziesietny [0]_Invoices2001Slovakia_10_Nha so 10_Dien1_Ke hoach 2010 (theo doi 11-8-2010) 4" xfId="3191"/>
    <cellStyle name="Dziesiętny [0]_Invoices2001Slovakia_10_Nha so 10_Dien1_Ke hoach 2010 (theo doi 11-8-2010) 4" xfId="3192"/>
    <cellStyle name="Dziesietny [0]_Invoices2001Slovakia_10_Nha so 10_Dien1_Ke hoach 2010 (theo doi 11-8-2010) 5" xfId="3193"/>
    <cellStyle name="Dziesiętny [0]_Invoices2001Slovakia_10_Nha so 10_Dien1_Ke hoach 2010 (theo doi 11-8-2010) 5" xfId="3194"/>
    <cellStyle name="Dziesietny [0]_Invoices2001Slovakia_10_Nha so 10_Dien1_ke hoach dau thau 30-6-2010" xfId="3195"/>
    <cellStyle name="Dziesiętny [0]_Invoices2001Slovakia_10_Nha so 10_Dien1_ke hoach dau thau 30-6-2010" xfId="3196"/>
    <cellStyle name="Dziesietny [0]_Invoices2001Slovakia_10_Nha so 10_Dien1_ke hoach dau thau 30-6-2010 2" xfId="3197"/>
    <cellStyle name="Dziesiętny [0]_Invoices2001Slovakia_10_Nha so 10_Dien1_ke hoach dau thau 30-6-2010 2" xfId="3198"/>
    <cellStyle name="Dziesietny [0]_Invoices2001Slovakia_10_Nha so 10_Dien1_ke hoach dau thau 30-6-2010 2 2" xfId="3199"/>
    <cellStyle name="Dziesiętny [0]_Invoices2001Slovakia_10_Nha so 10_Dien1_ke hoach dau thau 30-6-2010 2 2" xfId="3200"/>
    <cellStyle name="Dziesietny [0]_Invoices2001Slovakia_10_Nha so 10_Dien1_ke hoach dau thau 30-6-2010 3" xfId="3201"/>
    <cellStyle name="Dziesiętny [0]_Invoices2001Slovakia_10_Nha so 10_Dien1_ke hoach dau thau 30-6-2010 3" xfId="3202"/>
    <cellStyle name="Dziesietny [0]_Invoices2001Slovakia_10_Nha so 10_Dien1_ke hoach dau thau 30-6-2010 3 2" xfId="3203"/>
    <cellStyle name="Dziesiętny [0]_Invoices2001Slovakia_10_Nha so 10_Dien1_ke hoach dau thau 30-6-2010 3 2" xfId="3204"/>
    <cellStyle name="Dziesietny [0]_Invoices2001Slovakia_10_Nha so 10_Dien1_ke hoach dau thau 30-6-2010 4" xfId="3205"/>
    <cellStyle name="Dziesiętny [0]_Invoices2001Slovakia_10_Nha so 10_Dien1_ke hoach dau thau 30-6-2010 4" xfId="3206"/>
    <cellStyle name="Dziesietny [0]_Invoices2001Slovakia_10_Nha so 10_Dien1_ke hoach dau thau 30-6-2010 5" xfId="3207"/>
    <cellStyle name="Dziesiętny [0]_Invoices2001Slovakia_10_Nha so 10_Dien1_ke hoach dau thau 30-6-2010 5" xfId="3208"/>
    <cellStyle name="Dziesietny [0]_Invoices2001Slovakia_10_Nha so 10_Dien1_KH Von 2012 gui BKH 1" xfId="3209"/>
    <cellStyle name="Dziesiętny [0]_Invoices2001Slovakia_10_Nha so 10_Dien1_KH Von 2012 gui BKH 1" xfId="3210"/>
    <cellStyle name="Dziesietny [0]_Invoices2001Slovakia_10_Nha so 10_Dien1_KH Von 2012 gui BKH 1 2" xfId="3211"/>
    <cellStyle name="Dziesiętny [0]_Invoices2001Slovakia_10_Nha so 10_Dien1_KH Von 2012 gui BKH 1 2" xfId="3212"/>
    <cellStyle name="Dziesietny [0]_Invoices2001Slovakia_10_Nha so 10_Dien1_KH Von 2012 gui BKH 1 2 2" xfId="3213"/>
    <cellStyle name="Dziesiętny [0]_Invoices2001Slovakia_10_Nha so 10_Dien1_KH Von 2012 gui BKH 1 2 2" xfId="3214"/>
    <cellStyle name="Dziesietny [0]_Invoices2001Slovakia_10_Nha so 10_Dien1_KH Von 2012 gui BKH 1 3" xfId="3215"/>
    <cellStyle name="Dziesiętny [0]_Invoices2001Slovakia_10_Nha so 10_Dien1_KH Von 2012 gui BKH 1 3" xfId="3216"/>
    <cellStyle name="Dziesietny [0]_Invoices2001Slovakia_10_Nha so 10_Dien1_KH Von 2012 gui BKH 1 3 2" xfId="3217"/>
    <cellStyle name="Dziesiętny [0]_Invoices2001Slovakia_10_Nha so 10_Dien1_KH Von 2012 gui BKH 1 3 2" xfId="3218"/>
    <cellStyle name="Dziesietny [0]_Invoices2001Slovakia_10_Nha so 10_Dien1_KH Von 2012 gui BKH 1 4" xfId="3219"/>
    <cellStyle name="Dziesiętny [0]_Invoices2001Slovakia_10_Nha so 10_Dien1_KH Von 2012 gui BKH 1 4" xfId="3220"/>
    <cellStyle name="Dziesietny [0]_Invoices2001Slovakia_10_Nha so 10_Dien1_KH Von 2012 gui BKH 1_BIEU KE HOACH  2015 (KTN 6.11 sua)" xfId="3221"/>
    <cellStyle name="Dziesiętny [0]_Invoices2001Slovakia_10_Nha so 10_Dien1_KH Von 2012 gui BKH 1_BIEU KE HOACH  2015 (KTN 6.11 sua)" xfId="3222"/>
    <cellStyle name="Dziesietny [0]_Invoices2001Slovakia_10_Nha so 10_Dien1_QD ke hoach dau thau" xfId="3223"/>
    <cellStyle name="Dziesiętny [0]_Invoices2001Slovakia_10_Nha so 10_Dien1_QD ke hoach dau thau" xfId="3224"/>
    <cellStyle name="Dziesietny [0]_Invoices2001Slovakia_10_Nha so 10_Dien1_QD ke hoach dau thau 2" xfId="3225"/>
    <cellStyle name="Dziesiętny [0]_Invoices2001Slovakia_10_Nha so 10_Dien1_QD ke hoach dau thau 2" xfId="3226"/>
    <cellStyle name="Dziesietny [0]_Invoices2001Slovakia_10_Nha so 10_Dien1_QD ke hoach dau thau 2 2" xfId="3227"/>
    <cellStyle name="Dziesiętny [0]_Invoices2001Slovakia_10_Nha so 10_Dien1_QD ke hoach dau thau 2 2" xfId="3228"/>
    <cellStyle name="Dziesietny [0]_Invoices2001Slovakia_10_Nha so 10_Dien1_QD ke hoach dau thau 3" xfId="3229"/>
    <cellStyle name="Dziesiętny [0]_Invoices2001Slovakia_10_Nha so 10_Dien1_QD ke hoach dau thau 3" xfId="3230"/>
    <cellStyle name="Dziesietny [0]_Invoices2001Slovakia_10_Nha so 10_Dien1_QD ke hoach dau thau 3 2" xfId="3231"/>
    <cellStyle name="Dziesiętny [0]_Invoices2001Slovakia_10_Nha so 10_Dien1_QD ke hoach dau thau 3 2" xfId="3232"/>
    <cellStyle name="Dziesietny [0]_Invoices2001Slovakia_10_Nha so 10_Dien1_QD ke hoach dau thau 4" xfId="3233"/>
    <cellStyle name="Dziesiętny [0]_Invoices2001Slovakia_10_Nha so 10_Dien1_QD ke hoach dau thau 4" xfId="3234"/>
    <cellStyle name="Dziesietny [0]_Invoices2001Slovakia_10_Nha so 10_Dien1_QD ke hoach dau thau 5" xfId="3235"/>
    <cellStyle name="Dziesiętny [0]_Invoices2001Slovakia_10_Nha so 10_Dien1_QD ke hoach dau thau 5" xfId="3236"/>
    <cellStyle name="Dziesietny [0]_Invoices2001Slovakia_10_Nha so 10_Dien1_tinh toan hoang ha" xfId="3237"/>
    <cellStyle name="Dziesiętny [0]_Invoices2001Slovakia_10_Nha so 10_Dien1_tinh toan hoang ha" xfId="3238"/>
    <cellStyle name="Dziesietny [0]_Invoices2001Slovakia_10_Nha so 10_Dien1_tinh toan hoang ha 2" xfId="3239"/>
    <cellStyle name="Dziesiętny [0]_Invoices2001Slovakia_10_Nha so 10_Dien1_tinh toan hoang ha 2" xfId="3240"/>
    <cellStyle name="Dziesietny [0]_Invoices2001Slovakia_10_Nha so 10_Dien1_tinh toan hoang ha 2 2" xfId="3241"/>
    <cellStyle name="Dziesiętny [0]_Invoices2001Slovakia_10_Nha so 10_Dien1_tinh toan hoang ha 2 2" xfId="3242"/>
    <cellStyle name="Dziesietny [0]_Invoices2001Slovakia_10_Nha so 10_Dien1_tinh toan hoang ha 3" xfId="3243"/>
    <cellStyle name="Dziesiętny [0]_Invoices2001Slovakia_10_Nha so 10_Dien1_tinh toan hoang ha 3" xfId="3244"/>
    <cellStyle name="Dziesietny [0]_Invoices2001Slovakia_10_Nha so 10_Dien1_tinh toan hoang ha 3 2" xfId="3245"/>
    <cellStyle name="Dziesiętny [0]_Invoices2001Slovakia_10_Nha so 10_Dien1_tinh toan hoang ha 3 2" xfId="3246"/>
    <cellStyle name="Dziesietny [0]_Invoices2001Slovakia_10_Nha so 10_Dien1_tinh toan hoang ha 4" xfId="3247"/>
    <cellStyle name="Dziesiętny [0]_Invoices2001Slovakia_10_Nha so 10_Dien1_tinh toan hoang ha 4" xfId="3248"/>
    <cellStyle name="Dziesietny [0]_Invoices2001Slovakia_10_Nha so 10_Dien1_tinh toan hoang ha 5" xfId="3249"/>
    <cellStyle name="Dziesiętny [0]_Invoices2001Slovakia_10_Nha so 10_Dien1_tinh toan hoang ha 5" xfId="3250"/>
    <cellStyle name="Dziesietny [0]_Invoices2001Slovakia_10_Nha so 10_Dien1_Tong von ĐTPT" xfId="3251"/>
    <cellStyle name="Dziesiętny [0]_Invoices2001Slovakia_10_Nha so 10_Dien1_Tong von ĐTPT" xfId="3252"/>
    <cellStyle name="Dziesietny [0]_Invoices2001Slovakia_10_Nha so 10_Dien1_Tong von ĐTPT 2" xfId="3253"/>
    <cellStyle name="Dziesiętny [0]_Invoices2001Slovakia_10_Nha so 10_Dien1_Tong von ĐTPT 2" xfId="3254"/>
    <cellStyle name="Dziesietny [0]_Invoices2001Slovakia_10_Nha so 10_Dien1_Tong von ĐTPT 2 2" xfId="3255"/>
    <cellStyle name="Dziesiętny [0]_Invoices2001Slovakia_10_Nha so 10_Dien1_Tong von ĐTPT 2 2" xfId="3256"/>
    <cellStyle name="Dziesietny [0]_Invoices2001Slovakia_10_Nha so 10_Dien1_Tong von ĐTPT 3" xfId="3257"/>
    <cellStyle name="Dziesiętny [0]_Invoices2001Slovakia_10_Nha so 10_Dien1_Tong von ĐTPT 3" xfId="3258"/>
    <cellStyle name="Dziesietny [0]_Invoices2001Slovakia_10_Nha so 10_Dien1_Tong von ĐTPT 3 2" xfId="3259"/>
    <cellStyle name="Dziesiętny [0]_Invoices2001Slovakia_10_Nha so 10_Dien1_Tong von ĐTPT 3 2" xfId="3260"/>
    <cellStyle name="Dziesietny [0]_Invoices2001Slovakia_10_Nha so 10_Dien1_Tong von ĐTPT 4" xfId="3261"/>
    <cellStyle name="Dziesiętny [0]_Invoices2001Slovakia_10_Nha so 10_Dien1_Tong von ĐTPT 4" xfId="3262"/>
    <cellStyle name="Dziesietny [0]_Invoices2001Slovakia_10_Nha so 10_Dien1_Tong von ĐTPT 5" xfId="3263"/>
    <cellStyle name="Dziesiętny [0]_Invoices2001Slovakia_10_Nha so 10_Dien1_Tong von ĐTPT 5" xfId="3264"/>
    <cellStyle name="Dziesietny [0]_Invoices2001Slovakia_bang so sanh gia tri" xfId="3265"/>
    <cellStyle name="Dziesiętny [0]_Invoices2001Slovakia_bao_cao_TH_th_cong_tac_dau_thau_-_ngay251209" xfId="3266"/>
    <cellStyle name="Dziesietny [0]_Invoices2001Slovakia_bieu tong hop lai kh von 2011 gui phong TH-KTDN" xfId="3267"/>
    <cellStyle name="Dziesiętny [0]_Invoices2001Slovakia_bieu tong hop lai kh von 2011 gui phong TH-KTDN" xfId="3268"/>
    <cellStyle name="Dziesietny [0]_Invoices2001Slovakia_bieu tong hop lai kh von 2011 gui phong TH-KTDN 2" xfId="3269"/>
    <cellStyle name="Dziesiętny [0]_Invoices2001Slovakia_bieu tong hop lai kh von 2011 gui phong TH-KTDN 2" xfId="3270"/>
    <cellStyle name="Dziesietny [0]_Invoices2001Slovakia_bieu tong hop lai kh von 2011 gui phong TH-KTDN 2 2" xfId="3271"/>
    <cellStyle name="Dziesiętny [0]_Invoices2001Slovakia_bieu tong hop lai kh von 2011 gui phong TH-KTDN 2 2" xfId="3272"/>
    <cellStyle name="Dziesietny [0]_Invoices2001Slovakia_bieu tong hop lai kh von 2011 gui phong TH-KTDN 3" xfId="3273"/>
    <cellStyle name="Dziesiętny [0]_Invoices2001Slovakia_bieu tong hop lai kh von 2011 gui phong TH-KTDN 3" xfId="3274"/>
    <cellStyle name="Dziesietny [0]_Invoices2001Slovakia_bieu tong hop lai kh von 2011 gui phong TH-KTDN 3 2" xfId="3275"/>
    <cellStyle name="Dziesiętny [0]_Invoices2001Slovakia_bieu tong hop lai kh von 2011 gui phong TH-KTDN 3 2" xfId="3276"/>
    <cellStyle name="Dziesietny [0]_Invoices2001Slovakia_bieu tong hop lai kh von 2011 gui phong TH-KTDN 4" xfId="3277"/>
    <cellStyle name="Dziesiętny [0]_Invoices2001Slovakia_bieu tong hop lai kh von 2011 gui phong TH-KTDN 4" xfId="3278"/>
    <cellStyle name="Dziesietny [0]_Invoices2001Slovakia_bieu tong hop lai kh von 2011 gui phong TH-KTDN_BIEU KE HOACH  2015 (KTN 6.11 sua)" xfId="3279"/>
    <cellStyle name="Dziesiętny [0]_Invoices2001Slovakia_bieu tong hop lai kh von 2011 gui phong TH-KTDN_BIEU KE HOACH  2015 (KTN 6.11 sua)" xfId="3280"/>
    <cellStyle name="Dziesietny [0]_Invoices2001Slovakia_BIỂU TỔNG HỢP LẦN CUỐI SỬA THEO NGHI QUYẾT SỐ 81" xfId="3281"/>
    <cellStyle name="Dziesiętny [0]_Invoices2001Slovakia_Book1" xfId="3282"/>
    <cellStyle name="Dziesietny [0]_Invoices2001Slovakia_Book1_1" xfId="3283"/>
    <cellStyle name="Dziesiętny [0]_Invoices2001Slovakia_Book1_1" xfId="3284"/>
    <cellStyle name="Dziesietny [0]_Invoices2001Slovakia_Book1_1 2" xfId="3285"/>
    <cellStyle name="Dziesiętny [0]_Invoices2001Slovakia_Book1_1 2" xfId="3286"/>
    <cellStyle name="Dziesietny [0]_Invoices2001Slovakia_Book1_1 3" xfId="3287"/>
    <cellStyle name="Dziesiętny [0]_Invoices2001Slovakia_Book1_1 3" xfId="3288"/>
    <cellStyle name="Dziesietny [0]_Invoices2001Slovakia_Book1_1 4" xfId="3289"/>
    <cellStyle name="Dziesiętny [0]_Invoices2001Slovakia_Book1_1 4" xfId="3290"/>
    <cellStyle name="Dziesietny [0]_Invoices2001Slovakia_Book1_1 5" xfId="3291"/>
    <cellStyle name="Dziesiętny [0]_Invoices2001Slovakia_Book1_1 5" xfId="3292"/>
    <cellStyle name="Dziesietny [0]_Invoices2001Slovakia_Book1_1_bieu ke hoach dau thau" xfId="3293"/>
    <cellStyle name="Dziesiętny [0]_Invoices2001Slovakia_Book1_1_bieu ke hoach dau thau" xfId="3294"/>
    <cellStyle name="Dziesietny [0]_Invoices2001Slovakia_Book1_1_bieu ke hoach dau thau 2" xfId="3295"/>
    <cellStyle name="Dziesiętny [0]_Invoices2001Slovakia_Book1_1_bieu ke hoach dau thau 2" xfId="3296"/>
    <cellStyle name="Dziesietny [0]_Invoices2001Slovakia_Book1_1_bieu ke hoach dau thau 2 2" xfId="3297"/>
    <cellStyle name="Dziesiętny [0]_Invoices2001Slovakia_Book1_1_bieu ke hoach dau thau 2 2" xfId="3298"/>
    <cellStyle name="Dziesietny [0]_Invoices2001Slovakia_Book1_1_bieu ke hoach dau thau 3" xfId="3299"/>
    <cellStyle name="Dziesiętny [0]_Invoices2001Slovakia_Book1_1_bieu ke hoach dau thau 3" xfId="3300"/>
    <cellStyle name="Dziesietny [0]_Invoices2001Slovakia_Book1_1_bieu ke hoach dau thau 3 2" xfId="3301"/>
    <cellStyle name="Dziesiętny [0]_Invoices2001Slovakia_Book1_1_bieu ke hoach dau thau 3 2" xfId="3302"/>
    <cellStyle name="Dziesietny [0]_Invoices2001Slovakia_Book1_1_bieu ke hoach dau thau 4" xfId="3303"/>
    <cellStyle name="Dziesiętny [0]_Invoices2001Slovakia_Book1_1_bieu ke hoach dau thau 4" xfId="3304"/>
    <cellStyle name="Dziesietny [0]_Invoices2001Slovakia_Book1_1_bieu ke hoach dau thau 5" xfId="3305"/>
    <cellStyle name="Dziesiętny [0]_Invoices2001Slovakia_Book1_1_bieu ke hoach dau thau 5" xfId="3306"/>
    <cellStyle name="Dziesietny [0]_Invoices2001Slovakia_Book1_1_bieu ke hoach dau thau truong mam non SKH" xfId="3307"/>
    <cellStyle name="Dziesiętny [0]_Invoices2001Slovakia_Book1_1_bieu ke hoach dau thau truong mam non SKH" xfId="3308"/>
    <cellStyle name="Dziesietny [0]_Invoices2001Slovakia_Book1_1_bieu ke hoach dau thau truong mam non SKH 2" xfId="3309"/>
    <cellStyle name="Dziesiętny [0]_Invoices2001Slovakia_Book1_1_bieu ke hoach dau thau truong mam non SKH 2" xfId="3310"/>
    <cellStyle name="Dziesietny [0]_Invoices2001Slovakia_Book1_1_bieu ke hoach dau thau truong mam non SKH 2 2" xfId="3311"/>
    <cellStyle name="Dziesiętny [0]_Invoices2001Slovakia_Book1_1_bieu ke hoach dau thau truong mam non SKH 2 2" xfId="3312"/>
    <cellStyle name="Dziesietny [0]_Invoices2001Slovakia_Book1_1_bieu ke hoach dau thau truong mam non SKH 3" xfId="3313"/>
    <cellStyle name="Dziesiętny [0]_Invoices2001Slovakia_Book1_1_bieu ke hoach dau thau truong mam non SKH 3" xfId="3314"/>
    <cellStyle name="Dziesietny [0]_Invoices2001Slovakia_Book1_1_bieu ke hoach dau thau truong mam non SKH 3 2" xfId="3315"/>
    <cellStyle name="Dziesiętny [0]_Invoices2001Slovakia_Book1_1_bieu ke hoach dau thau truong mam non SKH 3 2" xfId="3316"/>
    <cellStyle name="Dziesietny [0]_Invoices2001Slovakia_Book1_1_bieu ke hoach dau thau truong mam non SKH 4" xfId="3317"/>
    <cellStyle name="Dziesiętny [0]_Invoices2001Slovakia_Book1_1_bieu ke hoach dau thau truong mam non SKH 4" xfId="3318"/>
    <cellStyle name="Dziesietny [0]_Invoices2001Slovakia_Book1_1_bieu ke hoach dau thau truong mam non SKH 5" xfId="3319"/>
    <cellStyle name="Dziesiętny [0]_Invoices2001Slovakia_Book1_1_bieu ke hoach dau thau truong mam non SKH 5" xfId="3320"/>
    <cellStyle name="Dziesietny [0]_Invoices2001Slovakia_Book1_1_bieu tong hop lai kh von 2011 gui phong TH-KTDN" xfId="3321"/>
    <cellStyle name="Dziesiętny [0]_Invoices2001Slovakia_Book1_1_bieu tong hop lai kh von 2011 gui phong TH-KTDN" xfId="3322"/>
    <cellStyle name="Dziesietny [0]_Invoices2001Slovakia_Book1_1_bieu tong hop lai kh von 2011 gui phong TH-KTDN 2" xfId="3323"/>
    <cellStyle name="Dziesiętny [0]_Invoices2001Slovakia_Book1_1_bieu tong hop lai kh von 2011 gui phong TH-KTDN 2" xfId="3324"/>
    <cellStyle name="Dziesietny [0]_Invoices2001Slovakia_Book1_1_bieu tong hop lai kh von 2011 gui phong TH-KTDN 2 2" xfId="3325"/>
    <cellStyle name="Dziesiętny [0]_Invoices2001Slovakia_Book1_1_bieu tong hop lai kh von 2011 gui phong TH-KTDN 2 2" xfId="3326"/>
    <cellStyle name="Dziesietny [0]_Invoices2001Slovakia_Book1_1_bieu tong hop lai kh von 2011 gui phong TH-KTDN 3" xfId="3327"/>
    <cellStyle name="Dziesiętny [0]_Invoices2001Slovakia_Book1_1_bieu tong hop lai kh von 2011 gui phong TH-KTDN 3" xfId="3328"/>
    <cellStyle name="Dziesietny [0]_Invoices2001Slovakia_Book1_1_bieu tong hop lai kh von 2011 gui phong TH-KTDN 3 2" xfId="3329"/>
    <cellStyle name="Dziesiętny [0]_Invoices2001Slovakia_Book1_1_bieu tong hop lai kh von 2011 gui phong TH-KTDN 3 2" xfId="3330"/>
    <cellStyle name="Dziesietny [0]_Invoices2001Slovakia_Book1_1_bieu tong hop lai kh von 2011 gui phong TH-KTDN 4" xfId="3331"/>
    <cellStyle name="Dziesiętny [0]_Invoices2001Slovakia_Book1_1_bieu tong hop lai kh von 2011 gui phong TH-KTDN 4" xfId="3332"/>
    <cellStyle name="Dziesietny [0]_Invoices2001Slovakia_Book1_1_bieu tong hop lai kh von 2011 gui phong TH-KTDN_BIEU KE HOACH  2015 (KTN 6.11 sua)" xfId="3333"/>
    <cellStyle name="Dziesiętny [0]_Invoices2001Slovakia_Book1_1_bieu tong hop lai kh von 2011 gui phong TH-KTDN_BIEU KE HOACH  2015 (KTN 6.11 sua)" xfId="3334"/>
    <cellStyle name="Dziesietny [0]_Invoices2001Slovakia_Book1_1_Book1" xfId="3335"/>
    <cellStyle name="Dziesiętny [0]_Invoices2001Slovakia_Book1_1_Book1" xfId="3336"/>
    <cellStyle name="Dziesietny [0]_Invoices2001Slovakia_Book1_1_Book1 2" xfId="3337"/>
    <cellStyle name="Dziesiętny [0]_Invoices2001Slovakia_Book1_1_Book1 2" xfId="3338"/>
    <cellStyle name="Dziesietny [0]_Invoices2001Slovakia_Book1_1_Book1_1" xfId="3339"/>
    <cellStyle name="Dziesiętny [0]_Invoices2001Slovakia_Book1_1_Book1_1" xfId="3340"/>
    <cellStyle name="Dziesietny [0]_Invoices2001Slovakia_Book1_1_Book1_1 2" xfId="3341"/>
    <cellStyle name="Dziesiętny [0]_Invoices2001Slovakia_Book1_1_Book1_1 2" xfId="3342"/>
    <cellStyle name="Dziesietny [0]_Invoices2001Slovakia_Book1_1_Book1_1 2 2" xfId="3343"/>
    <cellStyle name="Dziesiętny [0]_Invoices2001Slovakia_Book1_1_Book1_1 2 2" xfId="3344"/>
    <cellStyle name="Dziesietny [0]_Invoices2001Slovakia_Book1_1_Book1_1 3" xfId="3345"/>
    <cellStyle name="Dziesiętny [0]_Invoices2001Slovakia_Book1_1_Book1_1 3" xfId="3346"/>
    <cellStyle name="Dziesietny [0]_Invoices2001Slovakia_Book1_1_Book1_1 3 2" xfId="3347"/>
    <cellStyle name="Dziesiętny [0]_Invoices2001Slovakia_Book1_1_Book1_1 3 2" xfId="3348"/>
    <cellStyle name="Dziesietny [0]_Invoices2001Slovakia_Book1_1_Book1_1 4" xfId="3349"/>
    <cellStyle name="Dziesiętny [0]_Invoices2001Slovakia_Book1_1_Book1_1 4" xfId="3350"/>
    <cellStyle name="Dziesietny [0]_Invoices2001Slovakia_Book1_1_Book1_1 5" xfId="3351"/>
    <cellStyle name="Dziesiętny [0]_Invoices2001Slovakia_Book1_1_Book1_1 5" xfId="3352"/>
    <cellStyle name="Dziesietny [0]_Invoices2001Slovakia_Book1_1_Book1_1_Ke hoach 2010 (theo doi 11-8-2010)" xfId="3353"/>
    <cellStyle name="Dziesiętny [0]_Invoices2001Slovakia_Book1_1_Book1_1_Ke hoach 2010 (theo doi 11-8-2010)" xfId="3354"/>
    <cellStyle name="Dziesietny [0]_Invoices2001Slovakia_Book1_1_Book1_1_Ke hoach 2010 (theo doi 11-8-2010) 2" xfId="3355"/>
    <cellStyle name="Dziesiętny [0]_Invoices2001Slovakia_Book1_1_Book1_1_Ke hoach 2010 (theo doi 11-8-2010) 2" xfId="3356"/>
    <cellStyle name="Dziesietny [0]_Invoices2001Slovakia_Book1_1_Book1_1_Ke hoach 2010 (theo doi 11-8-2010) 2 2" xfId="3357"/>
    <cellStyle name="Dziesiętny [0]_Invoices2001Slovakia_Book1_1_Book1_1_Ke hoach 2010 (theo doi 11-8-2010) 2 2" xfId="3358"/>
    <cellStyle name="Dziesietny [0]_Invoices2001Slovakia_Book1_1_Book1_1_Ke hoach 2010 (theo doi 11-8-2010) 3" xfId="3359"/>
    <cellStyle name="Dziesiętny [0]_Invoices2001Slovakia_Book1_1_Book1_1_Ke hoach 2010 (theo doi 11-8-2010) 3" xfId="3360"/>
    <cellStyle name="Dziesietny [0]_Invoices2001Slovakia_Book1_1_Book1_1_Ke hoach 2010 (theo doi 11-8-2010) 3 2" xfId="3361"/>
    <cellStyle name="Dziesiętny [0]_Invoices2001Slovakia_Book1_1_Book1_1_Ke hoach 2010 (theo doi 11-8-2010) 3 2" xfId="3362"/>
    <cellStyle name="Dziesietny [0]_Invoices2001Slovakia_Book1_1_Book1_1_Ke hoach 2010 (theo doi 11-8-2010) 4" xfId="3363"/>
    <cellStyle name="Dziesiętny [0]_Invoices2001Slovakia_Book1_1_Book1_1_Ke hoach 2010 (theo doi 11-8-2010) 4" xfId="3364"/>
    <cellStyle name="Dziesietny [0]_Invoices2001Slovakia_Book1_1_Book1_1_Ke hoach 2010 (theo doi 11-8-2010)_BIEU KE HOACH  2015 (KTN 6.11 sua)" xfId="3365"/>
    <cellStyle name="Dziesiętny [0]_Invoices2001Slovakia_Book1_1_Book1_1_Ke hoach 2010 (theo doi 11-8-2010)_BIEU KE HOACH  2015 (KTN 6.11 sua)" xfId="3366"/>
    <cellStyle name="Dziesietny [0]_Invoices2001Slovakia_Book1_1_Book1_1_ke hoach dau thau 30-6-2010" xfId="3367"/>
    <cellStyle name="Dziesiętny [0]_Invoices2001Slovakia_Book1_1_Book1_1_ke hoach dau thau 30-6-2010" xfId="3368"/>
    <cellStyle name="Dziesietny [0]_Invoices2001Slovakia_Book1_1_Book1_1_ke hoach dau thau 30-6-2010 2" xfId="3369"/>
    <cellStyle name="Dziesiętny [0]_Invoices2001Slovakia_Book1_1_Book1_1_ke hoach dau thau 30-6-2010 2" xfId="3370"/>
    <cellStyle name="Dziesietny [0]_Invoices2001Slovakia_Book1_1_Book1_1_ke hoach dau thau 30-6-2010 2 2" xfId="3371"/>
    <cellStyle name="Dziesiętny [0]_Invoices2001Slovakia_Book1_1_Book1_1_ke hoach dau thau 30-6-2010 2 2" xfId="3372"/>
    <cellStyle name="Dziesietny [0]_Invoices2001Slovakia_Book1_1_Book1_1_ke hoach dau thau 30-6-2010 3" xfId="3373"/>
    <cellStyle name="Dziesiętny [0]_Invoices2001Slovakia_Book1_1_Book1_1_ke hoach dau thau 30-6-2010 3" xfId="3374"/>
    <cellStyle name="Dziesietny [0]_Invoices2001Slovakia_Book1_1_Book1_1_ke hoach dau thau 30-6-2010 3 2" xfId="3375"/>
    <cellStyle name="Dziesiętny [0]_Invoices2001Slovakia_Book1_1_Book1_1_ke hoach dau thau 30-6-2010 3 2" xfId="3376"/>
    <cellStyle name="Dziesietny [0]_Invoices2001Slovakia_Book1_1_Book1_1_ke hoach dau thau 30-6-2010 4" xfId="3377"/>
    <cellStyle name="Dziesiętny [0]_Invoices2001Slovakia_Book1_1_Book1_1_ke hoach dau thau 30-6-2010 4" xfId="3378"/>
    <cellStyle name="Dziesietny [0]_Invoices2001Slovakia_Book1_1_Book1_1_ke hoach dau thau 30-6-2010_BIEU KE HOACH  2015 (KTN 6.11 sua)" xfId="3379"/>
    <cellStyle name="Dziesiętny [0]_Invoices2001Slovakia_Book1_1_Book1_1_ke hoach dau thau 30-6-2010_BIEU KE HOACH  2015 (KTN 6.11 sua)" xfId="3380"/>
    <cellStyle name="Dziesietny [0]_Invoices2001Slovakia_Book1_1_Book1_2" xfId="3381"/>
    <cellStyle name="Dziesiętny [0]_Invoices2001Slovakia_Book1_1_Book1_2" xfId="3382"/>
    <cellStyle name="Dziesietny [0]_Invoices2001Slovakia_Book1_1_Book1_2 2" xfId="3383"/>
    <cellStyle name="Dziesiętny [0]_Invoices2001Slovakia_Book1_1_Book1_2 2" xfId="3384"/>
    <cellStyle name="Dziesietny [0]_Invoices2001Slovakia_Book1_1_Book1_bieu ke hoach dau thau" xfId="3385"/>
    <cellStyle name="Dziesiętny [0]_Invoices2001Slovakia_Book1_1_Book1_bieu ke hoach dau thau" xfId="3386"/>
    <cellStyle name="Dziesietny [0]_Invoices2001Slovakia_Book1_1_Book1_bieu ke hoach dau thau 2" xfId="3387"/>
    <cellStyle name="Dziesiętny [0]_Invoices2001Slovakia_Book1_1_Book1_bieu ke hoach dau thau 2" xfId="3388"/>
    <cellStyle name="Dziesietny [0]_Invoices2001Slovakia_Book1_1_Book1_bieu ke hoach dau thau 2 2" xfId="3389"/>
    <cellStyle name="Dziesiętny [0]_Invoices2001Slovakia_Book1_1_Book1_bieu ke hoach dau thau 2 2" xfId="3390"/>
    <cellStyle name="Dziesietny [0]_Invoices2001Slovakia_Book1_1_Book1_bieu ke hoach dau thau 3" xfId="3391"/>
    <cellStyle name="Dziesiętny [0]_Invoices2001Slovakia_Book1_1_Book1_bieu ke hoach dau thau 3" xfId="3392"/>
    <cellStyle name="Dziesietny [0]_Invoices2001Slovakia_Book1_1_Book1_bieu ke hoach dau thau 3 2" xfId="3393"/>
    <cellStyle name="Dziesiętny [0]_Invoices2001Slovakia_Book1_1_Book1_bieu ke hoach dau thau 3 2" xfId="3394"/>
    <cellStyle name="Dziesietny [0]_Invoices2001Slovakia_Book1_1_Book1_bieu ke hoach dau thau 4" xfId="3395"/>
    <cellStyle name="Dziesiętny [0]_Invoices2001Slovakia_Book1_1_Book1_bieu ke hoach dau thau 4" xfId="3396"/>
    <cellStyle name="Dziesietny [0]_Invoices2001Slovakia_Book1_1_Book1_bieu ke hoach dau thau truong mam non SKH" xfId="3397"/>
    <cellStyle name="Dziesiętny [0]_Invoices2001Slovakia_Book1_1_Book1_bieu ke hoach dau thau truong mam non SKH" xfId="3398"/>
    <cellStyle name="Dziesietny [0]_Invoices2001Slovakia_Book1_1_Book1_bieu ke hoach dau thau truong mam non SKH 2" xfId="3399"/>
    <cellStyle name="Dziesiętny [0]_Invoices2001Slovakia_Book1_1_Book1_bieu ke hoach dau thau truong mam non SKH 2" xfId="3400"/>
    <cellStyle name="Dziesietny [0]_Invoices2001Slovakia_Book1_1_Book1_bieu ke hoach dau thau truong mam non SKH 2 2" xfId="3401"/>
    <cellStyle name="Dziesiętny [0]_Invoices2001Slovakia_Book1_1_Book1_bieu ke hoach dau thau truong mam non SKH 2 2" xfId="3402"/>
    <cellStyle name="Dziesietny [0]_Invoices2001Slovakia_Book1_1_Book1_bieu ke hoach dau thau truong mam non SKH 3" xfId="3403"/>
    <cellStyle name="Dziesiętny [0]_Invoices2001Slovakia_Book1_1_Book1_bieu ke hoach dau thau truong mam non SKH 3" xfId="3404"/>
    <cellStyle name="Dziesietny [0]_Invoices2001Slovakia_Book1_1_Book1_bieu ke hoach dau thau truong mam non SKH 3 2" xfId="3405"/>
    <cellStyle name="Dziesiętny [0]_Invoices2001Slovakia_Book1_1_Book1_bieu ke hoach dau thau truong mam non SKH 3 2" xfId="3406"/>
    <cellStyle name="Dziesietny [0]_Invoices2001Slovakia_Book1_1_Book1_bieu ke hoach dau thau truong mam non SKH 4" xfId="3407"/>
    <cellStyle name="Dziesiętny [0]_Invoices2001Slovakia_Book1_1_Book1_bieu ke hoach dau thau truong mam non SKH 4" xfId="3408"/>
    <cellStyle name="Dziesietny [0]_Invoices2001Slovakia_Book1_1_Book1_bieu tong hop lai kh von 2011 gui phong TH-KTDN" xfId="3409"/>
    <cellStyle name="Dziesiętny [0]_Invoices2001Slovakia_Book1_1_Book1_bieu tong hop lai kh von 2011 gui phong TH-KTDN" xfId="3410"/>
    <cellStyle name="Dziesietny [0]_Invoices2001Slovakia_Book1_1_Book1_bieu tong hop lai kh von 2011 gui phong TH-KTDN 2" xfId="3411"/>
    <cellStyle name="Dziesiętny [0]_Invoices2001Slovakia_Book1_1_Book1_bieu tong hop lai kh von 2011 gui phong TH-KTDN 2" xfId="3412"/>
    <cellStyle name="Dziesietny [0]_Invoices2001Slovakia_Book1_1_Book1_bieu tong hop lai kh von 2011 gui phong TH-KTDN 2 2" xfId="3413"/>
    <cellStyle name="Dziesiętny [0]_Invoices2001Slovakia_Book1_1_Book1_bieu tong hop lai kh von 2011 gui phong TH-KTDN 2 2" xfId="3414"/>
    <cellStyle name="Dziesietny [0]_Invoices2001Slovakia_Book1_1_Book1_bieu tong hop lai kh von 2011 gui phong TH-KTDN 3" xfId="3415"/>
    <cellStyle name="Dziesiętny [0]_Invoices2001Slovakia_Book1_1_Book1_bieu tong hop lai kh von 2011 gui phong TH-KTDN 3" xfId="3416"/>
    <cellStyle name="Dziesietny [0]_Invoices2001Slovakia_Book1_1_Book1_bieu tong hop lai kh von 2011 gui phong TH-KTDN 3 2" xfId="3417"/>
    <cellStyle name="Dziesiętny [0]_Invoices2001Slovakia_Book1_1_Book1_bieu tong hop lai kh von 2011 gui phong TH-KTDN 3 2" xfId="3418"/>
    <cellStyle name="Dziesietny [0]_Invoices2001Slovakia_Book1_1_Book1_bieu tong hop lai kh von 2011 gui phong TH-KTDN 4" xfId="3419"/>
    <cellStyle name="Dziesiętny [0]_Invoices2001Slovakia_Book1_1_Book1_bieu tong hop lai kh von 2011 gui phong TH-KTDN 4" xfId="3420"/>
    <cellStyle name="Dziesietny [0]_Invoices2001Slovakia_Book1_1_Book1_bieu tong hop lai kh von 2011 gui phong TH-KTDN_BIEU KE HOACH  2015 (KTN 6.11 sua)" xfId="3421"/>
    <cellStyle name="Dziesiętny [0]_Invoices2001Slovakia_Book1_1_Book1_bieu tong hop lai kh von 2011 gui phong TH-KTDN_BIEU KE HOACH  2015 (KTN 6.11 sua)" xfId="3422"/>
    <cellStyle name="Dziesietny [0]_Invoices2001Slovakia_Book1_1_Book1_Book1" xfId="3423"/>
    <cellStyle name="Dziesiętny [0]_Invoices2001Slovakia_Book1_1_Book1_Book1" xfId="3424"/>
    <cellStyle name="Dziesietny [0]_Invoices2001Slovakia_Book1_1_Book1_Book1 2" xfId="3425"/>
    <cellStyle name="Dziesiętny [0]_Invoices2001Slovakia_Book1_1_Book1_Book1 2" xfId="3426"/>
    <cellStyle name="Dziesietny [0]_Invoices2001Slovakia_Book1_1_Book1_Book1 2 2" xfId="3427"/>
    <cellStyle name="Dziesiętny [0]_Invoices2001Slovakia_Book1_1_Book1_Book1 2 2" xfId="3428"/>
    <cellStyle name="Dziesietny [0]_Invoices2001Slovakia_Book1_1_Book1_Book1 3" xfId="3429"/>
    <cellStyle name="Dziesiętny [0]_Invoices2001Slovakia_Book1_1_Book1_Book1 3" xfId="3430"/>
    <cellStyle name="Dziesietny [0]_Invoices2001Slovakia_Book1_1_Book1_Book1 3 2" xfId="3431"/>
    <cellStyle name="Dziesiętny [0]_Invoices2001Slovakia_Book1_1_Book1_Book1 3 2" xfId="3432"/>
    <cellStyle name="Dziesietny [0]_Invoices2001Slovakia_Book1_1_Book1_Book1 4" xfId="3433"/>
    <cellStyle name="Dziesiętny [0]_Invoices2001Slovakia_Book1_1_Book1_Book1 4" xfId="3434"/>
    <cellStyle name="Dziesietny [0]_Invoices2001Slovakia_Book1_1_Book1_Book1_Ke hoach 2010 (theo doi 11-8-2010)" xfId="3435"/>
    <cellStyle name="Dziesiętny [0]_Invoices2001Slovakia_Book1_1_Book1_Book1_Ke hoach 2010 (theo doi 11-8-2010)" xfId="3436"/>
    <cellStyle name="Dziesietny [0]_Invoices2001Slovakia_Book1_1_Book1_Book1_Ke hoach 2010 (theo doi 11-8-2010) 2" xfId="3437"/>
    <cellStyle name="Dziesiętny [0]_Invoices2001Slovakia_Book1_1_Book1_Book1_Ke hoach 2010 (theo doi 11-8-2010) 2" xfId="3438"/>
    <cellStyle name="Dziesietny [0]_Invoices2001Slovakia_Book1_1_Book1_Book1_Ke hoach 2010 (theo doi 11-8-2010) 2 2" xfId="3439"/>
    <cellStyle name="Dziesiętny [0]_Invoices2001Slovakia_Book1_1_Book1_Book1_Ke hoach 2010 (theo doi 11-8-2010) 2 2" xfId="3440"/>
    <cellStyle name="Dziesietny [0]_Invoices2001Slovakia_Book1_1_Book1_Book1_Ke hoach 2010 (theo doi 11-8-2010) 3" xfId="3441"/>
    <cellStyle name="Dziesiętny [0]_Invoices2001Slovakia_Book1_1_Book1_Book1_Ke hoach 2010 (theo doi 11-8-2010) 3" xfId="3442"/>
    <cellStyle name="Dziesietny [0]_Invoices2001Slovakia_Book1_1_Book1_Book1_Ke hoach 2010 (theo doi 11-8-2010) 3 2" xfId="3443"/>
    <cellStyle name="Dziesiętny [0]_Invoices2001Slovakia_Book1_1_Book1_Book1_Ke hoach 2010 (theo doi 11-8-2010) 3 2" xfId="3444"/>
    <cellStyle name="Dziesietny [0]_Invoices2001Slovakia_Book1_1_Book1_Book1_Ke hoach 2010 (theo doi 11-8-2010) 4" xfId="3445"/>
    <cellStyle name="Dziesiętny [0]_Invoices2001Slovakia_Book1_1_Book1_Book1_Ke hoach 2010 (theo doi 11-8-2010) 4" xfId="3446"/>
    <cellStyle name="Dziesietny [0]_Invoices2001Slovakia_Book1_1_Book1_Book1_Ke hoach 2010 (theo doi 11-8-2010)_BIEU KE HOACH  2015 (KTN 6.11 sua)" xfId="3447"/>
    <cellStyle name="Dziesiętny [0]_Invoices2001Slovakia_Book1_1_Book1_Book1_Ke hoach 2010 (theo doi 11-8-2010)_BIEU KE HOACH  2015 (KTN 6.11 sua)" xfId="3448"/>
    <cellStyle name="Dziesietny [0]_Invoices2001Slovakia_Book1_1_Book1_Book1_ke hoach dau thau 30-6-2010" xfId="3449"/>
    <cellStyle name="Dziesiętny [0]_Invoices2001Slovakia_Book1_1_Book1_Book1_ke hoach dau thau 30-6-2010" xfId="3450"/>
    <cellStyle name="Dziesietny [0]_Invoices2001Slovakia_Book1_1_Book1_Book1_ke hoach dau thau 30-6-2010 2" xfId="3451"/>
    <cellStyle name="Dziesiętny [0]_Invoices2001Slovakia_Book1_1_Book1_Book1_ke hoach dau thau 30-6-2010 2" xfId="3452"/>
    <cellStyle name="Dziesietny [0]_Invoices2001Slovakia_Book1_1_Book1_Book1_ke hoach dau thau 30-6-2010 2 2" xfId="3453"/>
    <cellStyle name="Dziesiętny [0]_Invoices2001Slovakia_Book1_1_Book1_Book1_ke hoach dau thau 30-6-2010 2 2" xfId="3454"/>
    <cellStyle name="Dziesietny [0]_Invoices2001Slovakia_Book1_1_Book1_Book1_ke hoach dau thau 30-6-2010 3" xfId="3455"/>
    <cellStyle name="Dziesiętny [0]_Invoices2001Slovakia_Book1_1_Book1_Book1_ke hoach dau thau 30-6-2010 3" xfId="3456"/>
    <cellStyle name="Dziesietny [0]_Invoices2001Slovakia_Book1_1_Book1_Book1_ke hoach dau thau 30-6-2010 3 2" xfId="3457"/>
    <cellStyle name="Dziesiętny [0]_Invoices2001Slovakia_Book1_1_Book1_Book1_ke hoach dau thau 30-6-2010 3 2" xfId="3458"/>
    <cellStyle name="Dziesietny [0]_Invoices2001Slovakia_Book1_1_Book1_Book1_ke hoach dau thau 30-6-2010 4" xfId="3459"/>
    <cellStyle name="Dziesiętny [0]_Invoices2001Slovakia_Book1_1_Book1_Book1_ke hoach dau thau 30-6-2010 4" xfId="3460"/>
    <cellStyle name="Dziesietny [0]_Invoices2001Slovakia_Book1_1_Book1_Book1_ke hoach dau thau 30-6-2010_BIEU KE HOACH  2015 (KTN 6.11 sua)" xfId="3461"/>
    <cellStyle name="Dziesiętny [0]_Invoices2001Slovakia_Book1_1_Book1_Book1_ke hoach dau thau 30-6-2010_BIEU KE HOACH  2015 (KTN 6.11 sua)" xfId="3462"/>
    <cellStyle name="Dziesietny [0]_Invoices2001Slovakia_Book1_1_Book1_Copy of KH PHAN BO VON ĐỐI ỨNG NAM 2011 (30 TY phuong án gop WB)" xfId="3463"/>
    <cellStyle name="Dziesiętny [0]_Invoices2001Slovakia_Book1_1_Book1_Copy of KH PHAN BO VON ĐỐI ỨNG NAM 2011 (30 TY phuong án gop WB)" xfId="3464"/>
    <cellStyle name="Dziesietny [0]_Invoices2001Slovakia_Book1_1_Book1_Copy of KH PHAN BO VON ĐỐI ỨNG NAM 2011 (30 TY phuong án gop WB) 2" xfId="3465"/>
    <cellStyle name="Dziesiętny [0]_Invoices2001Slovakia_Book1_1_Book1_Copy of KH PHAN BO VON ĐỐI ỨNG NAM 2011 (30 TY phuong án gop WB) 2" xfId="3466"/>
    <cellStyle name="Dziesietny [0]_Invoices2001Slovakia_Book1_1_Book1_Copy of KH PHAN BO VON ĐỐI ỨNG NAM 2011 (30 TY phuong án gop WB) 2 2" xfId="3467"/>
    <cellStyle name="Dziesiętny [0]_Invoices2001Slovakia_Book1_1_Book1_Copy of KH PHAN BO VON ĐỐI ỨNG NAM 2011 (30 TY phuong án gop WB) 2 2" xfId="3468"/>
    <cellStyle name="Dziesietny [0]_Invoices2001Slovakia_Book1_1_Book1_Copy of KH PHAN BO VON ĐỐI ỨNG NAM 2011 (30 TY phuong án gop WB) 3" xfId="3469"/>
    <cellStyle name="Dziesiętny [0]_Invoices2001Slovakia_Book1_1_Book1_Copy of KH PHAN BO VON ĐỐI ỨNG NAM 2011 (30 TY phuong án gop WB) 3" xfId="3470"/>
    <cellStyle name="Dziesietny [0]_Invoices2001Slovakia_Book1_1_Book1_Copy of KH PHAN BO VON ĐỐI ỨNG NAM 2011 (30 TY phuong án gop WB) 3 2" xfId="3471"/>
    <cellStyle name="Dziesiętny [0]_Invoices2001Slovakia_Book1_1_Book1_Copy of KH PHAN BO VON ĐỐI ỨNG NAM 2011 (30 TY phuong án gop WB) 3 2" xfId="3472"/>
    <cellStyle name="Dziesietny [0]_Invoices2001Slovakia_Book1_1_Book1_Copy of KH PHAN BO VON ĐỐI ỨNG NAM 2011 (30 TY phuong án gop WB) 4" xfId="3473"/>
    <cellStyle name="Dziesiętny [0]_Invoices2001Slovakia_Book1_1_Book1_Copy of KH PHAN BO VON ĐỐI ỨNG NAM 2011 (30 TY phuong án gop WB) 4" xfId="3474"/>
    <cellStyle name="Dziesietny [0]_Invoices2001Slovakia_Book1_1_Book1_Copy of KH PHAN BO VON ĐỐI ỨNG NAM 2011 (30 TY phuong án gop WB)_BIEU KE HOACH  2015 (KTN 6.11 sua)" xfId="3475"/>
    <cellStyle name="Dziesiętny [0]_Invoices2001Slovakia_Book1_1_Book1_Copy of KH PHAN BO VON ĐỐI ỨNG NAM 2011 (30 TY phuong án gop WB)_BIEU KE HOACH  2015 (KTN 6.11 sua)" xfId="3476"/>
    <cellStyle name="Dziesietny [0]_Invoices2001Slovakia_Book1_1_Book1_DTTD chieng chan Tham lai 29-9-2009" xfId="3477"/>
    <cellStyle name="Dziesiętny [0]_Invoices2001Slovakia_Book1_1_Book1_DTTD chieng chan Tham lai 29-9-2009" xfId="3478"/>
    <cellStyle name="Dziesietny [0]_Invoices2001Slovakia_Book1_1_Book1_DTTD chieng chan Tham lai 29-9-2009 2" xfId="3479"/>
    <cellStyle name="Dziesiętny [0]_Invoices2001Slovakia_Book1_1_Book1_DTTD chieng chan Tham lai 29-9-2009 2" xfId="3480"/>
    <cellStyle name="Dziesietny [0]_Invoices2001Slovakia_Book1_1_Book1_DTTD chieng chan Tham lai 29-9-2009 2 2" xfId="3481"/>
    <cellStyle name="Dziesiętny [0]_Invoices2001Slovakia_Book1_1_Book1_DTTD chieng chan Tham lai 29-9-2009 2 2" xfId="3482"/>
    <cellStyle name="Dziesietny [0]_Invoices2001Slovakia_Book1_1_Book1_DTTD chieng chan Tham lai 29-9-2009 3" xfId="3483"/>
    <cellStyle name="Dziesiętny [0]_Invoices2001Slovakia_Book1_1_Book1_DTTD chieng chan Tham lai 29-9-2009 3" xfId="3484"/>
    <cellStyle name="Dziesietny [0]_Invoices2001Slovakia_Book1_1_Book1_DTTD chieng chan Tham lai 29-9-2009 3 2" xfId="3485"/>
    <cellStyle name="Dziesiętny [0]_Invoices2001Slovakia_Book1_1_Book1_DTTD chieng chan Tham lai 29-9-2009 3 2" xfId="3486"/>
    <cellStyle name="Dziesietny [0]_Invoices2001Slovakia_Book1_1_Book1_DTTD chieng chan Tham lai 29-9-2009 4" xfId="3487"/>
    <cellStyle name="Dziesiętny [0]_Invoices2001Slovakia_Book1_1_Book1_DTTD chieng chan Tham lai 29-9-2009 4" xfId="3488"/>
    <cellStyle name="Dziesietny [0]_Invoices2001Slovakia_Book1_1_Book1_DTTD chieng chan Tham lai 29-9-2009_BIEU KE HOACH  2015 (KTN 6.11 sua)" xfId="3489"/>
    <cellStyle name="Dziesiętny [0]_Invoices2001Slovakia_Book1_1_Book1_DTTD chieng chan Tham lai 29-9-2009_BIEU KE HOACH  2015 (KTN 6.11 sua)" xfId="3490"/>
    <cellStyle name="Dziesietny [0]_Invoices2001Slovakia_Book1_1_Book1_Du toan nuoc San Thang (GD2)" xfId="3491"/>
    <cellStyle name="Dziesiętny [0]_Invoices2001Slovakia_Book1_1_Book1_Du toan nuoc San Thang (GD2)" xfId="3492"/>
    <cellStyle name="Dziesietny [0]_Invoices2001Slovakia_Book1_1_Book1_Du toan nuoc San Thang (GD2) 2" xfId="3493"/>
    <cellStyle name="Dziesiętny [0]_Invoices2001Slovakia_Book1_1_Book1_Du toan nuoc San Thang (GD2) 2" xfId="3494"/>
    <cellStyle name="Dziesietny [0]_Invoices2001Slovakia_Book1_1_Book1_Du toan nuoc San Thang (GD2) 2 2" xfId="3495"/>
    <cellStyle name="Dziesiętny [0]_Invoices2001Slovakia_Book1_1_Book1_Du toan nuoc San Thang (GD2) 2 2" xfId="3496"/>
    <cellStyle name="Dziesietny [0]_Invoices2001Slovakia_Book1_1_Book1_Du toan nuoc San Thang (GD2) 3" xfId="3497"/>
    <cellStyle name="Dziesiętny [0]_Invoices2001Slovakia_Book1_1_Book1_Du toan nuoc San Thang (GD2) 3" xfId="3498"/>
    <cellStyle name="Dziesietny [0]_Invoices2001Slovakia_Book1_1_Book1_Du toan nuoc San Thang (GD2) 3 2" xfId="3499"/>
    <cellStyle name="Dziesiętny [0]_Invoices2001Slovakia_Book1_1_Book1_Du toan nuoc San Thang (GD2) 3 2" xfId="3500"/>
    <cellStyle name="Dziesietny [0]_Invoices2001Slovakia_Book1_1_Book1_Du toan nuoc San Thang (GD2) 4" xfId="3501"/>
    <cellStyle name="Dziesiętny [0]_Invoices2001Slovakia_Book1_1_Book1_Du toan nuoc San Thang (GD2) 4" xfId="3502"/>
    <cellStyle name="Dziesietny [0]_Invoices2001Slovakia_Book1_1_Book1_Ke hoach 2010 (theo doi 11-8-2010)" xfId="3503"/>
    <cellStyle name="Dziesiętny [0]_Invoices2001Slovakia_Book1_1_Book1_Ke hoach 2010 (theo doi 11-8-2010)" xfId="3504"/>
    <cellStyle name="Dziesietny [0]_Invoices2001Slovakia_Book1_1_Book1_Ke hoach 2010 (theo doi 11-8-2010) 2" xfId="3505"/>
    <cellStyle name="Dziesiętny [0]_Invoices2001Slovakia_Book1_1_Book1_Ke hoach 2010 (theo doi 11-8-2010) 2" xfId="3506"/>
    <cellStyle name="Dziesietny [0]_Invoices2001Slovakia_Book1_1_Book1_Ke hoach 2010 (theo doi 11-8-2010) 2 2" xfId="3507"/>
    <cellStyle name="Dziesiętny [0]_Invoices2001Slovakia_Book1_1_Book1_Ke hoach 2010 (theo doi 11-8-2010) 2 2" xfId="3508"/>
    <cellStyle name="Dziesietny [0]_Invoices2001Slovakia_Book1_1_Book1_Ke hoach 2010 (theo doi 11-8-2010) 3" xfId="3509"/>
    <cellStyle name="Dziesiętny [0]_Invoices2001Slovakia_Book1_1_Book1_Ke hoach 2010 (theo doi 11-8-2010) 3" xfId="3510"/>
    <cellStyle name="Dziesietny [0]_Invoices2001Slovakia_Book1_1_Book1_Ke hoach 2010 (theo doi 11-8-2010) 3 2" xfId="3511"/>
    <cellStyle name="Dziesiętny [0]_Invoices2001Slovakia_Book1_1_Book1_Ke hoach 2010 (theo doi 11-8-2010) 3 2" xfId="3512"/>
    <cellStyle name="Dziesietny [0]_Invoices2001Slovakia_Book1_1_Book1_Ke hoach 2010 (theo doi 11-8-2010) 4" xfId="3513"/>
    <cellStyle name="Dziesiętny [0]_Invoices2001Slovakia_Book1_1_Book1_Ke hoach 2010 (theo doi 11-8-2010) 4" xfId="3514"/>
    <cellStyle name="Dziesietny [0]_Invoices2001Slovakia_Book1_1_Book1_ke hoach dau thau 30-6-2010" xfId="3515"/>
    <cellStyle name="Dziesiętny [0]_Invoices2001Slovakia_Book1_1_Book1_ke hoach dau thau 30-6-2010" xfId="3516"/>
    <cellStyle name="Dziesietny [0]_Invoices2001Slovakia_Book1_1_Book1_ke hoach dau thau 30-6-2010 2" xfId="3517"/>
    <cellStyle name="Dziesiętny [0]_Invoices2001Slovakia_Book1_1_Book1_ke hoach dau thau 30-6-2010 2" xfId="3518"/>
    <cellStyle name="Dziesietny [0]_Invoices2001Slovakia_Book1_1_Book1_ke hoach dau thau 30-6-2010 2 2" xfId="3519"/>
    <cellStyle name="Dziesiętny [0]_Invoices2001Slovakia_Book1_1_Book1_ke hoach dau thau 30-6-2010 2 2" xfId="3520"/>
    <cellStyle name="Dziesietny [0]_Invoices2001Slovakia_Book1_1_Book1_ke hoach dau thau 30-6-2010 3" xfId="3521"/>
    <cellStyle name="Dziesiętny [0]_Invoices2001Slovakia_Book1_1_Book1_ke hoach dau thau 30-6-2010 3" xfId="3522"/>
    <cellStyle name="Dziesietny [0]_Invoices2001Slovakia_Book1_1_Book1_ke hoach dau thau 30-6-2010 3 2" xfId="3523"/>
    <cellStyle name="Dziesiętny [0]_Invoices2001Slovakia_Book1_1_Book1_ke hoach dau thau 30-6-2010 3 2" xfId="3524"/>
    <cellStyle name="Dziesietny [0]_Invoices2001Slovakia_Book1_1_Book1_ke hoach dau thau 30-6-2010 4" xfId="3525"/>
    <cellStyle name="Dziesiętny [0]_Invoices2001Slovakia_Book1_1_Book1_ke hoach dau thau 30-6-2010 4" xfId="3526"/>
    <cellStyle name="Dziesietny [0]_Invoices2001Slovakia_Book1_1_Book1_KH Von 2012 gui BKH 1" xfId="3527"/>
    <cellStyle name="Dziesiętny [0]_Invoices2001Slovakia_Book1_1_Book1_KH Von 2012 gui BKH 1" xfId="3528"/>
    <cellStyle name="Dziesietny [0]_Invoices2001Slovakia_Book1_1_Book1_KH Von 2012 gui BKH 1 2" xfId="3529"/>
    <cellStyle name="Dziesiętny [0]_Invoices2001Slovakia_Book1_1_Book1_KH Von 2012 gui BKH 1 2" xfId="3530"/>
    <cellStyle name="Dziesietny [0]_Invoices2001Slovakia_Book1_1_Book1_KH Von 2012 gui BKH 1 2 2" xfId="3531"/>
    <cellStyle name="Dziesiętny [0]_Invoices2001Slovakia_Book1_1_Book1_KH Von 2012 gui BKH 1 2 2" xfId="3532"/>
    <cellStyle name="Dziesietny [0]_Invoices2001Slovakia_Book1_1_Book1_KH Von 2012 gui BKH 1 3" xfId="3533"/>
    <cellStyle name="Dziesiętny [0]_Invoices2001Slovakia_Book1_1_Book1_KH Von 2012 gui BKH 1 3" xfId="3534"/>
    <cellStyle name="Dziesietny [0]_Invoices2001Slovakia_Book1_1_Book1_KH Von 2012 gui BKH 1 3 2" xfId="3535"/>
    <cellStyle name="Dziesiętny [0]_Invoices2001Slovakia_Book1_1_Book1_KH Von 2012 gui BKH 1 3 2" xfId="3536"/>
    <cellStyle name="Dziesietny [0]_Invoices2001Slovakia_Book1_1_Book1_KH Von 2012 gui BKH 1 4" xfId="3537"/>
    <cellStyle name="Dziesiętny [0]_Invoices2001Slovakia_Book1_1_Book1_KH Von 2012 gui BKH 1 4" xfId="3538"/>
    <cellStyle name="Dziesietny [0]_Invoices2001Slovakia_Book1_1_Book1_KH Von 2012 gui BKH 1_BIEU KE HOACH  2015 (KTN 6.11 sua)" xfId="3539"/>
    <cellStyle name="Dziesiętny [0]_Invoices2001Slovakia_Book1_1_Book1_KH Von 2012 gui BKH 1_BIEU KE HOACH  2015 (KTN 6.11 sua)" xfId="3540"/>
    <cellStyle name="Dziesietny [0]_Invoices2001Slovakia_Book1_1_Book1_QD ke hoach dau thau" xfId="3541"/>
    <cellStyle name="Dziesiętny [0]_Invoices2001Slovakia_Book1_1_Book1_QD ke hoach dau thau" xfId="3542"/>
    <cellStyle name="Dziesietny [0]_Invoices2001Slovakia_Book1_1_Book1_QD ke hoach dau thau 2" xfId="3543"/>
    <cellStyle name="Dziesiętny [0]_Invoices2001Slovakia_Book1_1_Book1_QD ke hoach dau thau 2" xfId="3544"/>
    <cellStyle name="Dziesietny [0]_Invoices2001Slovakia_Book1_1_Book1_QD ke hoach dau thau 2 2" xfId="3545"/>
    <cellStyle name="Dziesiętny [0]_Invoices2001Slovakia_Book1_1_Book1_QD ke hoach dau thau 2 2" xfId="3546"/>
    <cellStyle name="Dziesietny [0]_Invoices2001Slovakia_Book1_1_Book1_QD ke hoach dau thau 3" xfId="3547"/>
    <cellStyle name="Dziesiętny [0]_Invoices2001Slovakia_Book1_1_Book1_QD ke hoach dau thau 3" xfId="3548"/>
    <cellStyle name="Dziesietny [0]_Invoices2001Slovakia_Book1_1_Book1_QD ke hoach dau thau 3 2" xfId="3549"/>
    <cellStyle name="Dziesiętny [0]_Invoices2001Slovakia_Book1_1_Book1_QD ke hoach dau thau 3 2" xfId="3550"/>
    <cellStyle name="Dziesietny [0]_Invoices2001Slovakia_Book1_1_Book1_QD ke hoach dau thau 4" xfId="3551"/>
    <cellStyle name="Dziesiętny [0]_Invoices2001Slovakia_Book1_1_Book1_QD ke hoach dau thau 4" xfId="3552"/>
    <cellStyle name="Dziesietny [0]_Invoices2001Slovakia_Book1_1_Book1_tinh toan hoang ha" xfId="3553"/>
    <cellStyle name="Dziesiętny [0]_Invoices2001Slovakia_Book1_1_Book1_tinh toan hoang ha" xfId="3554"/>
    <cellStyle name="Dziesietny [0]_Invoices2001Slovakia_Book1_1_Book1_tinh toan hoang ha 2" xfId="3555"/>
    <cellStyle name="Dziesiętny [0]_Invoices2001Slovakia_Book1_1_Book1_tinh toan hoang ha 2" xfId="3556"/>
    <cellStyle name="Dziesietny [0]_Invoices2001Slovakia_Book1_1_Book1_tinh toan hoang ha 2 2" xfId="3557"/>
    <cellStyle name="Dziesiętny [0]_Invoices2001Slovakia_Book1_1_Book1_tinh toan hoang ha 2 2" xfId="3558"/>
    <cellStyle name="Dziesietny [0]_Invoices2001Slovakia_Book1_1_Book1_tinh toan hoang ha 3" xfId="3559"/>
    <cellStyle name="Dziesiętny [0]_Invoices2001Slovakia_Book1_1_Book1_tinh toan hoang ha 3" xfId="3560"/>
    <cellStyle name="Dziesietny [0]_Invoices2001Slovakia_Book1_1_Book1_tinh toan hoang ha 3 2" xfId="3561"/>
    <cellStyle name="Dziesiętny [0]_Invoices2001Slovakia_Book1_1_Book1_tinh toan hoang ha 3 2" xfId="3562"/>
    <cellStyle name="Dziesietny [0]_Invoices2001Slovakia_Book1_1_Book1_tinh toan hoang ha 4" xfId="3563"/>
    <cellStyle name="Dziesiętny [0]_Invoices2001Slovakia_Book1_1_Book1_tinh toan hoang ha 4" xfId="3564"/>
    <cellStyle name="Dziesietny [0]_Invoices2001Slovakia_Book1_1_Book1_Tong von ĐTPT" xfId="3565"/>
    <cellStyle name="Dziesiętny [0]_Invoices2001Slovakia_Book1_1_Book1_Tong von ĐTPT" xfId="3566"/>
    <cellStyle name="Dziesietny [0]_Invoices2001Slovakia_Book1_1_Book1_Tong von ĐTPT 2" xfId="3567"/>
    <cellStyle name="Dziesiętny [0]_Invoices2001Slovakia_Book1_1_Book1_Tong von ĐTPT 2" xfId="3568"/>
    <cellStyle name="Dziesietny [0]_Invoices2001Slovakia_Book1_1_Book1_Tong von ĐTPT 2 2" xfId="3569"/>
    <cellStyle name="Dziesiętny [0]_Invoices2001Slovakia_Book1_1_Book1_Tong von ĐTPT 2 2" xfId="3570"/>
    <cellStyle name="Dziesietny [0]_Invoices2001Slovakia_Book1_1_Book1_Tong von ĐTPT 3" xfId="3571"/>
    <cellStyle name="Dziesiętny [0]_Invoices2001Slovakia_Book1_1_Book1_Tong von ĐTPT 3" xfId="3572"/>
    <cellStyle name="Dziesietny [0]_Invoices2001Slovakia_Book1_1_Book1_Tong von ĐTPT 3 2" xfId="3573"/>
    <cellStyle name="Dziesiętny [0]_Invoices2001Slovakia_Book1_1_Book1_Tong von ĐTPT 3 2" xfId="3574"/>
    <cellStyle name="Dziesietny [0]_Invoices2001Slovakia_Book1_1_Book1_Tong von ĐTPT 4" xfId="3575"/>
    <cellStyle name="Dziesiętny [0]_Invoices2001Slovakia_Book1_1_Book1_Tong von ĐTPT 4" xfId="3576"/>
    <cellStyle name="Dziesietny [0]_Invoices2001Slovakia_Book1_1_Copy of KH PHAN BO VON ĐỐI ỨNG NAM 2011 (30 TY phuong án gop WB)" xfId="3577"/>
    <cellStyle name="Dziesiętny [0]_Invoices2001Slovakia_Book1_1_Copy of KH PHAN BO VON ĐỐI ỨNG NAM 2011 (30 TY phuong án gop WB)" xfId="3578"/>
    <cellStyle name="Dziesietny [0]_Invoices2001Slovakia_Book1_1_Copy of KH PHAN BO VON ĐỐI ỨNG NAM 2011 (30 TY phuong án gop WB) 2" xfId="3579"/>
    <cellStyle name="Dziesiętny [0]_Invoices2001Slovakia_Book1_1_Copy of KH PHAN BO VON ĐỐI ỨNG NAM 2011 (30 TY phuong án gop WB) 2" xfId="3580"/>
    <cellStyle name="Dziesietny [0]_Invoices2001Slovakia_Book1_1_Copy of KH PHAN BO VON ĐỐI ỨNG NAM 2011 (30 TY phuong án gop WB) 2 2" xfId="3581"/>
    <cellStyle name="Dziesiętny [0]_Invoices2001Slovakia_Book1_1_Copy of KH PHAN BO VON ĐỐI ỨNG NAM 2011 (30 TY phuong án gop WB) 2 2" xfId="3582"/>
    <cellStyle name="Dziesietny [0]_Invoices2001Slovakia_Book1_1_Copy of KH PHAN BO VON ĐỐI ỨNG NAM 2011 (30 TY phuong án gop WB) 3" xfId="3583"/>
    <cellStyle name="Dziesiętny [0]_Invoices2001Slovakia_Book1_1_Copy of KH PHAN BO VON ĐỐI ỨNG NAM 2011 (30 TY phuong án gop WB) 3" xfId="3584"/>
    <cellStyle name="Dziesietny [0]_Invoices2001Slovakia_Book1_1_Copy of KH PHAN BO VON ĐỐI ỨNG NAM 2011 (30 TY phuong án gop WB) 3 2" xfId="3585"/>
    <cellStyle name="Dziesiętny [0]_Invoices2001Slovakia_Book1_1_Copy of KH PHAN BO VON ĐỐI ỨNG NAM 2011 (30 TY phuong án gop WB) 3 2" xfId="3586"/>
    <cellStyle name="Dziesietny [0]_Invoices2001Slovakia_Book1_1_Copy of KH PHAN BO VON ĐỐI ỨNG NAM 2011 (30 TY phuong án gop WB) 4" xfId="3587"/>
    <cellStyle name="Dziesiętny [0]_Invoices2001Slovakia_Book1_1_Copy of KH PHAN BO VON ĐỐI ỨNG NAM 2011 (30 TY phuong án gop WB) 4" xfId="3588"/>
    <cellStyle name="Dziesietny [0]_Invoices2001Slovakia_Book1_1_Copy of KH PHAN BO VON ĐỐI ỨNG NAM 2011 (30 TY phuong án gop WB)_BIEU KE HOACH  2015 (KTN 6.11 sua)" xfId="3589"/>
    <cellStyle name="Dziesiętny [0]_Invoices2001Slovakia_Book1_1_Copy of KH PHAN BO VON ĐỐI ỨNG NAM 2011 (30 TY phuong án gop WB)_BIEU KE HOACH  2015 (KTN 6.11 sua)" xfId="3590"/>
    <cellStyle name="Dziesietny [0]_Invoices2001Slovakia_Book1_1_Danh Mục KCM trinh BKH 2011 (BS 30A)" xfId="3591"/>
    <cellStyle name="Dziesiętny [0]_Invoices2001Slovakia_Book1_1_Danh Mục KCM trinh BKH 2011 (BS 30A)" xfId="3592"/>
    <cellStyle name="Dziesietny [0]_Invoices2001Slovakia_Book1_1_Danh Mục KCM trinh BKH 2011 (BS 30A) 2" xfId="3593"/>
    <cellStyle name="Dziesiętny [0]_Invoices2001Slovakia_Book1_1_Danh Mục KCM trinh BKH 2011 (BS 30A) 2" xfId="3594"/>
    <cellStyle name="Dziesietny [0]_Invoices2001Slovakia_Book1_1_DTTD chieng chan Tham lai 29-9-2009" xfId="3595"/>
    <cellStyle name="Dziesiętny [0]_Invoices2001Slovakia_Book1_1_DTTD chieng chan Tham lai 29-9-2009" xfId="3596"/>
    <cellStyle name="Dziesietny [0]_Invoices2001Slovakia_Book1_1_DTTD chieng chan Tham lai 29-9-2009 2" xfId="3597"/>
    <cellStyle name="Dziesiętny [0]_Invoices2001Slovakia_Book1_1_DTTD chieng chan Tham lai 29-9-2009 2" xfId="3598"/>
    <cellStyle name="Dziesietny [0]_Invoices2001Slovakia_Book1_1_DTTD chieng chan Tham lai 29-9-2009 2 2" xfId="3599"/>
    <cellStyle name="Dziesiętny [0]_Invoices2001Slovakia_Book1_1_DTTD chieng chan Tham lai 29-9-2009 2 2" xfId="3600"/>
    <cellStyle name="Dziesietny [0]_Invoices2001Slovakia_Book1_1_DTTD chieng chan Tham lai 29-9-2009 3" xfId="3601"/>
    <cellStyle name="Dziesiętny [0]_Invoices2001Slovakia_Book1_1_DTTD chieng chan Tham lai 29-9-2009 3" xfId="3602"/>
    <cellStyle name="Dziesietny [0]_Invoices2001Slovakia_Book1_1_DTTD chieng chan Tham lai 29-9-2009 3 2" xfId="3603"/>
    <cellStyle name="Dziesiętny [0]_Invoices2001Slovakia_Book1_1_DTTD chieng chan Tham lai 29-9-2009 3 2" xfId="3604"/>
    <cellStyle name="Dziesietny [0]_Invoices2001Slovakia_Book1_1_DTTD chieng chan Tham lai 29-9-2009 4" xfId="3605"/>
    <cellStyle name="Dziesiętny [0]_Invoices2001Slovakia_Book1_1_DTTD chieng chan Tham lai 29-9-2009 4" xfId="3606"/>
    <cellStyle name="Dziesietny [0]_Invoices2001Slovakia_Book1_1_DTTD chieng chan Tham lai 29-9-2009_BIEU KE HOACH  2015 (KTN 6.11 sua)" xfId="3607"/>
    <cellStyle name="Dziesiętny [0]_Invoices2001Slovakia_Book1_1_DTTD chieng chan Tham lai 29-9-2009_BIEU KE HOACH  2015 (KTN 6.11 sua)" xfId="3608"/>
    <cellStyle name="Dziesietny [0]_Invoices2001Slovakia_Book1_1_Du toan nuoc San Thang (GD2)" xfId="3609"/>
    <cellStyle name="Dziesiętny [0]_Invoices2001Slovakia_Book1_1_Du toan nuoc San Thang (GD2)" xfId="3610"/>
    <cellStyle name="Dziesietny [0]_Invoices2001Slovakia_Book1_1_Du toan nuoc San Thang (GD2) 2" xfId="3611"/>
    <cellStyle name="Dziesiętny [0]_Invoices2001Slovakia_Book1_1_Du toan nuoc San Thang (GD2) 2" xfId="3612"/>
    <cellStyle name="Dziesietny [0]_Invoices2001Slovakia_Book1_1_Du toan nuoc San Thang (GD2) 2 2" xfId="3613"/>
    <cellStyle name="Dziesiętny [0]_Invoices2001Slovakia_Book1_1_Du toan nuoc San Thang (GD2) 2 2" xfId="3614"/>
    <cellStyle name="Dziesietny [0]_Invoices2001Slovakia_Book1_1_Du toan nuoc San Thang (GD2) 3" xfId="3615"/>
    <cellStyle name="Dziesiętny [0]_Invoices2001Slovakia_Book1_1_Du toan nuoc San Thang (GD2) 3" xfId="3616"/>
    <cellStyle name="Dziesietny [0]_Invoices2001Slovakia_Book1_1_Du toan nuoc San Thang (GD2) 3 2" xfId="3617"/>
    <cellStyle name="Dziesiętny [0]_Invoices2001Slovakia_Book1_1_Du toan nuoc San Thang (GD2) 3 2" xfId="3618"/>
    <cellStyle name="Dziesietny [0]_Invoices2001Slovakia_Book1_1_Du toan nuoc San Thang (GD2) 4" xfId="3619"/>
    <cellStyle name="Dziesiętny [0]_Invoices2001Slovakia_Book1_1_Du toan nuoc San Thang (GD2) 4" xfId="3620"/>
    <cellStyle name="Dziesietny [0]_Invoices2001Slovakia_Book1_1_Du toan nuoc San Thang (GD2) 5" xfId="3621"/>
    <cellStyle name="Dziesiętny [0]_Invoices2001Slovakia_Book1_1_Du toan nuoc San Thang (GD2) 5" xfId="3622"/>
    <cellStyle name="Dziesietny [0]_Invoices2001Slovakia_Book1_1_Ke hoach 2010 (theo doi 11-8-2010)" xfId="3623"/>
    <cellStyle name="Dziesiętny [0]_Invoices2001Slovakia_Book1_1_Ke hoach 2010 (theo doi 11-8-2010)" xfId="3624"/>
    <cellStyle name="Dziesietny [0]_Invoices2001Slovakia_Book1_1_Ke hoach 2010 (theo doi 11-8-2010) 2" xfId="3625"/>
    <cellStyle name="Dziesiętny [0]_Invoices2001Slovakia_Book1_1_Ke hoach 2010 (theo doi 11-8-2010) 2" xfId="3626"/>
    <cellStyle name="Dziesietny [0]_Invoices2001Slovakia_Book1_1_Ke hoach 2010 (theo doi 11-8-2010) 2 2" xfId="3627"/>
    <cellStyle name="Dziesiętny [0]_Invoices2001Slovakia_Book1_1_Ke hoach 2010 (theo doi 11-8-2010) 2 2" xfId="3628"/>
    <cellStyle name="Dziesietny [0]_Invoices2001Slovakia_Book1_1_Ke hoach 2010 (theo doi 11-8-2010) 3" xfId="3629"/>
    <cellStyle name="Dziesiętny [0]_Invoices2001Slovakia_Book1_1_Ke hoach 2010 (theo doi 11-8-2010) 3" xfId="3630"/>
    <cellStyle name="Dziesietny [0]_Invoices2001Slovakia_Book1_1_Ke hoach 2010 (theo doi 11-8-2010) 3 2" xfId="3631"/>
    <cellStyle name="Dziesiętny [0]_Invoices2001Slovakia_Book1_1_Ke hoach 2010 (theo doi 11-8-2010) 3 2" xfId="3632"/>
    <cellStyle name="Dziesietny [0]_Invoices2001Slovakia_Book1_1_Ke hoach 2010 (theo doi 11-8-2010) 4" xfId="3633"/>
    <cellStyle name="Dziesiętny [0]_Invoices2001Slovakia_Book1_1_Ke hoach 2010 (theo doi 11-8-2010) 4" xfId="3634"/>
    <cellStyle name="Dziesietny [0]_Invoices2001Slovakia_Book1_1_Ke hoach 2010 (theo doi 11-8-2010) 5" xfId="3635"/>
    <cellStyle name="Dziesiętny [0]_Invoices2001Slovakia_Book1_1_Ke hoach 2010 (theo doi 11-8-2010) 5" xfId="3636"/>
    <cellStyle name="Dziesietny [0]_Invoices2001Slovakia_Book1_1_Ke hoach 2010 ngay 31-01" xfId="3637"/>
    <cellStyle name="Dziesiętny [0]_Invoices2001Slovakia_Book1_1_Ke hoach 2010 ngay 31-01" xfId="3638"/>
    <cellStyle name="Dziesietny [0]_Invoices2001Slovakia_Book1_1_Ke hoach 2010 ngay 31-01 2" xfId="3639"/>
    <cellStyle name="Dziesiętny [0]_Invoices2001Slovakia_Book1_1_Ke hoach 2010 ngay 31-01 2" xfId="3640"/>
    <cellStyle name="Dziesietny [0]_Invoices2001Slovakia_Book1_1_Ke hoach 2010 ngay 31-01 2 2" xfId="3641"/>
    <cellStyle name="Dziesiętny [0]_Invoices2001Slovakia_Book1_1_Ke hoach 2010 ngay 31-01 2 2" xfId="3642"/>
    <cellStyle name="Dziesietny [0]_Invoices2001Slovakia_Book1_1_Ke hoach 2010 ngay 31-01 3" xfId="3643"/>
    <cellStyle name="Dziesiętny [0]_Invoices2001Slovakia_Book1_1_Ke hoach 2010 ngay 31-01 3" xfId="3644"/>
    <cellStyle name="Dziesietny [0]_Invoices2001Slovakia_Book1_1_Ke hoach 2010 ngay 31-01 3 2" xfId="3645"/>
    <cellStyle name="Dziesiętny [0]_Invoices2001Slovakia_Book1_1_Ke hoach 2010 ngay 31-01 3 2" xfId="3646"/>
    <cellStyle name="Dziesietny [0]_Invoices2001Slovakia_Book1_1_Ke hoach 2010 ngay 31-01 4" xfId="3647"/>
    <cellStyle name="Dziesiętny [0]_Invoices2001Slovakia_Book1_1_Ke hoach 2010 ngay 31-01 4" xfId="3648"/>
    <cellStyle name="Dziesietny [0]_Invoices2001Slovakia_Book1_1_Ke hoach 2010 ngay 31-01 5" xfId="3649"/>
    <cellStyle name="Dziesiętny [0]_Invoices2001Slovakia_Book1_1_Ke hoach 2010 ngay 31-01 5" xfId="3650"/>
    <cellStyle name="Dziesietny [0]_Invoices2001Slovakia_Book1_1_ke hoach dau thau 30-6-2010" xfId="3651"/>
    <cellStyle name="Dziesiętny [0]_Invoices2001Slovakia_Book1_1_ke hoach dau thau 30-6-2010" xfId="3652"/>
    <cellStyle name="Dziesietny [0]_Invoices2001Slovakia_Book1_1_ke hoach dau thau 30-6-2010 2" xfId="3653"/>
    <cellStyle name="Dziesiętny [0]_Invoices2001Slovakia_Book1_1_ke hoach dau thau 30-6-2010 2" xfId="3654"/>
    <cellStyle name="Dziesietny [0]_Invoices2001Slovakia_Book1_1_ke hoach dau thau 30-6-2010 2 2" xfId="3655"/>
    <cellStyle name="Dziesiętny [0]_Invoices2001Slovakia_Book1_1_ke hoach dau thau 30-6-2010 2 2" xfId="3656"/>
    <cellStyle name="Dziesietny [0]_Invoices2001Slovakia_Book1_1_ke hoach dau thau 30-6-2010 3" xfId="3657"/>
    <cellStyle name="Dziesiętny [0]_Invoices2001Slovakia_Book1_1_ke hoach dau thau 30-6-2010 3" xfId="3658"/>
    <cellStyle name="Dziesietny [0]_Invoices2001Slovakia_Book1_1_ke hoach dau thau 30-6-2010 3 2" xfId="3659"/>
    <cellStyle name="Dziesiętny [0]_Invoices2001Slovakia_Book1_1_ke hoach dau thau 30-6-2010 3 2" xfId="3660"/>
    <cellStyle name="Dziesietny [0]_Invoices2001Slovakia_Book1_1_ke hoach dau thau 30-6-2010 4" xfId="3661"/>
    <cellStyle name="Dziesiętny [0]_Invoices2001Slovakia_Book1_1_ke hoach dau thau 30-6-2010 4" xfId="3662"/>
    <cellStyle name="Dziesietny [0]_Invoices2001Slovakia_Book1_1_ke hoach dau thau 30-6-2010 5" xfId="3663"/>
    <cellStyle name="Dziesiętny [0]_Invoices2001Slovakia_Book1_1_ke hoach dau thau 30-6-2010 5" xfId="3664"/>
    <cellStyle name="Dziesietny [0]_Invoices2001Slovakia_Book1_1_KH Von 2012 gui BKH 1" xfId="3665"/>
    <cellStyle name="Dziesiętny [0]_Invoices2001Slovakia_Book1_1_KH Von 2012 gui BKH 1" xfId="3666"/>
    <cellStyle name="Dziesietny [0]_Invoices2001Slovakia_Book1_1_KH Von 2012 gui BKH 1 2" xfId="3667"/>
    <cellStyle name="Dziesiętny [0]_Invoices2001Slovakia_Book1_1_KH Von 2012 gui BKH 1 2" xfId="3668"/>
    <cellStyle name="Dziesietny [0]_Invoices2001Slovakia_Book1_1_KH Von 2012 gui BKH 1 2 2" xfId="3669"/>
    <cellStyle name="Dziesiętny [0]_Invoices2001Slovakia_Book1_1_KH Von 2012 gui BKH 1 2 2" xfId="3670"/>
    <cellStyle name="Dziesietny [0]_Invoices2001Slovakia_Book1_1_KH Von 2012 gui BKH 1 3" xfId="3671"/>
    <cellStyle name="Dziesiętny [0]_Invoices2001Slovakia_Book1_1_KH Von 2012 gui BKH 1 3" xfId="3672"/>
    <cellStyle name="Dziesietny [0]_Invoices2001Slovakia_Book1_1_KH Von 2012 gui BKH 1 3 2" xfId="3673"/>
    <cellStyle name="Dziesiętny [0]_Invoices2001Slovakia_Book1_1_KH Von 2012 gui BKH 1 3 2" xfId="3674"/>
    <cellStyle name="Dziesietny [0]_Invoices2001Slovakia_Book1_1_KH Von 2012 gui BKH 1 4" xfId="3675"/>
    <cellStyle name="Dziesiętny [0]_Invoices2001Slovakia_Book1_1_KH Von 2012 gui BKH 1 4" xfId="3676"/>
    <cellStyle name="Dziesietny [0]_Invoices2001Slovakia_Book1_1_KH Von 2012 gui BKH 1_BIEU KE HOACH  2015 (KTN 6.11 sua)" xfId="3677"/>
    <cellStyle name="Dziesiętny [0]_Invoices2001Slovakia_Book1_1_KH Von 2012 gui BKH 1_BIEU KE HOACH  2015 (KTN 6.11 sua)" xfId="3678"/>
    <cellStyle name="Dziesietny [0]_Invoices2001Slovakia_Book1_1_KH Von 2012 gui BKH 2" xfId="3679"/>
    <cellStyle name="Dziesiętny [0]_Invoices2001Slovakia_Book1_1_KH Von 2012 gui BKH 2" xfId="3680"/>
    <cellStyle name="Dziesietny [0]_Invoices2001Slovakia_Book1_1_KH Von 2012 gui BKH 2 2" xfId="3681"/>
    <cellStyle name="Dziesiętny [0]_Invoices2001Slovakia_Book1_1_KH Von 2012 gui BKH 2 2" xfId="3682"/>
    <cellStyle name="Dziesietny [0]_Invoices2001Slovakia_Book1_1_KH Von 2012 gui BKH 2 2 2" xfId="3683"/>
    <cellStyle name="Dziesiętny [0]_Invoices2001Slovakia_Book1_1_KH Von 2012 gui BKH 2 2 2" xfId="3684"/>
    <cellStyle name="Dziesietny [0]_Invoices2001Slovakia_Book1_1_KH Von 2012 gui BKH 2 3" xfId="3685"/>
    <cellStyle name="Dziesiętny [0]_Invoices2001Slovakia_Book1_1_KH Von 2012 gui BKH 2 3" xfId="3686"/>
    <cellStyle name="Dziesietny [0]_Invoices2001Slovakia_Book1_1_KH Von 2012 gui BKH 2 3 2" xfId="3687"/>
    <cellStyle name="Dziesiętny [0]_Invoices2001Slovakia_Book1_1_KH Von 2012 gui BKH 2 3 2" xfId="3688"/>
    <cellStyle name="Dziesietny [0]_Invoices2001Slovakia_Book1_1_KH Von 2012 gui BKH 2 4" xfId="3689"/>
    <cellStyle name="Dziesiętny [0]_Invoices2001Slovakia_Book1_1_KH Von 2012 gui BKH 2 4" xfId="3690"/>
    <cellStyle name="Dziesietny [0]_Invoices2001Slovakia_Book1_1_KH Von 2012 gui BKH 2 5" xfId="3691"/>
    <cellStyle name="Dziesiętny [0]_Invoices2001Slovakia_Book1_1_KH Von 2012 gui BKH 2 5" xfId="3692"/>
    <cellStyle name="Dziesietny [0]_Invoices2001Slovakia_Book1_1_QD ke hoach dau thau" xfId="3693"/>
    <cellStyle name="Dziesiętny [0]_Invoices2001Slovakia_Book1_1_QD ke hoach dau thau" xfId="3694"/>
    <cellStyle name="Dziesietny [0]_Invoices2001Slovakia_Book1_1_QD ke hoach dau thau 2" xfId="3695"/>
    <cellStyle name="Dziesiętny [0]_Invoices2001Slovakia_Book1_1_QD ke hoach dau thau 2" xfId="3696"/>
    <cellStyle name="Dziesietny [0]_Invoices2001Slovakia_Book1_1_QD ke hoach dau thau 2 2" xfId="3697"/>
    <cellStyle name="Dziesiętny [0]_Invoices2001Slovakia_Book1_1_QD ke hoach dau thau 2 2" xfId="3698"/>
    <cellStyle name="Dziesietny [0]_Invoices2001Slovakia_Book1_1_QD ke hoach dau thau 3" xfId="3699"/>
    <cellStyle name="Dziesiętny [0]_Invoices2001Slovakia_Book1_1_QD ke hoach dau thau 3" xfId="3700"/>
    <cellStyle name="Dziesietny [0]_Invoices2001Slovakia_Book1_1_QD ke hoach dau thau 3 2" xfId="3701"/>
    <cellStyle name="Dziesiętny [0]_Invoices2001Slovakia_Book1_1_QD ke hoach dau thau 3 2" xfId="3702"/>
    <cellStyle name="Dziesietny [0]_Invoices2001Slovakia_Book1_1_QD ke hoach dau thau 4" xfId="3703"/>
    <cellStyle name="Dziesiętny [0]_Invoices2001Slovakia_Book1_1_QD ke hoach dau thau 4" xfId="3704"/>
    <cellStyle name="Dziesietny [0]_Invoices2001Slovakia_Book1_1_QD ke hoach dau thau 5" xfId="3705"/>
    <cellStyle name="Dziesiętny [0]_Invoices2001Slovakia_Book1_1_QD ke hoach dau thau 5" xfId="3706"/>
    <cellStyle name="Dziesietny [0]_Invoices2001Slovakia_Book1_1_Ra soat KH von 2011 (Huy-11-11-11)" xfId="3707"/>
    <cellStyle name="Dziesiętny [0]_Invoices2001Slovakia_Book1_1_Ra soat KH von 2011 (Huy-11-11-11)" xfId="3708"/>
    <cellStyle name="Dziesietny [0]_Invoices2001Slovakia_Book1_1_Ra soat KH von 2011 (Huy-11-11-11) 2" xfId="3709"/>
    <cellStyle name="Dziesiętny [0]_Invoices2001Slovakia_Book1_1_Ra soat KH von 2011 (Huy-11-11-11) 2" xfId="3710"/>
    <cellStyle name="Dziesietny [0]_Invoices2001Slovakia_Book1_1_tinh toan hoang ha" xfId="3711"/>
    <cellStyle name="Dziesiętny [0]_Invoices2001Slovakia_Book1_1_tinh toan hoang ha" xfId="3712"/>
    <cellStyle name="Dziesietny [0]_Invoices2001Slovakia_Book1_1_tinh toan hoang ha 2" xfId="3713"/>
    <cellStyle name="Dziesiętny [0]_Invoices2001Slovakia_Book1_1_tinh toan hoang ha 2" xfId="3714"/>
    <cellStyle name="Dziesietny [0]_Invoices2001Slovakia_Book1_1_tinh toan hoang ha 2 2" xfId="3715"/>
    <cellStyle name="Dziesiętny [0]_Invoices2001Slovakia_Book1_1_tinh toan hoang ha 2 2" xfId="3716"/>
    <cellStyle name="Dziesietny [0]_Invoices2001Slovakia_Book1_1_tinh toan hoang ha 3" xfId="3717"/>
    <cellStyle name="Dziesiętny [0]_Invoices2001Slovakia_Book1_1_tinh toan hoang ha 3" xfId="3718"/>
    <cellStyle name="Dziesietny [0]_Invoices2001Slovakia_Book1_1_tinh toan hoang ha 3 2" xfId="3719"/>
    <cellStyle name="Dziesiętny [0]_Invoices2001Slovakia_Book1_1_tinh toan hoang ha 3 2" xfId="3720"/>
    <cellStyle name="Dziesietny [0]_Invoices2001Slovakia_Book1_1_tinh toan hoang ha 4" xfId="3721"/>
    <cellStyle name="Dziesiętny [0]_Invoices2001Slovakia_Book1_1_tinh toan hoang ha 4" xfId="3722"/>
    <cellStyle name="Dziesietny [0]_Invoices2001Slovakia_Book1_1_tinh toan hoang ha 5" xfId="3723"/>
    <cellStyle name="Dziesiętny [0]_Invoices2001Slovakia_Book1_1_tinh toan hoang ha 5" xfId="3724"/>
    <cellStyle name="Dziesietny [0]_Invoices2001Slovakia_Book1_1_Tong von ĐTPT" xfId="3725"/>
    <cellStyle name="Dziesiętny [0]_Invoices2001Slovakia_Book1_1_Tong von ĐTPT" xfId="3726"/>
    <cellStyle name="Dziesietny [0]_Invoices2001Slovakia_Book1_1_Tong von ĐTPT 2" xfId="3727"/>
    <cellStyle name="Dziesiętny [0]_Invoices2001Slovakia_Book1_1_Tong von ĐTPT 2" xfId="3728"/>
    <cellStyle name="Dziesietny [0]_Invoices2001Slovakia_Book1_1_Tong von ĐTPT 2 2" xfId="3729"/>
    <cellStyle name="Dziesiętny [0]_Invoices2001Slovakia_Book1_1_Tong von ĐTPT 2 2" xfId="3730"/>
    <cellStyle name="Dziesietny [0]_Invoices2001Slovakia_Book1_1_Tong von ĐTPT 3" xfId="3731"/>
    <cellStyle name="Dziesiętny [0]_Invoices2001Slovakia_Book1_1_Tong von ĐTPT 3" xfId="3732"/>
    <cellStyle name="Dziesietny [0]_Invoices2001Slovakia_Book1_1_Tong von ĐTPT 3 2" xfId="3733"/>
    <cellStyle name="Dziesiętny [0]_Invoices2001Slovakia_Book1_1_Tong von ĐTPT 3 2" xfId="3734"/>
    <cellStyle name="Dziesietny [0]_Invoices2001Slovakia_Book1_1_Tong von ĐTPT 4" xfId="3735"/>
    <cellStyle name="Dziesiętny [0]_Invoices2001Slovakia_Book1_1_Tong von ĐTPT 4" xfId="3736"/>
    <cellStyle name="Dziesietny [0]_Invoices2001Slovakia_Book1_1_Tong von ĐTPT 5" xfId="3737"/>
    <cellStyle name="Dziesiętny [0]_Invoices2001Slovakia_Book1_1_Tong von ĐTPT 5" xfId="3738"/>
    <cellStyle name="Dziesietny [0]_Invoices2001Slovakia_Book1_1_Viec Huy dang lam" xfId="3739"/>
    <cellStyle name="Dziesiętny [0]_Invoices2001Slovakia_Book1_1_Viec Huy dang lam" xfId="3740"/>
    <cellStyle name="Dziesietny [0]_Invoices2001Slovakia_Book1_2" xfId="3741"/>
    <cellStyle name="Dziesiętny [0]_Invoices2001Slovakia_Book1_2" xfId="3742"/>
    <cellStyle name="Dziesietny [0]_Invoices2001Slovakia_Book1_2 2" xfId="3743"/>
    <cellStyle name="Dziesiętny [0]_Invoices2001Slovakia_Book1_2 2" xfId="3744"/>
    <cellStyle name="Dziesietny [0]_Invoices2001Slovakia_Book1_2 3" xfId="3745"/>
    <cellStyle name="Dziesiętny [0]_Invoices2001Slovakia_Book1_2 3" xfId="3746"/>
    <cellStyle name="Dziesietny [0]_Invoices2001Slovakia_Book1_2_bieu ke hoach dau thau" xfId="3747"/>
    <cellStyle name="Dziesiętny [0]_Invoices2001Slovakia_Book1_2_bieu ke hoach dau thau" xfId="3748"/>
    <cellStyle name="Dziesietny [0]_Invoices2001Slovakia_Book1_2_bieu ke hoach dau thau 2" xfId="3749"/>
    <cellStyle name="Dziesiętny [0]_Invoices2001Slovakia_Book1_2_bieu ke hoach dau thau 2" xfId="3750"/>
    <cellStyle name="Dziesietny [0]_Invoices2001Slovakia_Book1_2_bieu ke hoach dau thau 2 2" xfId="3751"/>
    <cellStyle name="Dziesiętny [0]_Invoices2001Slovakia_Book1_2_bieu ke hoach dau thau 2 2" xfId="3752"/>
    <cellStyle name="Dziesietny [0]_Invoices2001Slovakia_Book1_2_bieu ke hoach dau thau 3" xfId="3753"/>
    <cellStyle name="Dziesiętny [0]_Invoices2001Slovakia_Book1_2_bieu ke hoach dau thau 3" xfId="3754"/>
    <cellStyle name="Dziesietny [0]_Invoices2001Slovakia_Book1_2_bieu ke hoach dau thau 3 2" xfId="3755"/>
    <cellStyle name="Dziesiętny [0]_Invoices2001Slovakia_Book1_2_bieu ke hoach dau thau 3 2" xfId="3756"/>
    <cellStyle name="Dziesietny [0]_Invoices2001Slovakia_Book1_2_bieu ke hoach dau thau 4" xfId="3757"/>
    <cellStyle name="Dziesiętny [0]_Invoices2001Slovakia_Book1_2_bieu ke hoach dau thau 4" xfId="3758"/>
    <cellStyle name="Dziesietny [0]_Invoices2001Slovakia_Book1_2_bieu ke hoach dau thau truong mam non SKH" xfId="3759"/>
    <cellStyle name="Dziesiętny [0]_Invoices2001Slovakia_Book1_2_bieu ke hoach dau thau truong mam non SKH" xfId="3760"/>
    <cellStyle name="Dziesietny [0]_Invoices2001Slovakia_Book1_2_bieu ke hoach dau thau truong mam non SKH 2" xfId="3761"/>
    <cellStyle name="Dziesiętny [0]_Invoices2001Slovakia_Book1_2_bieu ke hoach dau thau truong mam non SKH 2" xfId="3762"/>
    <cellStyle name="Dziesietny [0]_Invoices2001Slovakia_Book1_2_bieu ke hoach dau thau truong mam non SKH 2 2" xfId="3763"/>
    <cellStyle name="Dziesiętny [0]_Invoices2001Slovakia_Book1_2_bieu ke hoach dau thau truong mam non SKH 2 2" xfId="3764"/>
    <cellStyle name="Dziesietny [0]_Invoices2001Slovakia_Book1_2_bieu ke hoach dau thau truong mam non SKH 3" xfId="3765"/>
    <cellStyle name="Dziesiętny [0]_Invoices2001Slovakia_Book1_2_bieu ke hoach dau thau truong mam non SKH 3" xfId="3766"/>
    <cellStyle name="Dziesietny [0]_Invoices2001Slovakia_Book1_2_bieu ke hoach dau thau truong mam non SKH 3 2" xfId="3767"/>
    <cellStyle name="Dziesiętny [0]_Invoices2001Slovakia_Book1_2_bieu ke hoach dau thau truong mam non SKH 3 2" xfId="3768"/>
    <cellStyle name="Dziesietny [0]_Invoices2001Slovakia_Book1_2_bieu ke hoach dau thau truong mam non SKH 4" xfId="3769"/>
    <cellStyle name="Dziesiętny [0]_Invoices2001Slovakia_Book1_2_bieu ke hoach dau thau truong mam non SKH 4" xfId="3770"/>
    <cellStyle name="Dziesietny [0]_Invoices2001Slovakia_Book1_2_bieu tong hop lai kh von 2011 gui phong TH-KTDN" xfId="3771"/>
    <cellStyle name="Dziesiętny [0]_Invoices2001Slovakia_Book1_2_bieu tong hop lai kh von 2011 gui phong TH-KTDN" xfId="3772"/>
    <cellStyle name="Dziesietny [0]_Invoices2001Slovakia_Book1_2_bieu tong hop lai kh von 2011 gui phong TH-KTDN 2" xfId="3773"/>
    <cellStyle name="Dziesiętny [0]_Invoices2001Slovakia_Book1_2_bieu tong hop lai kh von 2011 gui phong TH-KTDN 2" xfId="3774"/>
    <cellStyle name="Dziesietny [0]_Invoices2001Slovakia_Book1_2_bieu tong hop lai kh von 2011 gui phong TH-KTDN 2 2" xfId="3775"/>
    <cellStyle name="Dziesiętny [0]_Invoices2001Slovakia_Book1_2_bieu tong hop lai kh von 2011 gui phong TH-KTDN 2 2" xfId="3776"/>
    <cellStyle name="Dziesietny [0]_Invoices2001Slovakia_Book1_2_bieu tong hop lai kh von 2011 gui phong TH-KTDN 3" xfId="3777"/>
    <cellStyle name="Dziesiętny [0]_Invoices2001Slovakia_Book1_2_bieu tong hop lai kh von 2011 gui phong TH-KTDN 3" xfId="3778"/>
    <cellStyle name="Dziesietny [0]_Invoices2001Slovakia_Book1_2_bieu tong hop lai kh von 2011 gui phong TH-KTDN 3 2" xfId="3779"/>
    <cellStyle name="Dziesiętny [0]_Invoices2001Slovakia_Book1_2_bieu tong hop lai kh von 2011 gui phong TH-KTDN 3 2" xfId="3780"/>
    <cellStyle name="Dziesietny [0]_Invoices2001Slovakia_Book1_2_bieu tong hop lai kh von 2011 gui phong TH-KTDN 4" xfId="3781"/>
    <cellStyle name="Dziesiętny [0]_Invoices2001Slovakia_Book1_2_bieu tong hop lai kh von 2011 gui phong TH-KTDN 4" xfId="3782"/>
    <cellStyle name="Dziesietny [0]_Invoices2001Slovakia_Book1_2_bieu tong hop lai kh von 2011 gui phong TH-KTDN_BIEU KE HOACH  2015 (KTN 6.11 sua)" xfId="3783"/>
    <cellStyle name="Dziesiętny [0]_Invoices2001Slovakia_Book1_2_bieu tong hop lai kh von 2011 gui phong TH-KTDN_BIEU KE HOACH  2015 (KTN 6.11 sua)" xfId="3784"/>
    <cellStyle name="Dziesietny [0]_Invoices2001Slovakia_Book1_2_Book1" xfId="3785"/>
    <cellStyle name="Dziesiętny [0]_Invoices2001Slovakia_Book1_2_Book1" xfId="3786"/>
    <cellStyle name="Dziesietny [0]_Invoices2001Slovakia_Book1_2_Book1 2" xfId="3787"/>
    <cellStyle name="Dziesiętny [0]_Invoices2001Slovakia_Book1_2_Book1 2" xfId="3788"/>
    <cellStyle name="Dziesietny [0]_Invoices2001Slovakia_Book1_2_Book1 2 2" xfId="3789"/>
    <cellStyle name="Dziesiętny [0]_Invoices2001Slovakia_Book1_2_Book1 2 2" xfId="3790"/>
    <cellStyle name="Dziesietny [0]_Invoices2001Slovakia_Book1_2_Book1 3" xfId="3791"/>
    <cellStyle name="Dziesiętny [0]_Invoices2001Slovakia_Book1_2_Book1 3" xfId="3792"/>
    <cellStyle name="Dziesietny [0]_Invoices2001Slovakia_Book1_2_Book1 3 2" xfId="3793"/>
    <cellStyle name="Dziesiętny [0]_Invoices2001Slovakia_Book1_2_Book1 3 2" xfId="3794"/>
    <cellStyle name="Dziesietny [0]_Invoices2001Slovakia_Book1_2_Book1 4" xfId="3795"/>
    <cellStyle name="Dziesiętny [0]_Invoices2001Slovakia_Book1_2_Book1 4" xfId="3796"/>
    <cellStyle name="Dziesietny [0]_Invoices2001Slovakia_Book1_2_Book1_1" xfId="3797"/>
    <cellStyle name="Dziesiętny [0]_Invoices2001Slovakia_Book1_2_Book1_1" xfId="3798"/>
    <cellStyle name="Dziesietny [0]_Invoices2001Slovakia_Book1_2_Book1_1 2" xfId="3799"/>
    <cellStyle name="Dziesiętny [0]_Invoices2001Slovakia_Book1_2_Book1_1 2" xfId="3800"/>
    <cellStyle name="Dziesietny [0]_Invoices2001Slovakia_Book1_2_Book1_1 2 2" xfId="3801"/>
    <cellStyle name="Dziesiętny [0]_Invoices2001Slovakia_Book1_2_Book1_1 2 2" xfId="3802"/>
    <cellStyle name="Dziesietny [0]_Invoices2001Slovakia_Book1_2_Book1_1 3" xfId="3803"/>
    <cellStyle name="Dziesiętny [0]_Invoices2001Slovakia_Book1_2_Book1_1 3" xfId="3804"/>
    <cellStyle name="Dziesietny [0]_Invoices2001Slovakia_Book1_2_Book1_1 3 2" xfId="3805"/>
    <cellStyle name="Dziesiętny [0]_Invoices2001Slovakia_Book1_2_Book1_1 3 2" xfId="3806"/>
    <cellStyle name="Dziesietny [0]_Invoices2001Slovakia_Book1_2_Book1_1 4" xfId="3807"/>
    <cellStyle name="Dziesiętny [0]_Invoices2001Slovakia_Book1_2_Book1_1 4" xfId="3808"/>
    <cellStyle name="Dziesietny [0]_Invoices2001Slovakia_Book1_2_Book1_1 5" xfId="3809"/>
    <cellStyle name="Dziesiętny [0]_Invoices2001Slovakia_Book1_2_Book1_1 5" xfId="3810"/>
    <cellStyle name="Dziesietny [0]_Invoices2001Slovakia_Book1_2_Book1_Ke hoach 2010 (theo doi 11-8-2010)" xfId="3811"/>
    <cellStyle name="Dziesiętny [0]_Invoices2001Slovakia_Book1_2_Book1_Ke hoach 2010 (theo doi 11-8-2010)" xfId="3812"/>
    <cellStyle name="Dziesietny [0]_Invoices2001Slovakia_Book1_2_Book1_Ke hoach 2010 (theo doi 11-8-2010) 2" xfId="3813"/>
    <cellStyle name="Dziesiętny [0]_Invoices2001Slovakia_Book1_2_Book1_Ke hoach 2010 (theo doi 11-8-2010) 2" xfId="3814"/>
    <cellStyle name="Dziesietny [0]_Invoices2001Slovakia_Book1_2_Book1_Ke hoach 2010 (theo doi 11-8-2010) 2 2" xfId="3815"/>
    <cellStyle name="Dziesiętny [0]_Invoices2001Slovakia_Book1_2_Book1_Ke hoach 2010 (theo doi 11-8-2010) 2 2" xfId="3816"/>
    <cellStyle name="Dziesietny [0]_Invoices2001Slovakia_Book1_2_Book1_Ke hoach 2010 (theo doi 11-8-2010) 3" xfId="3817"/>
    <cellStyle name="Dziesiętny [0]_Invoices2001Slovakia_Book1_2_Book1_Ke hoach 2010 (theo doi 11-8-2010) 3" xfId="3818"/>
    <cellStyle name="Dziesietny [0]_Invoices2001Slovakia_Book1_2_Book1_Ke hoach 2010 (theo doi 11-8-2010) 3 2" xfId="3819"/>
    <cellStyle name="Dziesiętny [0]_Invoices2001Slovakia_Book1_2_Book1_Ke hoach 2010 (theo doi 11-8-2010) 3 2" xfId="3820"/>
    <cellStyle name="Dziesietny [0]_Invoices2001Slovakia_Book1_2_Book1_Ke hoach 2010 (theo doi 11-8-2010) 4" xfId="3821"/>
    <cellStyle name="Dziesiętny [0]_Invoices2001Slovakia_Book1_2_Book1_Ke hoach 2010 (theo doi 11-8-2010) 4" xfId="3822"/>
    <cellStyle name="Dziesietny [0]_Invoices2001Slovakia_Book1_2_Book1_Ke hoach 2010 (theo doi 11-8-2010)_BIEU KE HOACH  2015 (KTN 6.11 sua)" xfId="3823"/>
    <cellStyle name="Dziesiętny [0]_Invoices2001Slovakia_Book1_2_Book1_Ke hoach 2010 (theo doi 11-8-2010)_BIEU KE HOACH  2015 (KTN 6.11 sua)" xfId="3824"/>
    <cellStyle name="Dziesietny [0]_Invoices2001Slovakia_Book1_2_Book1_ke hoach dau thau 30-6-2010" xfId="3825"/>
    <cellStyle name="Dziesiętny [0]_Invoices2001Slovakia_Book1_2_Book1_ke hoach dau thau 30-6-2010" xfId="3826"/>
    <cellStyle name="Dziesietny [0]_Invoices2001Slovakia_Book1_2_Book1_ke hoach dau thau 30-6-2010 2" xfId="3827"/>
    <cellStyle name="Dziesiętny [0]_Invoices2001Slovakia_Book1_2_Book1_ke hoach dau thau 30-6-2010 2" xfId="3828"/>
    <cellStyle name="Dziesietny [0]_Invoices2001Slovakia_Book1_2_Book1_ke hoach dau thau 30-6-2010 2 2" xfId="3829"/>
    <cellStyle name="Dziesiętny [0]_Invoices2001Slovakia_Book1_2_Book1_ke hoach dau thau 30-6-2010 2 2" xfId="3830"/>
    <cellStyle name="Dziesietny [0]_Invoices2001Slovakia_Book1_2_Book1_ke hoach dau thau 30-6-2010 3" xfId="3831"/>
    <cellStyle name="Dziesiętny [0]_Invoices2001Slovakia_Book1_2_Book1_ke hoach dau thau 30-6-2010 3" xfId="3832"/>
    <cellStyle name="Dziesietny [0]_Invoices2001Slovakia_Book1_2_Book1_ke hoach dau thau 30-6-2010 3 2" xfId="3833"/>
    <cellStyle name="Dziesiętny [0]_Invoices2001Slovakia_Book1_2_Book1_ke hoach dau thau 30-6-2010 3 2" xfId="3834"/>
    <cellStyle name="Dziesietny [0]_Invoices2001Slovakia_Book1_2_Book1_ke hoach dau thau 30-6-2010 4" xfId="3835"/>
    <cellStyle name="Dziesiętny [0]_Invoices2001Slovakia_Book1_2_Book1_ke hoach dau thau 30-6-2010 4" xfId="3836"/>
    <cellStyle name="Dziesietny [0]_Invoices2001Slovakia_Book1_2_Book1_ke hoach dau thau 30-6-2010_BIEU KE HOACH  2015 (KTN 6.11 sua)" xfId="3837"/>
    <cellStyle name="Dziesiętny [0]_Invoices2001Slovakia_Book1_2_Book1_ke hoach dau thau 30-6-2010_BIEU KE HOACH  2015 (KTN 6.11 sua)" xfId="3838"/>
    <cellStyle name="Dziesietny [0]_Invoices2001Slovakia_Book1_2_Copy of KH PHAN BO VON ĐỐI ỨNG NAM 2011 (30 TY phuong án gop WB)" xfId="3839"/>
    <cellStyle name="Dziesiętny [0]_Invoices2001Slovakia_Book1_2_Copy of KH PHAN BO VON ĐỐI ỨNG NAM 2011 (30 TY phuong án gop WB)" xfId="3840"/>
    <cellStyle name="Dziesietny [0]_Invoices2001Slovakia_Book1_2_Copy of KH PHAN BO VON ĐỐI ỨNG NAM 2011 (30 TY phuong án gop WB) 2" xfId="3841"/>
    <cellStyle name="Dziesiętny [0]_Invoices2001Slovakia_Book1_2_Copy of KH PHAN BO VON ĐỐI ỨNG NAM 2011 (30 TY phuong án gop WB) 2" xfId="3842"/>
    <cellStyle name="Dziesietny [0]_Invoices2001Slovakia_Book1_2_Copy of KH PHAN BO VON ĐỐI ỨNG NAM 2011 (30 TY phuong án gop WB) 2 2" xfId="3843"/>
    <cellStyle name="Dziesiętny [0]_Invoices2001Slovakia_Book1_2_Copy of KH PHAN BO VON ĐỐI ỨNG NAM 2011 (30 TY phuong án gop WB) 2 2" xfId="3844"/>
    <cellStyle name="Dziesietny [0]_Invoices2001Slovakia_Book1_2_Copy of KH PHAN BO VON ĐỐI ỨNG NAM 2011 (30 TY phuong án gop WB) 3" xfId="3845"/>
    <cellStyle name="Dziesiętny [0]_Invoices2001Slovakia_Book1_2_Copy of KH PHAN BO VON ĐỐI ỨNG NAM 2011 (30 TY phuong án gop WB) 3" xfId="3846"/>
    <cellStyle name="Dziesietny [0]_Invoices2001Slovakia_Book1_2_Copy of KH PHAN BO VON ĐỐI ỨNG NAM 2011 (30 TY phuong án gop WB) 3 2" xfId="3847"/>
    <cellStyle name="Dziesiętny [0]_Invoices2001Slovakia_Book1_2_Copy of KH PHAN BO VON ĐỐI ỨNG NAM 2011 (30 TY phuong án gop WB) 3 2" xfId="3848"/>
    <cellStyle name="Dziesietny [0]_Invoices2001Slovakia_Book1_2_Copy of KH PHAN BO VON ĐỐI ỨNG NAM 2011 (30 TY phuong án gop WB) 4" xfId="3849"/>
    <cellStyle name="Dziesiętny [0]_Invoices2001Slovakia_Book1_2_Copy of KH PHAN BO VON ĐỐI ỨNG NAM 2011 (30 TY phuong án gop WB) 4" xfId="3850"/>
    <cellStyle name="Dziesietny [0]_Invoices2001Slovakia_Book1_2_Copy of KH PHAN BO VON ĐỐI ỨNG NAM 2011 (30 TY phuong án gop WB)_BIEU KE HOACH  2015 (KTN 6.11 sua)" xfId="3851"/>
    <cellStyle name="Dziesiętny [0]_Invoices2001Slovakia_Book1_2_Copy of KH PHAN BO VON ĐỐI ỨNG NAM 2011 (30 TY phuong án gop WB)_BIEU KE HOACH  2015 (KTN 6.11 sua)" xfId="3852"/>
    <cellStyle name="Dziesietny [0]_Invoices2001Slovakia_Book1_2_Danh Mục KCM trinh BKH 2011 (BS 30A)" xfId="3853"/>
    <cellStyle name="Dziesiętny [0]_Invoices2001Slovakia_Book1_2_Danh Mục KCM trinh BKH 2011 (BS 30A)" xfId="3854"/>
    <cellStyle name="Dziesietny [0]_Invoices2001Slovakia_Book1_2_Danh Mục KCM trinh BKH 2011 (BS 30A) 2" xfId="3855"/>
    <cellStyle name="Dziesiętny [0]_Invoices2001Slovakia_Book1_2_Danh Mục KCM trinh BKH 2011 (BS 30A) 2" xfId="3856"/>
    <cellStyle name="Dziesietny [0]_Invoices2001Slovakia_Book1_2_DTTD chieng chan Tham lai 29-9-2009" xfId="3857"/>
    <cellStyle name="Dziesiętny [0]_Invoices2001Slovakia_Book1_2_DTTD chieng chan Tham lai 29-9-2009" xfId="3858"/>
    <cellStyle name="Dziesietny [0]_Invoices2001Slovakia_Book1_2_DTTD chieng chan Tham lai 29-9-2009 2" xfId="3859"/>
    <cellStyle name="Dziesiętny [0]_Invoices2001Slovakia_Book1_2_DTTD chieng chan Tham lai 29-9-2009 2" xfId="3860"/>
    <cellStyle name="Dziesietny [0]_Invoices2001Slovakia_Book1_2_DTTD chieng chan Tham lai 29-9-2009 2 2" xfId="3861"/>
    <cellStyle name="Dziesiętny [0]_Invoices2001Slovakia_Book1_2_DTTD chieng chan Tham lai 29-9-2009 2 2" xfId="3862"/>
    <cellStyle name="Dziesietny [0]_Invoices2001Slovakia_Book1_2_DTTD chieng chan Tham lai 29-9-2009 3" xfId="3863"/>
    <cellStyle name="Dziesiętny [0]_Invoices2001Slovakia_Book1_2_DTTD chieng chan Tham lai 29-9-2009 3" xfId="3864"/>
    <cellStyle name="Dziesietny [0]_Invoices2001Slovakia_Book1_2_DTTD chieng chan Tham lai 29-9-2009 3 2" xfId="3865"/>
    <cellStyle name="Dziesiętny [0]_Invoices2001Slovakia_Book1_2_DTTD chieng chan Tham lai 29-9-2009 3 2" xfId="3866"/>
    <cellStyle name="Dziesietny [0]_Invoices2001Slovakia_Book1_2_DTTD chieng chan Tham lai 29-9-2009 4" xfId="3867"/>
    <cellStyle name="Dziesiętny [0]_Invoices2001Slovakia_Book1_2_DTTD chieng chan Tham lai 29-9-2009 4" xfId="3868"/>
    <cellStyle name="Dziesietny [0]_Invoices2001Slovakia_Book1_2_DTTD chieng chan Tham lai 29-9-2009_BIEU KE HOACH  2015 (KTN 6.11 sua)" xfId="3869"/>
    <cellStyle name="Dziesiętny [0]_Invoices2001Slovakia_Book1_2_DTTD chieng chan Tham lai 29-9-2009_BIEU KE HOACH  2015 (KTN 6.11 sua)" xfId="3870"/>
    <cellStyle name="Dziesietny [0]_Invoices2001Slovakia_Book1_2_Du toan nuoc San Thang (GD2)" xfId="3871"/>
    <cellStyle name="Dziesiętny [0]_Invoices2001Slovakia_Book1_2_Du toan nuoc San Thang (GD2)" xfId="3872"/>
    <cellStyle name="Dziesietny [0]_Invoices2001Slovakia_Book1_2_Du toan nuoc San Thang (GD2) 2" xfId="3873"/>
    <cellStyle name="Dziesiętny [0]_Invoices2001Slovakia_Book1_2_Du toan nuoc San Thang (GD2) 2" xfId="3874"/>
    <cellStyle name="Dziesietny [0]_Invoices2001Slovakia_Book1_2_Du toan nuoc San Thang (GD2) 2 2" xfId="3875"/>
    <cellStyle name="Dziesiętny [0]_Invoices2001Slovakia_Book1_2_Du toan nuoc San Thang (GD2) 2 2" xfId="3876"/>
    <cellStyle name="Dziesietny [0]_Invoices2001Slovakia_Book1_2_Du toan nuoc San Thang (GD2) 3" xfId="3877"/>
    <cellStyle name="Dziesiętny [0]_Invoices2001Slovakia_Book1_2_Du toan nuoc San Thang (GD2) 3" xfId="3878"/>
    <cellStyle name="Dziesietny [0]_Invoices2001Slovakia_Book1_2_Du toan nuoc San Thang (GD2) 3 2" xfId="3879"/>
    <cellStyle name="Dziesiętny [0]_Invoices2001Slovakia_Book1_2_Du toan nuoc San Thang (GD2) 3 2" xfId="3880"/>
    <cellStyle name="Dziesietny [0]_Invoices2001Slovakia_Book1_2_Du toan nuoc San Thang (GD2) 4" xfId="3881"/>
    <cellStyle name="Dziesiętny [0]_Invoices2001Slovakia_Book1_2_Du toan nuoc San Thang (GD2) 4" xfId="3882"/>
    <cellStyle name="Dziesietny [0]_Invoices2001Slovakia_Book1_2_Ke hoach 2010 (theo doi 11-8-2010)" xfId="3883"/>
    <cellStyle name="Dziesiętny [0]_Invoices2001Slovakia_Book1_2_Ke hoach 2010 (theo doi 11-8-2010)" xfId="3884"/>
    <cellStyle name="Dziesietny [0]_Invoices2001Slovakia_Book1_2_Ke hoach 2010 (theo doi 11-8-2010) 2" xfId="3885"/>
    <cellStyle name="Dziesiętny [0]_Invoices2001Slovakia_Book1_2_Ke hoach 2010 (theo doi 11-8-2010) 2" xfId="3886"/>
    <cellStyle name="Dziesietny [0]_Invoices2001Slovakia_Book1_2_Ke hoach 2010 (theo doi 11-8-2010) 2 2" xfId="3887"/>
    <cellStyle name="Dziesiętny [0]_Invoices2001Slovakia_Book1_2_Ke hoach 2010 (theo doi 11-8-2010) 2 2" xfId="3888"/>
    <cellStyle name="Dziesietny [0]_Invoices2001Slovakia_Book1_2_Ke hoach 2010 (theo doi 11-8-2010) 3" xfId="3889"/>
    <cellStyle name="Dziesiętny [0]_Invoices2001Slovakia_Book1_2_Ke hoach 2010 (theo doi 11-8-2010) 3" xfId="3890"/>
    <cellStyle name="Dziesietny [0]_Invoices2001Slovakia_Book1_2_Ke hoach 2010 (theo doi 11-8-2010) 3 2" xfId="3891"/>
    <cellStyle name="Dziesiętny [0]_Invoices2001Slovakia_Book1_2_Ke hoach 2010 (theo doi 11-8-2010) 3 2" xfId="3892"/>
    <cellStyle name="Dziesietny [0]_Invoices2001Slovakia_Book1_2_Ke hoach 2010 (theo doi 11-8-2010) 4" xfId="3893"/>
    <cellStyle name="Dziesiętny [0]_Invoices2001Slovakia_Book1_2_Ke hoach 2010 (theo doi 11-8-2010) 4" xfId="3894"/>
    <cellStyle name="Dziesietny [0]_Invoices2001Slovakia_Book1_2_Ke hoach 2010 ngay 31-01" xfId="3895"/>
    <cellStyle name="Dziesiętny [0]_Invoices2001Slovakia_Book1_2_Ke hoach 2010 ngay 31-01" xfId="3896"/>
    <cellStyle name="Dziesietny [0]_Invoices2001Slovakia_Book1_2_Ke hoach 2010 ngay 31-01 2" xfId="3897"/>
    <cellStyle name="Dziesiętny [0]_Invoices2001Slovakia_Book1_2_Ke hoach 2010 ngay 31-01 2" xfId="3898"/>
    <cellStyle name="Dziesietny [0]_Invoices2001Slovakia_Book1_2_Ke hoach 2010 ngay 31-01 2 2" xfId="3899"/>
    <cellStyle name="Dziesiętny [0]_Invoices2001Slovakia_Book1_2_Ke hoach 2010 ngay 31-01 2 2" xfId="3900"/>
    <cellStyle name="Dziesietny [0]_Invoices2001Slovakia_Book1_2_Ke hoach 2010 ngay 31-01 3" xfId="3901"/>
    <cellStyle name="Dziesiętny [0]_Invoices2001Slovakia_Book1_2_Ke hoach 2010 ngay 31-01 3" xfId="3902"/>
    <cellStyle name="Dziesietny [0]_Invoices2001Slovakia_Book1_2_Ke hoach 2010 ngay 31-01 3 2" xfId="3903"/>
    <cellStyle name="Dziesiętny [0]_Invoices2001Slovakia_Book1_2_Ke hoach 2010 ngay 31-01 3 2" xfId="3904"/>
    <cellStyle name="Dziesietny [0]_Invoices2001Slovakia_Book1_2_Ke hoach 2010 ngay 31-01 4" xfId="3905"/>
    <cellStyle name="Dziesiętny [0]_Invoices2001Slovakia_Book1_2_Ke hoach 2010 ngay 31-01 4" xfId="3906"/>
    <cellStyle name="Dziesietny [0]_Invoices2001Slovakia_Book1_2_ke hoach dau thau 30-6-2010" xfId="3907"/>
    <cellStyle name="Dziesiętny [0]_Invoices2001Slovakia_Book1_2_ke hoach dau thau 30-6-2010" xfId="3908"/>
    <cellStyle name="Dziesietny [0]_Invoices2001Slovakia_Book1_2_ke hoach dau thau 30-6-2010 2" xfId="3909"/>
    <cellStyle name="Dziesiętny [0]_Invoices2001Slovakia_Book1_2_ke hoach dau thau 30-6-2010 2" xfId="3910"/>
    <cellStyle name="Dziesietny [0]_Invoices2001Slovakia_Book1_2_ke hoach dau thau 30-6-2010 2 2" xfId="3911"/>
    <cellStyle name="Dziesiętny [0]_Invoices2001Slovakia_Book1_2_ke hoach dau thau 30-6-2010 2 2" xfId="3912"/>
    <cellStyle name="Dziesietny [0]_Invoices2001Slovakia_Book1_2_ke hoach dau thau 30-6-2010 3" xfId="3913"/>
    <cellStyle name="Dziesiętny [0]_Invoices2001Slovakia_Book1_2_ke hoach dau thau 30-6-2010 3" xfId="3914"/>
    <cellStyle name="Dziesietny [0]_Invoices2001Slovakia_Book1_2_ke hoach dau thau 30-6-2010 3 2" xfId="3915"/>
    <cellStyle name="Dziesiętny [0]_Invoices2001Slovakia_Book1_2_ke hoach dau thau 30-6-2010 3 2" xfId="3916"/>
    <cellStyle name="Dziesietny [0]_Invoices2001Slovakia_Book1_2_ke hoach dau thau 30-6-2010 4" xfId="3917"/>
    <cellStyle name="Dziesiętny [0]_Invoices2001Slovakia_Book1_2_ke hoach dau thau 30-6-2010 4" xfId="3918"/>
    <cellStyle name="Dziesietny [0]_Invoices2001Slovakia_Book1_2_KH Von 2012 gui BKH 1" xfId="3919"/>
    <cellStyle name="Dziesiętny [0]_Invoices2001Slovakia_Book1_2_KH Von 2012 gui BKH 1" xfId="3920"/>
    <cellStyle name="Dziesietny [0]_Invoices2001Slovakia_Book1_2_KH Von 2012 gui BKH 1 2" xfId="3921"/>
    <cellStyle name="Dziesiętny [0]_Invoices2001Slovakia_Book1_2_KH Von 2012 gui BKH 1 2" xfId="3922"/>
    <cellStyle name="Dziesietny [0]_Invoices2001Slovakia_Book1_2_KH Von 2012 gui BKH 1 2 2" xfId="3923"/>
    <cellStyle name="Dziesiętny [0]_Invoices2001Slovakia_Book1_2_KH Von 2012 gui BKH 1 2 2" xfId="3924"/>
    <cellStyle name="Dziesietny [0]_Invoices2001Slovakia_Book1_2_KH Von 2012 gui BKH 1 3" xfId="3925"/>
    <cellStyle name="Dziesiętny [0]_Invoices2001Slovakia_Book1_2_KH Von 2012 gui BKH 1 3" xfId="3926"/>
    <cellStyle name="Dziesietny [0]_Invoices2001Slovakia_Book1_2_KH Von 2012 gui BKH 1 3 2" xfId="3927"/>
    <cellStyle name="Dziesiętny [0]_Invoices2001Slovakia_Book1_2_KH Von 2012 gui BKH 1 3 2" xfId="3928"/>
    <cellStyle name="Dziesietny [0]_Invoices2001Slovakia_Book1_2_KH Von 2012 gui BKH 1 4" xfId="3929"/>
    <cellStyle name="Dziesiętny [0]_Invoices2001Slovakia_Book1_2_KH Von 2012 gui BKH 1 4" xfId="3930"/>
    <cellStyle name="Dziesietny [0]_Invoices2001Slovakia_Book1_2_KH Von 2012 gui BKH 1_BIEU KE HOACH  2015 (KTN 6.11 sua)" xfId="3931"/>
    <cellStyle name="Dziesiętny [0]_Invoices2001Slovakia_Book1_2_KH Von 2012 gui BKH 1_BIEU KE HOACH  2015 (KTN 6.11 sua)" xfId="3932"/>
    <cellStyle name="Dziesietny [0]_Invoices2001Slovakia_Book1_2_KH Von 2012 gui BKH 2" xfId="3933"/>
    <cellStyle name="Dziesiętny [0]_Invoices2001Slovakia_Book1_2_KH Von 2012 gui BKH 2" xfId="3934"/>
    <cellStyle name="Dziesietny [0]_Invoices2001Slovakia_Book1_2_KH Von 2012 gui BKH 2 2" xfId="3935"/>
    <cellStyle name="Dziesiętny [0]_Invoices2001Slovakia_Book1_2_KH Von 2012 gui BKH 2 2" xfId="3936"/>
    <cellStyle name="Dziesietny [0]_Invoices2001Slovakia_Book1_2_KH Von 2012 gui BKH 2 2 2" xfId="3937"/>
    <cellStyle name="Dziesiętny [0]_Invoices2001Slovakia_Book1_2_KH Von 2012 gui BKH 2 2 2" xfId="3938"/>
    <cellStyle name="Dziesietny [0]_Invoices2001Slovakia_Book1_2_KH Von 2012 gui BKH 2 3" xfId="3939"/>
    <cellStyle name="Dziesiętny [0]_Invoices2001Slovakia_Book1_2_KH Von 2012 gui BKH 2 3" xfId="3940"/>
    <cellStyle name="Dziesietny [0]_Invoices2001Slovakia_Book1_2_KH Von 2012 gui BKH 2 3 2" xfId="3941"/>
    <cellStyle name="Dziesiętny [0]_Invoices2001Slovakia_Book1_2_KH Von 2012 gui BKH 2 3 2" xfId="3942"/>
    <cellStyle name="Dziesietny [0]_Invoices2001Slovakia_Book1_2_KH Von 2012 gui BKH 2 4" xfId="3943"/>
    <cellStyle name="Dziesiętny [0]_Invoices2001Slovakia_Book1_2_KH Von 2012 gui BKH 2 4" xfId="3944"/>
    <cellStyle name="Dziesietny [0]_Invoices2001Slovakia_Book1_2_QD ke hoach dau thau" xfId="3945"/>
    <cellStyle name="Dziesiętny [0]_Invoices2001Slovakia_Book1_2_QD ke hoach dau thau" xfId="3946"/>
    <cellStyle name="Dziesietny [0]_Invoices2001Slovakia_Book1_2_QD ke hoach dau thau 2" xfId="3947"/>
    <cellStyle name="Dziesiętny [0]_Invoices2001Slovakia_Book1_2_QD ke hoach dau thau 2" xfId="3948"/>
    <cellStyle name="Dziesietny [0]_Invoices2001Slovakia_Book1_2_QD ke hoach dau thau 2 2" xfId="3949"/>
    <cellStyle name="Dziesiętny [0]_Invoices2001Slovakia_Book1_2_QD ke hoach dau thau 2 2" xfId="3950"/>
    <cellStyle name="Dziesietny [0]_Invoices2001Slovakia_Book1_2_QD ke hoach dau thau 3" xfId="3951"/>
    <cellStyle name="Dziesiętny [0]_Invoices2001Slovakia_Book1_2_QD ke hoach dau thau 3" xfId="3952"/>
    <cellStyle name="Dziesietny [0]_Invoices2001Slovakia_Book1_2_QD ke hoach dau thau 3 2" xfId="3953"/>
    <cellStyle name="Dziesiętny [0]_Invoices2001Slovakia_Book1_2_QD ke hoach dau thau 3 2" xfId="3954"/>
    <cellStyle name="Dziesietny [0]_Invoices2001Slovakia_Book1_2_QD ke hoach dau thau 4" xfId="3955"/>
    <cellStyle name="Dziesiętny [0]_Invoices2001Slovakia_Book1_2_QD ke hoach dau thau 4" xfId="3956"/>
    <cellStyle name="Dziesietny [0]_Invoices2001Slovakia_Book1_2_Ra soat KH von 2011 (Huy-11-11-11)" xfId="3957"/>
    <cellStyle name="Dziesiętny [0]_Invoices2001Slovakia_Book1_2_Ra soat KH von 2011 (Huy-11-11-11)" xfId="3958"/>
    <cellStyle name="Dziesietny [0]_Invoices2001Slovakia_Book1_2_Ra soat KH von 2011 (Huy-11-11-11) 2" xfId="3959"/>
    <cellStyle name="Dziesiętny [0]_Invoices2001Slovakia_Book1_2_Ra soat KH von 2011 (Huy-11-11-11) 2" xfId="3960"/>
    <cellStyle name="Dziesietny [0]_Invoices2001Slovakia_Book1_2_Ra soat KH von 2011 (Huy-11-11-11) 2 2" xfId="3961"/>
    <cellStyle name="Dziesiętny [0]_Invoices2001Slovakia_Book1_2_Ra soat KH von 2011 (Huy-11-11-11) 2 2" xfId="3962"/>
    <cellStyle name="Dziesietny [0]_Invoices2001Slovakia_Book1_2_Ra soat KH von 2011 (Huy-11-11-11) 3" xfId="3963"/>
    <cellStyle name="Dziesiętny [0]_Invoices2001Slovakia_Book1_2_Ra soat KH von 2011 (Huy-11-11-11) 3" xfId="3964"/>
    <cellStyle name="Dziesietny [0]_Invoices2001Slovakia_Book1_2_Ra soat KH von 2011 (Huy-11-11-11) 3 2" xfId="3965"/>
    <cellStyle name="Dziesiętny [0]_Invoices2001Slovakia_Book1_2_Ra soat KH von 2011 (Huy-11-11-11) 3 2" xfId="3966"/>
    <cellStyle name="Dziesietny [0]_Invoices2001Slovakia_Book1_2_Ra soat KH von 2011 (Huy-11-11-11) 4" xfId="3967"/>
    <cellStyle name="Dziesiętny [0]_Invoices2001Slovakia_Book1_2_Ra soat KH von 2011 (Huy-11-11-11) 4" xfId="3968"/>
    <cellStyle name="Dziesietny [0]_Invoices2001Slovakia_Book1_2_Ra soat KH von 2011 (Huy-11-11-11) 5" xfId="3969"/>
    <cellStyle name="Dziesiętny [0]_Invoices2001Slovakia_Book1_2_Ra soat KH von 2011 (Huy-11-11-11) 5" xfId="3970"/>
    <cellStyle name="Dziesietny [0]_Invoices2001Slovakia_Book1_2_tinh toan hoang ha" xfId="3971"/>
    <cellStyle name="Dziesiętny [0]_Invoices2001Slovakia_Book1_2_tinh toan hoang ha" xfId="3972"/>
    <cellStyle name="Dziesietny [0]_Invoices2001Slovakia_Book1_2_tinh toan hoang ha 2" xfId="3973"/>
    <cellStyle name="Dziesiętny [0]_Invoices2001Slovakia_Book1_2_tinh toan hoang ha 2" xfId="3974"/>
    <cellStyle name="Dziesietny [0]_Invoices2001Slovakia_Book1_2_tinh toan hoang ha 2 2" xfId="3975"/>
    <cellStyle name="Dziesiętny [0]_Invoices2001Slovakia_Book1_2_tinh toan hoang ha 2 2" xfId="3976"/>
    <cellStyle name="Dziesietny [0]_Invoices2001Slovakia_Book1_2_tinh toan hoang ha 3" xfId="3977"/>
    <cellStyle name="Dziesiętny [0]_Invoices2001Slovakia_Book1_2_tinh toan hoang ha 3" xfId="3978"/>
    <cellStyle name="Dziesietny [0]_Invoices2001Slovakia_Book1_2_tinh toan hoang ha 3 2" xfId="3979"/>
    <cellStyle name="Dziesiętny [0]_Invoices2001Slovakia_Book1_2_tinh toan hoang ha 3 2" xfId="3980"/>
    <cellStyle name="Dziesietny [0]_Invoices2001Slovakia_Book1_2_tinh toan hoang ha 4" xfId="3981"/>
    <cellStyle name="Dziesiętny [0]_Invoices2001Slovakia_Book1_2_tinh toan hoang ha 4" xfId="3982"/>
    <cellStyle name="Dziesietny [0]_Invoices2001Slovakia_Book1_2_Tong von ĐTPT" xfId="3983"/>
    <cellStyle name="Dziesiętny [0]_Invoices2001Slovakia_Book1_2_Tong von ĐTPT" xfId="3984"/>
    <cellStyle name="Dziesietny [0]_Invoices2001Slovakia_Book1_2_Tong von ĐTPT 2" xfId="3985"/>
    <cellStyle name="Dziesiętny [0]_Invoices2001Slovakia_Book1_2_Tong von ĐTPT 2" xfId="3986"/>
    <cellStyle name="Dziesietny [0]_Invoices2001Slovakia_Book1_2_Tong von ĐTPT 2 2" xfId="3987"/>
    <cellStyle name="Dziesiętny [0]_Invoices2001Slovakia_Book1_2_Tong von ĐTPT 2 2" xfId="3988"/>
    <cellStyle name="Dziesietny [0]_Invoices2001Slovakia_Book1_2_Tong von ĐTPT 3" xfId="3989"/>
    <cellStyle name="Dziesiętny [0]_Invoices2001Slovakia_Book1_2_Tong von ĐTPT 3" xfId="3990"/>
    <cellStyle name="Dziesietny [0]_Invoices2001Slovakia_Book1_2_Tong von ĐTPT 3 2" xfId="3991"/>
    <cellStyle name="Dziesiętny [0]_Invoices2001Slovakia_Book1_2_Tong von ĐTPT 3 2" xfId="3992"/>
    <cellStyle name="Dziesietny [0]_Invoices2001Slovakia_Book1_2_Tong von ĐTPT 4" xfId="3993"/>
    <cellStyle name="Dziesiętny [0]_Invoices2001Slovakia_Book1_2_Tong von ĐTPT 4" xfId="3994"/>
    <cellStyle name="Dziesietny [0]_Invoices2001Slovakia_Book1_2_Viec Huy dang lam" xfId="3995"/>
    <cellStyle name="Dziesiętny [0]_Invoices2001Slovakia_Book1_2_Viec Huy dang lam" xfId="3996"/>
    <cellStyle name="Dziesietny [0]_Invoices2001Slovakia_Book1_3" xfId="3997"/>
    <cellStyle name="Dziesiętny [0]_Invoices2001Slovakia_Book1_3" xfId="3998"/>
    <cellStyle name="Dziesietny [0]_Invoices2001Slovakia_Book1_3 2" xfId="3999"/>
    <cellStyle name="Dziesiętny [0]_Invoices2001Slovakia_Book1_3 2" xfId="4000"/>
    <cellStyle name="Dziesietny [0]_Invoices2001Slovakia_Book1_3 2 2" xfId="4001"/>
    <cellStyle name="Dziesiętny [0]_Invoices2001Slovakia_Book1_3 2 2" xfId="4002"/>
    <cellStyle name="Dziesietny [0]_Invoices2001Slovakia_Book1_3 3" xfId="4003"/>
    <cellStyle name="Dziesiętny [0]_Invoices2001Slovakia_Book1_3 3" xfId="4004"/>
    <cellStyle name="Dziesietny [0]_Invoices2001Slovakia_Book1_3 3 2" xfId="4005"/>
    <cellStyle name="Dziesiętny [0]_Invoices2001Slovakia_Book1_3 3 2" xfId="4006"/>
    <cellStyle name="Dziesietny [0]_Invoices2001Slovakia_Book1_3 4" xfId="4007"/>
    <cellStyle name="Dziesiętny [0]_Invoices2001Slovakia_Book1_3 4" xfId="4008"/>
    <cellStyle name="Dziesietny [0]_Invoices2001Slovakia_Book1_Bao cao 9 thang  XDCB" xfId="4009"/>
    <cellStyle name="Dziesiętny [0]_Invoices2001Slovakia_Book1_Book1" xfId="4010"/>
    <cellStyle name="Dziesietny [0]_Invoices2001Slovakia_Book1_dự toán 30a 2013" xfId="4011"/>
    <cellStyle name="Dziesiętny [0]_Invoices2001Slovakia_Book1_Nhu cau von ung truoc 2011 Tha h Hoa + Nge An gui TW" xfId="4012"/>
    <cellStyle name="Dziesietny [0]_Invoices2001Slovakia_Book1_Tong hop Cac tuyen(9-1-06)" xfId="4013"/>
    <cellStyle name="Dziesiętny [0]_Invoices2001Slovakia_Book1_Tong hop Cac tuyen(9-1-06)" xfId="4014"/>
    <cellStyle name="Dziesietny [0]_Invoices2001Slovakia_Book1_Tong hop Cac tuyen(9-1-06) 2" xfId="4015"/>
    <cellStyle name="Dziesiętny [0]_Invoices2001Slovakia_Book1_Tong hop Cac tuyen(9-1-06) 2" xfId="4016"/>
    <cellStyle name="Dziesietny [0]_Invoices2001Slovakia_Book1_Tong hop Cac tuyen(9-1-06)_bieu tong hop lai kh von 2011 gui phong TH-KTDN" xfId="4017"/>
    <cellStyle name="Dziesiętny [0]_Invoices2001Slovakia_Book1_Tong hop Cac tuyen(9-1-06)_bieu tong hop lai kh von 2011 gui phong TH-KTDN" xfId="4018"/>
    <cellStyle name="Dziesietny [0]_Invoices2001Slovakia_Book1_Tong hop Cac tuyen(9-1-06)_bieu tong hop lai kh von 2011 gui phong TH-KTDN 2" xfId="4019"/>
    <cellStyle name="Dziesiętny [0]_Invoices2001Slovakia_Book1_Tong hop Cac tuyen(9-1-06)_bieu tong hop lai kh von 2011 gui phong TH-KTDN 2" xfId="4020"/>
    <cellStyle name="Dziesietny [0]_Invoices2001Slovakia_Book1_Tong hop Cac tuyen(9-1-06)_Copy of KH PHAN BO VON ĐỐI ỨNG NAM 2011 (30 TY phuong án gop WB)" xfId="4021"/>
    <cellStyle name="Dziesiętny [0]_Invoices2001Slovakia_Book1_Tong hop Cac tuyen(9-1-06)_Copy of KH PHAN BO VON ĐỐI ỨNG NAM 2011 (30 TY phuong án gop WB)" xfId="4022"/>
    <cellStyle name="Dziesietny [0]_Invoices2001Slovakia_Book1_Tong hop Cac tuyen(9-1-06)_Copy of KH PHAN BO VON ĐỐI ỨNG NAM 2011 (30 TY phuong án gop WB) 2" xfId="4023"/>
    <cellStyle name="Dziesiętny [0]_Invoices2001Slovakia_Book1_Tong hop Cac tuyen(9-1-06)_Copy of KH PHAN BO VON ĐỐI ỨNG NAM 2011 (30 TY phuong án gop WB) 2" xfId="4024"/>
    <cellStyle name="Dziesietny [0]_Invoices2001Slovakia_Book1_Tong hop Cac tuyen(9-1-06)_Ke hoach 2010 (theo doi 11-8-2010)" xfId="4025"/>
    <cellStyle name="Dziesiętny [0]_Invoices2001Slovakia_Book1_Tong hop Cac tuyen(9-1-06)_Ke hoach 2010 (theo doi 11-8-2010)" xfId="4026"/>
    <cellStyle name="Dziesietny [0]_Invoices2001Slovakia_Book1_Tong hop Cac tuyen(9-1-06)_Ke hoach 2010 (theo doi 11-8-2010) 2" xfId="4027"/>
    <cellStyle name="Dziesiętny [0]_Invoices2001Slovakia_Book1_Tong hop Cac tuyen(9-1-06)_Ke hoach 2010 (theo doi 11-8-2010) 2" xfId="4028"/>
    <cellStyle name="Dziesietny [0]_Invoices2001Slovakia_Book1_Tong hop Cac tuyen(9-1-06)_KH Von 2012 gui BKH 1" xfId="4029"/>
    <cellStyle name="Dziesiętny [0]_Invoices2001Slovakia_Book1_Tong hop Cac tuyen(9-1-06)_KH Von 2012 gui BKH 1" xfId="4030"/>
    <cellStyle name="Dziesietny [0]_Invoices2001Slovakia_Book1_Tong hop Cac tuyen(9-1-06)_KH Von 2012 gui BKH 1 2" xfId="4031"/>
    <cellStyle name="Dziesiętny [0]_Invoices2001Slovakia_Book1_Tong hop Cac tuyen(9-1-06)_KH Von 2012 gui BKH 1 2" xfId="4032"/>
    <cellStyle name="Dziesietny [0]_Invoices2001Slovakia_Book1_Tong hop Cac tuyen(9-1-06)_QD ke hoach dau thau" xfId="4033"/>
    <cellStyle name="Dziesiętny [0]_Invoices2001Slovakia_Book1_Tong hop Cac tuyen(9-1-06)_QD ke hoach dau thau" xfId="4034"/>
    <cellStyle name="Dziesietny [0]_Invoices2001Slovakia_Book1_Tong hop Cac tuyen(9-1-06)_QD ke hoach dau thau 2" xfId="4035"/>
    <cellStyle name="Dziesiętny [0]_Invoices2001Slovakia_Book1_Tong hop Cac tuyen(9-1-06)_QD ke hoach dau thau 2" xfId="4036"/>
    <cellStyle name="Dziesietny [0]_Invoices2001Slovakia_Book1_Tong hop Cac tuyen(9-1-06)_Tong von ĐTPT" xfId="4037"/>
    <cellStyle name="Dziesiętny [0]_Invoices2001Slovakia_Book1_Tong hop Cac tuyen(9-1-06)_Tong von ĐTPT" xfId="4038"/>
    <cellStyle name="Dziesietny [0]_Invoices2001Slovakia_Book1_Tong hop Cac tuyen(9-1-06)_Tong von ĐTPT 2" xfId="4039"/>
    <cellStyle name="Dziesiętny [0]_Invoices2001Slovakia_Book1_Tong hop Cac tuyen(9-1-06)_Tong von ĐTPT 2" xfId="4040"/>
    <cellStyle name="Dziesietny [0]_Invoices2001Slovakia_Book1_TONG HOP HOAN THUE NAM 2011" xfId="4041"/>
    <cellStyle name="Dziesiętny [0]_Invoices2001Slovakia_Book1_ung truoc 2011 NSTW Thanh Hoa + Nge An gui Thu 12-5" xfId="4042"/>
    <cellStyle name="Dziesietny [0]_Invoices2001Slovakia_Chi tieu KH nam 2009" xfId="4043"/>
    <cellStyle name="Dziesiętny [0]_Invoices2001Slovakia_Chi tieu KH nam 2009" xfId="4044"/>
    <cellStyle name="Dziesietny [0]_Invoices2001Slovakia_Chi tieu KH nam 2009 2" xfId="4045"/>
    <cellStyle name="Dziesiętny [0]_Invoices2001Slovakia_Chi tieu KH nam 2009 2" xfId="4046"/>
    <cellStyle name="Dziesietny [0]_Invoices2001Slovakia_Copy of KH PHAN BO VON ĐỐI ỨNG NAM 2011 (30 TY phuong án gop WB)" xfId="4047"/>
    <cellStyle name="Dziesiętny [0]_Invoices2001Slovakia_Copy of KH PHAN BO VON ĐỐI ỨNG NAM 2011 (30 TY phuong án gop WB)" xfId="4048"/>
    <cellStyle name="Dziesietny [0]_Invoices2001Slovakia_Copy of KH PHAN BO VON ĐỐI ỨNG NAM 2011 (30 TY phuong án gop WB) 2" xfId="4049"/>
    <cellStyle name="Dziesiętny [0]_Invoices2001Slovakia_Copy of KH PHAN BO VON ĐỐI ỨNG NAM 2011 (30 TY phuong án gop WB) 2" xfId="4050"/>
    <cellStyle name="Dziesietny [0]_Invoices2001Slovakia_Copy of KH PHAN BO VON ĐỐI ỨNG NAM 2011 (30 TY phuong án gop WB) 2 2" xfId="4051"/>
    <cellStyle name="Dziesiętny [0]_Invoices2001Slovakia_Copy of KH PHAN BO VON ĐỐI ỨNG NAM 2011 (30 TY phuong án gop WB) 2 2" xfId="4052"/>
    <cellStyle name="Dziesietny [0]_Invoices2001Slovakia_Copy of KH PHAN BO VON ĐỐI ỨNG NAM 2011 (30 TY phuong án gop WB) 3" xfId="4053"/>
    <cellStyle name="Dziesiętny [0]_Invoices2001Slovakia_Copy of KH PHAN BO VON ĐỐI ỨNG NAM 2011 (30 TY phuong án gop WB) 3" xfId="4054"/>
    <cellStyle name="Dziesietny [0]_Invoices2001Slovakia_Copy of KH PHAN BO VON ĐỐI ỨNG NAM 2011 (30 TY phuong án gop WB) 3 2" xfId="4055"/>
    <cellStyle name="Dziesiętny [0]_Invoices2001Slovakia_Copy of KH PHAN BO VON ĐỐI ỨNG NAM 2011 (30 TY phuong án gop WB) 3 2" xfId="4056"/>
    <cellStyle name="Dziesietny [0]_Invoices2001Slovakia_Copy of KH PHAN BO VON ĐỐI ỨNG NAM 2011 (30 TY phuong án gop WB) 4" xfId="4057"/>
    <cellStyle name="Dziesiętny [0]_Invoices2001Slovakia_Copy of KH PHAN BO VON ĐỐI ỨNG NAM 2011 (30 TY phuong án gop WB) 4" xfId="4058"/>
    <cellStyle name="Dziesietny [0]_Invoices2001Slovakia_Copy of KH PHAN BO VON ĐỐI ỨNG NAM 2011 (30 TY phuong án gop WB)_BIEU KE HOACH  2015 (KTN 6.11 sua)" xfId="4059"/>
    <cellStyle name="Dziesiętny [0]_Invoices2001Slovakia_Copy of KH PHAN BO VON ĐỐI ỨNG NAM 2011 (30 TY phuong án gop WB)_BIEU KE HOACH  2015 (KTN 6.11 sua)" xfId="4060"/>
    <cellStyle name="Dziesietny [0]_Invoices2001Slovakia_Danh Mục KCM trinh BKH 2011 (BS 30A)" xfId="4061"/>
    <cellStyle name="Dziesiętny [0]_Invoices2001Slovakia_Danh Mục KCM trinh BKH 2011 (BS 30A)" xfId="4062"/>
    <cellStyle name="Dziesietny [0]_Invoices2001Slovakia_Danh Mục KCM trinh BKH 2011 (BS 30A) 2" xfId="4063"/>
    <cellStyle name="Dziesiętny [0]_Invoices2001Slovakia_Danh Mục KCM trinh BKH 2011 (BS 30A) 2" xfId="4064"/>
    <cellStyle name="Dziesietny [0]_Invoices2001Slovakia_DT 1751 Muong Khoa" xfId="4065"/>
    <cellStyle name="Dziesiętny [0]_Invoices2001Slovakia_DT 1751 Muong Khoa" xfId="4066"/>
    <cellStyle name="Dziesietny [0]_Invoices2001Slovakia_DT 1751 Muong Khoa 2" xfId="4067"/>
    <cellStyle name="Dziesiętny [0]_Invoices2001Slovakia_DT 1751 Muong Khoa 2" xfId="4068"/>
    <cellStyle name="Dziesietny [0]_Invoices2001Slovakia_DT Nam vai" xfId="4069"/>
    <cellStyle name="Dziesiętny [0]_Invoices2001Slovakia_DT tieu hoc diem TDC ban Cho 28-02-09" xfId="4070"/>
    <cellStyle name="Dziesietny [0]_Invoices2001Slovakia_DT truong THPT  quyet thang tinh 04-3-09" xfId="4071"/>
    <cellStyle name="Dziesiętny [0]_Invoices2001Slovakia_DT truong THPT  quyet thang tinh 04-3-09" xfId="4072"/>
    <cellStyle name="Dziesietny [0]_Invoices2001Slovakia_DT truong THPT  quyet thang tinh 04-3-09 2" xfId="4073"/>
    <cellStyle name="Dziesiętny [0]_Invoices2001Slovakia_DT truong THPT  quyet thang tinh 04-3-09 2" xfId="4074"/>
    <cellStyle name="Dziesietny [0]_Invoices2001Slovakia_DTTD chieng chan Tham lai 29-9-2009" xfId="4075"/>
    <cellStyle name="Dziesiętny [0]_Invoices2001Slovakia_DTTD chieng chan Tham lai 29-9-2009" xfId="4076"/>
    <cellStyle name="Dziesietny [0]_Invoices2001Slovakia_DTTD chieng chan Tham lai 29-9-2009 2" xfId="4077"/>
    <cellStyle name="Dziesiętny [0]_Invoices2001Slovakia_DTTD chieng chan Tham lai 29-9-2009 2" xfId="4078"/>
    <cellStyle name="Dziesietny [0]_Invoices2001Slovakia_DTTD chieng chan Tham lai 29-9-2009 2 2" xfId="4079"/>
    <cellStyle name="Dziesiętny [0]_Invoices2001Slovakia_DTTD chieng chan Tham lai 29-9-2009 2 2" xfId="4080"/>
    <cellStyle name="Dziesietny [0]_Invoices2001Slovakia_DTTD chieng chan Tham lai 29-9-2009 3" xfId="4081"/>
    <cellStyle name="Dziesiętny [0]_Invoices2001Slovakia_DTTD chieng chan Tham lai 29-9-2009 3" xfId="4082"/>
    <cellStyle name="Dziesietny [0]_Invoices2001Slovakia_DTTD chieng chan Tham lai 29-9-2009 3 2" xfId="4083"/>
    <cellStyle name="Dziesiętny [0]_Invoices2001Slovakia_DTTD chieng chan Tham lai 29-9-2009 3 2" xfId="4084"/>
    <cellStyle name="Dziesietny [0]_Invoices2001Slovakia_DTTD chieng chan Tham lai 29-9-2009 4" xfId="4085"/>
    <cellStyle name="Dziesiętny [0]_Invoices2001Slovakia_DTTD chieng chan Tham lai 29-9-2009 4" xfId="4086"/>
    <cellStyle name="Dziesietny [0]_Invoices2001Slovakia_DTTD chieng chan Tham lai 29-9-2009_BIEU KE HOACH  2015 (KTN 6.11 sua)" xfId="4087"/>
    <cellStyle name="Dziesiętny [0]_Invoices2001Slovakia_DTTD chieng chan Tham lai 29-9-2009_BIEU KE HOACH  2015 (KTN 6.11 sua)" xfId="4088"/>
    <cellStyle name="Dziesietny [0]_Invoices2001Slovakia_d-uong+TDT" xfId="4089"/>
    <cellStyle name="Dziesiętny [0]_Invoices2001Slovakia_GVL" xfId="4090"/>
    <cellStyle name="Dziesietny [0]_Invoices2001Slovakia_Ke hoach 2010 (theo doi 11-8-2010)" xfId="4091"/>
    <cellStyle name="Dziesiętny [0]_Invoices2001Slovakia_Ke hoach 2010 (theo doi 11-8-2010)" xfId="4092"/>
    <cellStyle name="Dziesietny [0]_Invoices2001Slovakia_Ke hoach 2010 (theo doi 11-8-2010) 2" xfId="4093"/>
    <cellStyle name="Dziesiętny [0]_Invoices2001Slovakia_Ke hoach 2010 (theo doi 11-8-2010) 2" xfId="4094"/>
    <cellStyle name="Dziesietny [0]_Invoices2001Slovakia_ke hoach dau thau 30-6-2010" xfId="4095"/>
    <cellStyle name="Dziesiętny [0]_Invoices2001Slovakia_ke hoach dau thau 30-6-2010" xfId="4096"/>
    <cellStyle name="Dziesietny [0]_Invoices2001Slovakia_ke hoach dau thau 30-6-2010 2" xfId="4097"/>
    <cellStyle name="Dziesiętny [0]_Invoices2001Slovakia_ke hoach dau thau 30-6-2010 2" xfId="4098"/>
    <cellStyle name="Dziesietny [0]_Invoices2001Slovakia_KL K.C mat duong" xfId="4099"/>
    <cellStyle name="Dziesiętny [0]_Invoices2001Slovakia_Nhµ ®Ó xe" xfId="4100"/>
    <cellStyle name="Dziesietny [0]_Invoices2001Slovakia_Nha bao ve(28-7-05)" xfId="4101"/>
    <cellStyle name="Dziesiętny [0]_Invoices2001Slovakia_Nha bao ve(28-7-05)" xfId="4102"/>
    <cellStyle name="Dziesietny [0]_Invoices2001Slovakia_NHA de xe nguyen du" xfId="4103"/>
    <cellStyle name="Dziesiętny [0]_Invoices2001Slovakia_NHA de xe nguyen du" xfId="4104"/>
    <cellStyle name="Dziesietny [0]_Invoices2001Slovakia_Nhalamviec VTC(25-1-05)" xfId="4105"/>
    <cellStyle name="Dziesiętny [0]_Invoices2001Slovakia_Nhalamviec VTC(25-1-05)" xfId="4106"/>
    <cellStyle name="Dziesietny [0]_Invoices2001Slovakia_Nhu cau von ung truoc 2011 Tha h Hoa + Nge An gui TW" xfId="4107"/>
    <cellStyle name="Dziesiętny [0]_Invoices2001Slovakia_Phan pha do" xfId="4108"/>
    <cellStyle name="Dziesietny [0]_Invoices2001Slovakia_Ra soat KH von 2011 (Huy-11-11-11)" xfId="4109"/>
    <cellStyle name="Dziesiętny [0]_Invoices2001Slovakia_Ra soat KH von 2011 (Huy-11-11-11)" xfId="4110"/>
    <cellStyle name="Dziesietny [0]_Invoices2001Slovakia_Sheet2" xfId="4111"/>
    <cellStyle name="Dziesiętny [0]_Invoices2001Slovakia_Sheet2" xfId="4112"/>
    <cellStyle name="Dziesietny [0]_Invoices2001Slovakia_Sheet2 2" xfId="4113"/>
    <cellStyle name="Dziesiętny [0]_Invoices2001Slovakia_Sheet2 2" xfId="4114"/>
    <cellStyle name="Dziesietny [0]_Invoices2001Slovakia_TDT KHANH HOA" xfId="4115"/>
    <cellStyle name="Dziesiętny [0]_Invoices2001Slovakia_TDT KHANH HOA" xfId="4116"/>
    <cellStyle name="Dziesietny [0]_Invoices2001Slovakia_TDT KHANH HOA 2" xfId="4117"/>
    <cellStyle name="Dziesiętny [0]_Invoices2001Slovakia_TDT KHANH HOA 2" xfId="4118"/>
    <cellStyle name="Dziesietny [0]_Invoices2001Slovakia_TDT KHANH HOA 3" xfId="4119"/>
    <cellStyle name="Dziesiętny [0]_Invoices2001Slovakia_TDT KHANH HOA 3" xfId="4120"/>
    <cellStyle name="Dziesietny [0]_Invoices2001Slovakia_TDT KHANH HOA 4" xfId="4121"/>
    <cellStyle name="Dziesiętny [0]_Invoices2001Slovakia_TDT KHANH HOA 4" xfId="4122"/>
    <cellStyle name="Dziesietny [0]_Invoices2001Slovakia_TDT KHANH HOA 5" xfId="4123"/>
    <cellStyle name="Dziesiętny [0]_Invoices2001Slovakia_TDT KHANH HOA 5" xfId="4124"/>
    <cellStyle name="Dziesietny [0]_Invoices2001Slovakia_TDT KHANH HOA_bao_cao_TH_th_cong_tac_dau_thau_-_ngay251209" xfId="4125"/>
    <cellStyle name="Dziesiętny [0]_Invoices2001Slovakia_TDT KHANH HOA_bao_cao_TH_th_cong_tac_dau_thau_-_ngay251209" xfId="4126"/>
    <cellStyle name="Dziesietny [0]_Invoices2001Slovakia_TDT KHANH HOA_bao_cao_TH_th_cong_tac_dau_thau_-_ngay251209 2" xfId="4127"/>
    <cellStyle name="Dziesiętny [0]_Invoices2001Slovakia_TDT KHANH HOA_bao_cao_TH_th_cong_tac_dau_thau_-_ngay251209 2" xfId="4128"/>
    <cellStyle name="Dziesietny [0]_Invoices2001Slovakia_TDT KHANH HOA_Bieu chi tieu KH 2014 (Huy-04-11)" xfId="4129"/>
    <cellStyle name="Dziesiętny [0]_Invoices2001Slovakia_TDT KHANH HOA_Bieu chi tieu KH 2014 (Huy-04-11)" xfId="4130"/>
    <cellStyle name="Dziesietny [0]_Invoices2001Slovakia_TDT KHANH HOA_bieu ke hoach dau thau" xfId="4131"/>
    <cellStyle name="Dziesiętny [0]_Invoices2001Slovakia_TDT KHANH HOA_bieu ke hoach dau thau" xfId="4132"/>
    <cellStyle name="Dziesietny [0]_Invoices2001Slovakia_TDT KHANH HOA_bieu ke hoach dau thau 2" xfId="4133"/>
    <cellStyle name="Dziesiętny [0]_Invoices2001Slovakia_TDT KHANH HOA_bieu ke hoach dau thau 2" xfId="4134"/>
    <cellStyle name="Dziesietny [0]_Invoices2001Slovakia_TDT KHANH HOA_bieu ke hoach dau thau truong mam non SKH" xfId="4135"/>
    <cellStyle name="Dziesiętny [0]_Invoices2001Slovakia_TDT KHANH HOA_bieu ke hoach dau thau truong mam non SKH" xfId="4136"/>
    <cellStyle name="Dziesietny [0]_Invoices2001Slovakia_TDT KHANH HOA_bieu ke hoach dau thau truong mam non SKH 2" xfId="4137"/>
    <cellStyle name="Dziesiętny [0]_Invoices2001Slovakia_TDT KHANH HOA_bieu ke hoach dau thau truong mam non SKH 2" xfId="4138"/>
    <cellStyle name="Dziesietny [0]_Invoices2001Slovakia_TDT KHANH HOA_bieu tong hop lai kh von 2011 gui phong TH-KTDN" xfId="4139"/>
    <cellStyle name="Dziesiętny [0]_Invoices2001Slovakia_TDT KHANH HOA_bieu tong hop lai kh von 2011 gui phong TH-KTDN" xfId="4140"/>
    <cellStyle name="Dziesietny [0]_Invoices2001Slovakia_TDT KHANH HOA_bieu tong hop lai kh von 2011 gui phong TH-KTDN 2" xfId="4141"/>
    <cellStyle name="Dziesiętny [0]_Invoices2001Slovakia_TDT KHANH HOA_bieu tong hop lai kh von 2011 gui phong TH-KTDN 2" xfId="4142"/>
    <cellStyle name="Dziesietny [0]_Invoices2001Slovakia_TDT KHANH HOA_bieu tong hop lai kh von 2011 gui phong TH-KTDN 2 2" xfId="4143"/>
    <cellStyle name="Dziesiętny [0]_Invoices2001Slovakia_TDT KHANH HOA_bieu tong hop lai kh von 2011 gui phong TH-KTDN 2 2" xfId="4144"/>
    <cellStyle name="Dziesietny [0]_Invoices2001Slovakia_TDT KHANH HOA_bieu tong hop lai kh von 2011 gui phong TH-KTDN 3" xfId="4145"/>
    <cellStyle name="Dziesiętny [0]_Invoices2001Slovakia_TDT KHANH HOA_bieu tong hop lai kh von 2011 gui phong TH-KTDN 3" xfId="4146"/>
    <cellStyle name="Dziesietny [0]_Invoices2001Slovakia_TDT KHANH HOA_bieu tong hop lai kh von 2011 gui phong TH-KTDN 3 2" xfId="4147"/>
    <cellStyle name="Dziesiętny [0]_Invoices2001Slovakia_TDT KHANH HOA_bieu tong hop lai kh von 2011 gui phong TH-KTDN 3 2" xfId="4148"/>
    <cellStyle name="Dziesietny [0]_Invoices2001Slovakia_TDT KHANH HOA_bieu tong hop lai kh von 2011 gui phong TH-KTDN 4" xfId="4149"/>
    <cellStyle name="Dziesiętny [0]_Invoices2001Slovakia_TDT KHANH HOA_bieu tong hop lai kh von 2011 gui phong TH-KTDN 4" xfId="4150"/>
    <cellStyle name="Dziesietny [0]_Invoices2001Slovakia_TDT KHANH HOA_bieu tong hop lai kh von 2011 gui phong TH-KTDN_BIEU KE HOACH  2015 (KTN 6.11 sua)" xfId="4151"/>
    <cellStyle name="Dziesiętny [0]_Invoices2001Slovakia_TDT KHANH HOA_bieu tong hop lai kh von 2011 gui phong TH-KTDN_BIEU KE HOACH  2015 (KTN 6.11 sua)" xfId="4152"/>
    <cellStyle name="Dziesietny [0]_Invoices2001Slovakia_TDT KHANH HOA_Book1" xfId="4153"/>
    <cellStyle name="Dziesiętny [0]_Invoices2001Slovakia_TDT KHANH HOA_Book1" xfId="4154"/>
    <cellStyle name="Dziesietny [0]_Invoices2001Slovakia_TDT KHANH HOA_Book1 2" xfId="4155"/>
    <cellStyle name="Dziesiętny [0]_Invoices2001Slovakia_TDT KHANH HOA_Book1 2" xfId="4156"/>
    <cellStyle name="Dziesietny [0]_Invoices2001Slovakia_TDT KHANH HOA_Book1_1" xfId="4157"/>
    <cellStyle name="Dziesiętny [0]_Invoices2001Slovakia_TDT KHANH HOA_Book1_1" xfId="4158"/>
    <cellStyle name="Dziesietny [0]_Invoices2001Slovakia_TDT KHANH HOA_Book1_1 2" xfId="4159"/>
    <cellStyle name="Dziesiętny [0]_Invoices2001Slovakia_TDT KHANH HOA_Book1_1 2" xfId="4160"/>
    <cellStyle name="Dziesietny [0]_Invoices2001Slovakia_TDT KHANH HOA_Book1_1_ke hoach dau thau 30-6-2010" xfId="4161"/>
    <cellStyle name="Dziesiętny [0]_Invoices2001Slovakia_TDT KHANH HOA_Book1_1_ke hoach dau thau 30-6-2010" xfId="4162"/>
    <cellStyle name="Dziesietny [0]_Invoices2001Slovakia_TDT KHANH HOA_Book1_1_ke hoach dau thau 30-6-2010 2" xfId="4163"/>
    <cellStyle name="Dziesiętny [0]_Invoices2001Slovakia_TDT KHANH HOA_Book1_1_ke hoach dau thau 30-6-2010 2" xfId="4164"/>
    <cellStyle name="Dziesietny [0]_Invoices2001Slovakia_TDT KHANH HOA_Book1_2" xfId="4165"/>
    <cellStyle name="Dziesiętny [0]_Invoices2001Slovakia_TDT KHANH HOA_Book1_2" xfId="4166"/>
    <cellStyle name="Dziesietny [0]_Invoices2001Slovakia_TDT KHANH HOA_Book1_2 2" xfId="4167"/>
    <cellStyle name="Dziesiętny [0]_Invoices2001Slovakia_TDT KHANH HOA_Book1_2 2" xfId="4168"/>
    <cellStyle name="Dziesietny [0]_Invoices2001Slovakia_TDT KHANH HOA_Book1_Book1" xfId="4169"/>
    <cellStyle name="Dziesiętny [0]_Invoices2001Slovakia_TDT KHANH HOA_Book1_Book1" xfId="4170"/>
    <cellStyle name="Dziesietny [0]_Invoices2001Slovakia_TDT KHANH HOA_Book1_Book1 2" xfId="4171"/>
    <cellStyle name="Dziesiętny [0]_Invoices2001Slovakia_TDT KHANH HOA_Book1_Book1 2" xfId="4172"/>
    <cellStyle name="Dziesietny [0]_Invoices2001Slovakia_TDT KHANH HOA_Book1_DTTD chieng chan Tham lai 29-9-2009" xfId="4173"/>
    <cellStyle name="Dziesiętny [0]_Invoices2001Slovakia_TDT KHANH HOA_Book1_DTTD chieng chan Tham lai 29-9-2009" xfId="4174"/>
    <cellStyle name="Dziesietny [0]_Invoices2001Slovakia_TDT KHANH HOA_Book1_DTTD chieng chan Tham lai 29-9-2009 2" xfId="4175"/>
    <cellStyle name="Dziesiętny [0]_Invoices2001Slovakia_TDT KHANH HOA_Book1_DTTD chieng chan Tham lai 29-9-2009 2" xfId="4176"/>
    <cellStyle name="Dziesietny [0]_Invoices2001Slovakia_TDT KHANH HOA_Book1_Ke hoach 2010 (theo doi 11-8-2010)" xfId="4177"/>
    <cellStyle name="Dziesiętny [0]_Invoices2001Slovakia_TDT KHANH HOA_Book1_Ke hoach 2010 (theo doi 11-8-2010)" xfId="4178"/>
    <cellStyle name="Dziesietny [0]_Invoices2001Slovakia_TDT KHANH HOA_Book1_Ke hoach 2010 (theo doi 11-8-2010) 2" xfId="4179"/>
    <cellStyle name="Dziesiętny [0]_Invoices2001Slovakia_TDT KHANH HOA_Book1_Ke hoach 2010 (theo doi 11-8-2010) 2" xfId="4180"/>
    <cellStyle name="Dziesietny [0]_Invoices2001Slovakia_TDT KHANH HOA_Book1_ke hoach dau thau 30-6-2010" xfId="4181"/>
    <cellStyle name="Dziesiętny [0]_Invoices2001Slovakia_TDT KHANH HOA_Book1_ke hoach dau thau 30-6-2010" xfId="4182"/>
    <cellStyle name="Dziesietny [0]_Invoices2001Slovakia_TDT KHANH HOA_Book1_ke hoach dau thau 30-6-2010 2" xfId="4183"/>
    <cellStyle name="Dziesiętny [0]_Invoices2001Slovakia_TDT KHANH HOA_Book1_ke hoach dau thau 30-6-2010 2" xfId="4184"/>
    <cellStyle name="Dziesietny [0]_Invoices2001Slovakia_TDT KHANH HOA_Book1_ke hoach dau thau 30-6-2010 2 2" xfId="4185"/>
    <cellStyle name="Dziesiętny [0]_Invoices2001Slovakia_TDT KHANH HOA_Book1_ke hoach dau thau 30-6-2010 2 2" xfId="4186"/>
    <cellStyle name="Dziesietny [0]_Invoices2001Slovakia_TDT KHANH HOA_Book1_ke hoach dau thau 30-6-2010 3" xfId="4187"/>
    <cellStyle name="Dziesiętny [0]_Invoices2001Slovakia_TDT KHANH HOA_Book1_ke hoach dau thau 30-6-2010 3" xfId="4188"/>
    <cellStyle name="Dziesietny [0]_Invoices2001Slovakia_TDT KHANH HOA_Book1_ke hoach dau thau 30-6-2010 3 2" xfId="4189"/>
    <cellStyle name="Dziesiętny [0]_Invoices2001Slovakia_TDT KHANH HOA_Book1_ke hoach dau thau 30-6-2010 3 2" xfId="4190"/>
    <cellStyle name="Dziesietny [0]_Invoices2001Slovakia_TDT KHANH HOA_Book1_ke hoach dau thau 30-6-2010 4" xfId="4191"/>
    <cellStyle name="Dziesiętny [0]_Invoices2001Slovakia_TDT KHANH HOA_Book1_ke hoach dau thau 30-6-2010 4" xfId="4192"/>
    <cellStyle name="Dziesietny [0]_Invoices2001Slovakia_TDT KHANH HOA_Book1_ke hoach dau thau 30-6-2010_BIEU KE HOACH  2015 (KTN 6.11 sua)" xfId="4193"/>
    <cellStyle name="Dziesiętny [0]_Invoices2001Slovakia_TDT KHANH HOA_Book1_ke hoach dau thau 30-6-2010_BIEU KE HOACH  2015 (KTN 6.11 sua)" xfId="4194"/>
    <cellStyle name="Dziesietny [0]_Invoices2001Slovakia_TDT KHANH HOA_Book1_KH Von 2012 gui BKH 1" xfId="4195"/>
    <cellStyle name="Dziesiętny [0]_Invoices2001Slovakia_TDT KHANH HOA_Book1_KH Von 2012 gui BKH 1" xfId="4196"/>
    <cellStyle name="Dziesietny [0]_Invoices2001Slovakia_TDT KHANH HOA_Book1_KH Von 2012 gui BKH 1 2" xfId="4197"/>
    <cellStyle name="Dziesiętny [0]_Invoices2001Slovakia_TDT KHANH HOA_Book1_KH Von 2012 gui BKH 1 2" xfId="4198"/>
    <cellStyle name="Dziesietny [0]_Invoices2001Slovakia_TDT KHANH HOA_Book1_KH Von 2012 gui BKH 2" xfId="4199"/>
    <cellStyle name="Dziesiętny [0]_Invoices2001Slovakia_TDT KHANH HOA_Book1_KH Von 2012 gui BKH 2" xfId="4200"/>
    <cellStyle name="Dziesietny [0]_Invoices2001Slovakia_TDT KHANH HOA_Book1_KH Von 2012 gui BKH 2 2" xfId="4201"/>
    <cellStyle name="Dziesiętny [0]_Invoices2001Slovakia_TDT KHANH HOA_Book1_KH Von 2012 gui BKH 2 2" xfId="4202"/>
    <cellStyle name="Dziesietny [0]_Invoices2001Slovakia_TDT KHANH HOA_Chi tieu KH nam 2009" xfId="4203"/>
    <cellStyle name="Dziesiętny [0]_Invoices2001Slovakia_TDT KHANH HOA_Chi tieu KH nam 2009" xfId="4204"/>
    <cellStyle name="Dziesietny [0]_Invoices2001Slovakia_TDT KHANH HOA_Chi tieu KH nam 2009 2" xfId="4205"/>
    <cellStyle name="Dziesiętny [0]_Invoices2001Slovakia_TDT KHANH HOA_Chi tieu KH nam 2009 2" xfId="4206"/>
    <cellStyle name="Dziesietny [0]_Invoices2001Slovakia_TDT KHANH HOA_Copy of KH PHAN BO VON ĐỐI ỨNG NAM 2011 (30 TY phuong án gop WB)" xfId="4207"/>
    <cellStyle name="Dziesiętny [0]_Invoices2001Slovakia_TDT KHANH HOA_Copy of KH PHAN BO VON ĐỐI ỨNG NAM 2011 (30 TY phuong án gop WB)" xfId="4208"/>
    <cellStyle name="Dziesietny [0]_Invoices2001Slovakia_TDT KHANH HOA_Copy of KH PHAN BO VON ĐỐI ỨNG NAM 2011 (30 TY phuong án gop WB) 2" xfId="4209"/>
    <cellStyle name="Dziesiętny [0]_Invoices2001Slovakia_TDT KHANH HOA_Copy of KH PHAN BO VON ĐỐI ỨNG NAM 2011 (30 TY phuong án gop WB) 2" xfId="4210"/>
    <cellStyle name="Dziesietny [0]_Invoices2001Slovakia_TDT KHANH HOA_Copy of KH PHAN BO VON ĐỐI ỨNG NAM 2011 (30 TY phuong án gop WB) 2 2" xfId="4211"/>
    <cellStyle name="Dziesiętny [0]_Invoices2001Slovakia_TDT KHANH HOA_Copy of KH PHAN BO VON ĐỐI ỨNG NAM 2011 (30 TY phuong án gop WB) 2 2" xfId="4212"/>
    <cellStyle name="Dziesietny [0]_Invoices2001Slovakia_TDT KHANH HOA_Copy of KH PHAN BO VON ĐỐI ỨNG NAM 2011 (30 TY phuong án gop WB) 3" xfId="4213"/>
    <cellStyle name="Dziesiętny [0]_Invoices2001Slovakia_TDT KHANH HOA_Copy of KH PHAN BO VON ĐỐI ỨNG NAM 2011 (30 TY phuong án gop WB) 3" xfId="4214"/>
    <cellStyle name="Dziesietny [0]_Invoices2001Slovakia_TDT KHANH HOA_Copy of KH PHAN BO VON ĐỐI ỨNG NAM 2011 (30 TY phuong án gop WB) 3 2" xfId="4215"/>
    <cellStyle name="Dziesiętny [0]_Invoices2001Slovakia_TDT KHANH HOA_Copy of KH PHAN BO VON ĐỐI ỨNG NAM 2011 (30 TY phuong án gop WB) 3 2" xfId="4216"/>
    <cellStyle name="Dziesietny [0]_Invoices2001Slovakia_TDT KHANH HOA_Copy of KH PHAN BO VON ĐỐI ỨNG NAM 2011 (30 TY phuong án gop WB) 4" xfId="4217"/>
    <cellStyle name="Dziesiętny [0]_Invoices2001Slovakia_TDT KHANH HOA_Copy of KH PHAN BO VON ĐỐI ỨNG NAM 2011 (30 TY phuong án gop WB) 4" xfId="4218"/>
    <cellStyle name="Dziesietny [0]_Invoices2001Slovakia_TDT KHANH HOA_Copy of KH PHAN BO VON ĐỐI ỨNG NAM 2011 (30 TY phuong án gop WB)_BIEU KE HOACH  2015 (KTN 6.11 sua)" xfId="4219"/>
    <cellStyle name="Dziesiętny [0]_Invoices2001Slovakia_TDT KHANH HOA_Copy of KH PHAN BO VON ĐỐI ỨNG NAM 2011 (30 TY phuong án gop WB)_BIEU KE HOACH  2015 (KTN 6.11 sua)" xfId="4220"/>
    <cellStyle name="Dziesietny [0]_Invoices2001Slovakia_TDT KHANH HOA_Danh Mục KCM trinh BKH 2011 (BS 30A)" xfId="4221"/>
    <cellStyle name="Dziesiętny [0]_Invoices2001Slovakia_TDT KHANH HOA_Danh Mục KCM trinh BKH 2011 (BS 30A)" xfId="4222"/>
    <cellStyle name="Dziesietny [0]_Invoices2001Slovakia_TDT KHANH HOA_Danh Mục KCM trinh BKH 2011 (BS 30A) 2" xfId="4223"/>
    <cellStyle name="Dziesiętny [0]_Invoices2001Slovakia_TDT KHANH HOA_Danh Mục KCM trinh BKH 2011 (BS 30A) 2" xfId="4224"/>
    <cellStyle name="Dziesietny [0]_Invoices2001Slovakia_TDT KHANH HOA_DT 1751 Muong Khoa" xfId="4225"/>
    <cellStyle name="Dziesiętny [0]_Invoices2001Slovakia_TDT KHANH HOA_DT 1751 Muong Khoa" xfId="4226"/>
    <cellStyle name="Dziesietny [0]_Invoices2001Slovakia_TDT KHANH HOA_DT 1751 Muong Khoa 2" xfId="4227"/>
    <cellStyle name="Dziesiętny [0]_Invoices2001Slovakia_TDT KHANH HOA_DT 1751 Muong Khoa 2" xfId="4228"/>
    <cellStyle name="Dziesietny [0]_Invoices2001Slovakia_TDT KHANH HOA_DT tieu hoc diem TDC ban Cho 28-02-09" xfId="4229"/>
    <cellStyle name="Dziesiętny [0]_Invoices2001Slovakia_TDT KHANH HOA_DT tieu hoc diem TDC ban Cho 28-02-09" xfId="4230"/>
    <cellStyle name="Dziesietny [0]_Invoices2001Slovakia_TDT KHANH HOA_DT tieu hoc diem TDC ban Cho 28-02-09 2" xfId="4231"/>
    <cellStyle name="Dziesiętny [0]_Invoices2001Slovakia_TDT KHANH HOA_DT tieu hoc diem TDC ban Cho 28-02-09 2" xfId="4232"/>
    <cellStyle name="Dziesietny [0]_Invoices2001Slovakia_TDT KHANH HOA_DTTD chieng chan Tham lai 29-9-2009" xfId="4233"/>
    <cellStyle name="Dziesiętny [0]_Invoices2001Slovakia_TDT KHANH HOA_DTTD chieng chan Tham lai 29-9-2009" xfId="4234"/>
    <cellStyle name="Dziesietny [0]_Invoices2001Slovakia_TDT KHANH HOA_DTTD chieng chan Tham lai 29-9-2009 2" xfId="4235"/>
    <cellStyle name="Dziesiętny [0]_Invoices2001Slovakia_TDT KHANH HOA_DTTD chieng chan Tham lai 29-9-2009 2" xfId="4236"/>
    <cellStyle name="Dziesietny [0]_Invoices2001Slovakia_TDT KHANH HOA_DTTD chieng chan Tham lai 29-9-2009 2 2" xfId="4237"/>
    <cellStyle name="Dziesiętny [0]_Invoices2001Slovakia_TDT KHANH HOA_DTTD chieng chan Tham lai 29-9-2009 2 2" xfId="4238"/>
    <cellStyle name="Dziesietny [0]_Invoices2001Slovakia_TDT KHANH HOA_DTTD chieng chan Tham lai 29-9-2009 3" xfId="4239"/>
    <cellStyle name="Dziesiętny [0]_Invoices2001Slovakia_TDT KHANH HOA_DTTD chieng chan Tham lai 29-9-2009 3" xfId="4240"/>
    <cellStyle name="Dziesietny [0]_Invoices2001Slovakia_TDT KHANH HOA_DTTD chieng chan Tham lai 29-9-2009 3 2" xfId="4241"/>
    <cellStyle name="Dziesiętny [0]_Invoices2001Slovakia_TDT KHANH HOA_DTTD chieng chan Tham lai 29-9-2009 3 2" xfId="4242"/>
    <cellStyle name="Dziesietny [0]_Invoices2001Slovakia_TDT KHANH HOA_DTTD chieng chan Tham lai 29-9-2009 4" xfId="4243"/>
    <cellStyle name="Dziesiętny [0]_Invoices2001Slovakia_TDT KHANH HOA_DTTD chieng chan Tham lai 29-9-2009 4" xfId="4244"/>
    <cellStyle name="Dziesietny [0]_Invoices2001Slovakia_TDT KHANH HOA_DTTD chieng chan Tham lai 29-9-2009_BIEU KE HOACH  2015 (KTN 6.11 sua)" xfId="4245"/>
    <cellStyle name="Dziesiętny [0]_Invoices2001Slovakia_TDT KHANH HOA_DTTD chieng chan Tham lai 29-9-2009_BIEU KE HOACH  2015 (KTN 6.11 sua)" xfId="4246"/>
    <cellStyle name="Dziesietny [0]_Invoices2001Slovakia_TDT KHANH HOA_Du toan nuoc San Thang (GD2)" xfId="4247"/>
    <cellStyle name="Dziesiętny [0]_Invoices2001Slovakia_TDT KHANH HOA_Du toan nuoc San Thang (GD2)" xfId="4248"/>
    <cellStyle name="Dziesietny [0]_Invoices2001Slovakia_TDT KHANH HOA_Du toan nuoc San Thang (GD2) 2" xfId="4249"/>
    <cellStyle name="Dziesiętny [0]_Invoices2001Slovakia_TDT KHANH HOA_Du toan nuoc San Thang (GD2) 2" xfId="4250"/>
    <cellStyle name="Dziesietny [0]_Invoices2001Slovakia_TDT KHANH HOA_GVL" xfId="4251"/>
    <cellStyle name="Dziesiętny [0]_Invoices2001Slovakia_TDT KHANH HOA_GVL" xfId="4252"/>
    <cellStyle name="Dziesietny [0]_Invoices2001Slovakia_TDT KHANH HOA_GVL 2" xfId="4253"/>
    <cellStyle name="Dziesiętny [0]_Invoices2001Slovakia_TDT KHANH HOA_GVL 2" xfId="4254"/>
    <cellStyle name="Dziesietny [0]_Invoices2001Slovakia_TDT KHANH HOA_GVL 2 2" xfId="4255"/>
    <cellStyle name="Dziesiętny [0]_Invoices2001Slovakia_TDT KHANH HOA_GVL 2 2" xfId="4256"/>
    <cellStyle name="Dziesietny [0]_Invoices2001Slovakia_TDT KHANH HOA_GVL 3" xfId="4257"/>
    <cellStyle name="Dziesiętny [0]_Invoices2001Slovakia_TDT KHANH HOA_GVL 3" xfId="4258"/>
    <cellStyle name="Dziesietny [0]_Invoices2001Slovakia_TDT KHANH HOA_GVL 3 2" xfId="4259"/>
    <cellStyle name="Dziesiętny [0]_Invoices2001Slovakia_TDT KHANH HOA_GVL 3 2" xfId="4260"/>
    <cellStyle name="Dziesietny [0]_Invoices2001Slovakia_TDT KHANH HOA_GVL 4" xfId="4261"/>
    <cellStyle name="Dziesiętny [0]_Invoices2001Slovakia_TDT KHANH HOA_GVL 4" xfId="4262"/>
    <cellStyle name="Dziesietny [0]_Invoices2001Slovakia_TDT KHANH HOA_GVL_BIEU KE HOACH  2015 (KTN 6.11 sua)" xfId="4263"/>
    <cellStyle name="Dziesiętny [0]_Invoices2001Slovakia_TDT KHANH HOA_GVL_BIEU KE HOACH  2015 (KTN 6.11 sua)" xfId="4264"/>
    <cellStyle name="Dziesietny [0]_Invoices2001Slovakia_TDT KHANH HOA_ke hoach dau thau 30-6-2010" xfId="4265"/>
    <cellStyle name="Dziesiętny [0]_Invoices2001Slovakia_TDT KHANH HOA_ke hoach dau thau 30-6-2010" xfId="4266"/>
    <cellStyle name="Dziesietny [0]_Invoices2001Slovakia_TDT KHANH HOA_ke hoach dau thau 30-6-2010 2" xfId="4267"/>
    <cellStyle name="Dziesiętny [0]_Invoices2001Slovakia_TDT KHANH HOA_ke hoach dau thau 30-6-2010 2" xfId="4268"/>
    <cellStyle name="Dziesietny [0]_Invoices2001Slovakia_TDT KHANH HOA_KH Von 2012 gui BKH 1" xfId="4269"/>
    <cellStyle name="Dziesiętny [0]_Invoices2001Slovakia_TDT KHANH HOA_KH Von 2012 gui BKH 1" xfId="4270"/>
    <cellStyle name="Dziesietny [0]_Invoices2001Slovakia_TDT KHANH HOA_KH Von 2012 gui BKH 1 2" xfId="4271"/>
    <cellStyle name="Dziesiętny [0]_Invoices2001Slovakia_TDT KHANH HOA_KH Von 2012 gui BKH 1 2" xfId="4272"/>
    <cellStyle name="Dziesietny [0]_Invoices2001Slovakia_TDT KHANH HOA_KH Von 2012 gui BKH 1 2 2" xfId="4273"/>
    <cellStyle name="Dziesiętny [0]_Invoices2001Slovakia_TDT KHANH HOA_KH Von 2012 gui BKH 1 2 2" xfId="4274"/>
    <cellStyle name="Dziesietny [0]_Invoices2001Slovakia_TDT KHANH HOA_KH Von 2012 gui BKH 1 3" xfId="4275"/>
    <cellStyle name="Dziesiętny [0]_Invoices2001Slovakia_TDT KHANH HOA_KH Von 2012 gui BKH 1 3" xfId="4276"/>
    <cellStyle name="Dziesietny [0]_Invoices2001Slovakia_TDT KHANH HOA_KH Von 2012 gui BKH 1 3 2" xfId="4277"/>
    <cellStyle name="Dziesiętny [0]_Invoices2001Slovakia_TDT KHANH HOA_KH Von 2012 gui BKH 1 3 2" xfId="4278"/>
    <cellStyle name="Dziesietny [0]_Invoices2001Slovakia_TDT KHANH HOA_KH Von 2012 gui BKH 1 4" xfId="4279"/>
    <cellStyle name="Dziesiętny [0]_Invoices2001Slovakia_TDT KHANH HOA_KH Von 2012 gui BKH 1 4" xfId="4280"/>
    <cellStyle name="Dziesietny [0]_Invoices2001Slovakia_TDT KHANH HOA_KH Von 2012 gui BKH 1_BIEU KE HOACH  2015 (KTN 6.11 sua)" xfId="4281"/>
    <cellStyle name="Dziesiętny [0]_Invoices2001Slovakia_TDT KHANH HOA_KH Von 2012 gui BKH 1_BIEU KE HOACH  2015 (KTN 6.11 sua)" xfId="4282"/>
    <cellStyle name="Dziesietny [0]_Invoices2001Slovakia_TDT KHANH HOA_Phan pha do" xfId="4283"/>
    <cellStyle name="Dziesiętny [0]_Invoices2001Slovakia_TDT KHANH HOA_Phan pha do" xfId="4284"/>
    <cellStyle name="Dziesietny [0]_Invoices2001Slovakia_TDT KHANH HOA_Phan pha do 2" xfId="4285"/>
    <cellStyle name="Dziesiętny [0]_Invoices2001Slovakia_TDT KHANH HOA_Phan pha do 2" xfId="4286"/>
    <cellStyle name="Dziesietny [0]_Invoices2001Slovakia_TDT KHANH HOA_QD ke hoach dau thau" xfId="4287"/>
    <cellStyle name="Dziesiętny [0]_Invoices2001Slovakia_TDT KHANH HOA_QD ke hoach dau thau" xfId="4288"/>
    <cellStyle name="Dziesietny [0]_Invoices2001Slovakia_TDT KHANH HOA_QD ke hoach dau thau 2" xfId="4289"/>
    <cellStyle name="Dziesiętny [0]_Invoices2001Slovakia_TDT KHANH HOA_QD ke hoach dau thau 2" xfId="4290"/>
    <cellStyle name="Dziesietny [0]_Invoices2001Slovakia_TDT KHANH HOA_Ra soat KH von 2011 (Huy-11-11-11)" xfId="4291"/>
    <cellStyle name="Dziesiętny [0]_Invoices2001Slovakia_TDT KHANH HOA_Ra soat KH von 2011 (Huy-11-11-11)" xfId="4292"/>
    <cellStyle name="Dziesietny [0]_Invoices2001Slovakia_TDT KHANH HOA_Ra soat KH von 2011 (Huy-11-11-11) 2" xfId="4293"/>
    <cellStyle name="Dziesiętny [0]_Invoices2001Slovakia_TDT KHANH HOA_Ra soat KH von 2011 (Huy-11-11-11) 2" xfId="4294"/>
    <cellStyle name="Dziesietny [0]_Invoices2001Slovakia_TDT KHANH HOA_Sheet2" xfId="4295"/>
    <cellStyle name="Dziesiętny [0]_Invoices2001Slovakia_TDT KHANH HOA_Sheet2" xfId="4296"/>
    <cellStyle name="Dziesietny [0]_Invoices2001Slovakia_TDT KHANH HOA_Sheet2 2" xfId="4297"/>
    <cellStyle name="Dziesiętny [0]_Invoices2001Slovakia_TDT KHANH HOA_Sheet2 2" xfId="4298"/>
    <cellStyle name="Dziesietny [0]_Invoices2001Slovakia_TDT KHANH HOA_TH danh muc 08-09 den ngay 30-8-09" xfId="4299"/>
    <cellStyle name="Dziesiętny [0]_Invoices2001Slovakia_TDT KHANH HOA_TH danh muc 08-09 den ngay 30-8-09" xfId="4300"/>
    <cellStyle name="Dziesietny [0]_Invoices2001Slovakia_TDT KHANH HOA_TH danh muc 08-09 den ngay 30-8-09 2" xfId="4301"/>
    <cellStyle name="Dziesiętny [0]_Invoices2001Slovakia_TDT KHANH HOA_TH danh muc 08-09 den ngay 30-8-09 2" xfId="4302"/>
    <cellStyle name="Dziesietny [0]_Invoices2001Slovakia_TDT KHANH HOA_Tienluong" xfId="4303"/>
    <cellStyle name="Dziesiętny [0]_Invoices2001Slovakia_TDT KHANH HOA_Tienluong" xfId="4304"/>
    <cellStyle name="Dziesietny [0]_Invoices2001Slovakia_TDT KHANH HOA_Tienluong 2" xfId="4305"/>
    <cellStyle name="Dziesiętny [0]_Invoices2001Slovakia_TDT KHANH HOA_Tienluong 2" xfId="4306"/>
    <cellStyle name="Dziesietny [0]_Invoices2001Slovakia_TDT KHANH HOA_tinh toan hoang ha" xfId="4307"/>
    <cellStyle name="Dziesiętny [0]_Invoices2001Slovakia_TDT KHANH HOA_tinh toan hoang ha" xfId="4308"/>
    <cellStyle name="Dziesietny [0]_Invoices2001Slovakia_TDT KHANH HOA_tinh toan hoang ha 2" xfId="4309"/>
    <cellStyle name="Dziesiętny [0]_Invoices2001Slovakia_TDT KHANH HOA_tinh toan hoang ha 2" xfId="4310"/>
    <cellStyle name="Dziesietny [0]_Invoices2001Slovakia_TDT KHANH HOA_Tong hop Cac tuyen(9-1-06)" xfId="4311"/>
    <cellStyle name="Dziesiętny [0]_Invoices2001Slovakia_TDT KHANH HOA_Tong hop Cac tuyen(9-1-06)" xfId="4312"/>
    <cellStyle name="Dziesietny [0]_Invoices2001Slovakia_TDT KHANH HOA_Tong hop Cac tuyen(9-1-06) 2" xfId="4313"/>
    <cellStyle name="Dziesiętny [0]_Invoices2001Slovakia_TDT KHANH HOA_Tong hop Cac tuyen(9-1-06) 2" xfId="4314"/>
    <cellStyle name="Dziesietny [0]_Invoices2001Slovakia_TDT KHANH HOA_Tong hop Cac tuyen(9-1-06)_bieu tong hop lai kh von 2011 gui phong TH-KTDN" xfId="4315"/>
    <cellStyle name="Dziesiętny [0]_Invoices2001Slovakia_TDT KHANH HOA_Tong hop Cac tuyen(9-1-06)_bieu tong hop lai kh von 2011 gui phong TH-KTDN" xfId="4316"/>
    <cellStyle name="Dziesietny [0]_Invoices2001Slovakia_TDT KHANH HOA_Tong hop Cac tuyen(9-1-06)_bieu tong hop lai kh von 2011 gui phong TH-KTDN 2" xfId="4317"/>
    <cellStyle name="Dziesiętny [0]_Invoices2001Slovakia_TDT KHANH HOA_Tong hop Cac tuyen(9-1-06)_bieu tong hop lai kh von 2011 gui phong TH-KTDN 2" xfId="4318"/>
    <cellStyle name="Dziesietny [0]_Invoices2001Slovakia_TDT KHANH HOA_Tong hop Cac tuyen(9-1-06)_Copy of KH PHAN BO VON ĐỐI ỨNG NAM 2011 (30 TY phuong án gop WB)" xfId="4319"/>
    <cellStyle name="Dziesiętny [0]_Invoices2001Slovakia_TDT KHANH HOA_Tong hop Cac tuyen(9-1-06)_Copy of KH PHAN BO VON ĐỐI ỨNG NAM 2011 (30 TY phuong án gop WB)" xfId="4320"/>
    <cellStyle name="Dziesietny [0]_Invoices2001Slovakia_TDT KHANH HOA_Tong hop Cac tuyen(9-1-06)_Copy of KH PHAN BO VON ĐỐI ỨNG NAM 2011 (30 TY phuong án gop WB) 2" xfId="4321"/>
    <cellStyle name="Dziesiętny [0]_Invoices2001Slovakia_TDT KHANH HOA_Tong hop Cac tuyen(9-1-06)_Copy of KH PHAN BO VON ĐỐI ỨNG NAM 2011 (30 TY phuong án gop WB) 2" xfId="4322"/>
    <cellStyle name="Dziesietny [0]_Invoices2001Slovakia_TDT KHANH HOA_Tong hop Cac tuyen(9-1-06)_Ke hoach 2010 (theo doi 11-8-2010)" xfId="4323"/>
    <cellStyle name="Dziesiętny [0]_Invoices2001Slovakia_TDT KHANH HOA_Tong hop Cac tuyen(9-1-06)_Ke hoach 2010 (theo doi 11-8-2010)" xfId="4324"/>
    <cellStyle name="Dziesietny [0]_Invoices2001Slovakia_TDT KHANH HOA_Tong hop Cac tuyen(9-1-06)_Ke hoach 2010 (theo doi 11-8-2010) 2" xfId="4325"/>
    <cellStyle name="Dziesiętny [0]_Invoices2001Slovakia_TDT KHANH HOA_Tong hop Cac tuyen(9-1-06)_Ke hoach 2010 (theo doi 11-8-2010) 2" xfId="4326"/>
    <cellStyle name="Dziesietny [0]_Invoices2001Slovakia_TDT KHANH HOA_Tong hop Cac tuyen(9-1-06)_KH Von 2012 gui BKH 1" xfId="4327"/>
    <cellStyle name="Dziesiętny [0]_Invoices2001Slovakia_TDT KHANH HOA_Tong hop Cac tuyen(9-1-06)_KH Von 2012 gui BKH 1" xfId="4328"/>
    <cellStyle name="Dziesietny [0]_Invoices2001Slovakia_TDT KHANH HOA_Tong hop Cac tuyen(9-1-06)_KH Von 2012 gui BKH 1 2" xfId="4329"/>
    <cellStyle name="Dziesiętny [0]_Invoices2001Slovakia_TDT KHANH HOA_Tong hop Cac tuyen(9-1-06)_KH Von 2012 gui BKH 1 2" xfId="4330"/>
    <cellStyle name="Dziesietny [0]_Invoices2001Slovakia_TDT KHANH HOA_Tong hop Cac tuyen(9-1-06)_QD ke hoach dau thau" xfId="4331"/>
    <cellStyle name="Dziesiętny [0]_Invoices2001Slovakia_TDT KHANH HOA_Tong hop Cac tuyen(9-1-06)_QD ke hoach dau thau" xfId="4332"/>
    <cellStyle name="Dziesietny [0]_Invoices2001Slovakia_TDT KHANH HOA_Tong hop Cac tuyen(9-1-06)_QD ke hoach dau thau 2" xfId="4333"/>
    <cellStyle name="Dziesiętny [0]_Invoices2001Slovakia_TDT KHANH HOA_Tong hop Cac tuyen(9-1-06)_QD ke hoach dau thau 2" xfId="4334"/>
    <cellStyle name="Dziesietny [0]_Invoices2001Slovakia_TDT KHANH HOA_Tong hop Cac tuyen(9-1-06)_Tong von ĐTPT" xfId="4335"/>
    <cellStyle name="Dziesiętny [0]_Invoices2001Slovakia_TDT KHANH HOA_Tong hop Cac tuyen(9-1-06)_Tong von ĐTPT" xfId="4336"/>
    <cellStyle name="Dziesietny [0]_Invoices2001Slovakia_TDT KHANH HOA_Tong hop Cac tuyen(9-1-06)_Tong von ĐTPT 2" xfId="4337"/>
    <cellStyle name="Dziesiętny [0]_Invoices2001Slovakia_TDT KHANH HOA_Tong hop Cac tuyen(9-1-06)_Tong von ĐTPT 2" xfId="4338"/>
    <cellStyle name="Dziesietny [0]_Invoices2001Slovakia_TDT KHANH HOA_Tong von ĐTPT" xfId="4339"/>
    <cellStyle name="Dziesiętny [0]_Invoices2001Slovakia_TDT KHANH HOA_Tong von ĐTPT" xfId="4340"/>
    <cellStyle name="Dziesietny [0]_Invoices2001Slovakia_TDT KHANH HOA_Tong von ĐTPT 2" xfId="4341"/>
    <cellStyle name="Dziesiętny [0]_Invoices2001Slovakia_TDT KHANH HOA_Tong von ĐTPT 2" xfId="4342"/>
    <cellStyle name="Dziesietny [0]_Invoices2001Slovakia_TDT KHANH HOA_TU VAN THUY LOI THAM  PHE" xfId="4343"/>
    <cellStyle name="Dziesiętny [0]_Invoices2001Slovakia_TDT KHANH HOA_TU VAN THUY LOI THAM  PHE" xfId="4344"/>
    <cellStyle name="Dziesietny [0]_Invoices2001Slovakia_TDT KHANH HOA_TU VAN THUY LOI THAM  PHE 2" xfId="4345"/>
    <cellStyle name="Dziesiętny [0]_Invoices2001Slovakia_TDT KHANH HOA_TU VAN THUY LOI THAM  PHE 2" xfId="4346"/>
    <cellStyle name="Dziesietny [0]_Invoices2001Slovakia_TDT KHANH HOA_Viec Huy dang lam" xfId="4347"/>
    <cellStyle name="Dziesiętny [0]_Invoices2001Slovakia_TDT KHANH HOA_Viec Huy dang lam" xfId="4348"/>
    <cellStyle name="Dziesietny [0]_Invoices2001Slovakia_TDT quangngai" xfId="4349"/>
    <cellStyle name="Dziesiętny [0]_Invoices2001Slovakia_TDT quangngai" xfId="4350"/>
    <cellStyle name="Dziesietny [0]_Invoices2001Slovakia_TDT quangngai 2" xfId="4351"/>
    <cellStyle name="Dziesiętny [0]_Invoices2001Slovakia_TDT quangngai 2" xfId="4352"/>
    <cellStyle name="Dziesietny [0]_Invoices2001Slovakia_TH danh muc 08-09 den ngay 30-8-09" xfId="4353"/>
    <cellStyle name="Dziesiętny [0]_Invoices2001Slovakia_TH danh muc 08-09 den ngay 30-8-09" xfId="4354"/>
    <cellStyle name="Dziesietny [0]_Invoices2001Slovakia_TH danh muc 08-09 den ngay 30-8-09 2" xfId="4355"/>
    <cellStyle name="Dziesiętny [0]_Invoices2001Slovakia_TH danh muc 08-09 den ngay 30-8-09 2" xfId="4356"/>
    <cellStyle name="Dziesietny [0]_Invoices2001Slovakia_Tham dinh du toan mat doong - Ban cho moi21-5" xfId="4357"/>
    <cellStyle name="Dziesiętny [0]_Invoices2001Slovakia_Tham dinh du toan mat doong - Ban cho moi21-5" xfId="4358"/>
    <cellStyle name="Dziesietny [0]_Invoices2001Slovakia_Tham dinh du toan mat doong - Ban cho moi21-5 2" xfId="4359"/>
    <cellStyle name="Dziesiętny [0]_Invoices2001Slovakia_Tham dinh du toan mat doong - Ban cho moi21-5 2" xfId="4360"/>
    <cellStyle name="Dziesietny [0]_Invoices2001Slovakia_Tienluong" xfId="4361"/>
    <cellStyle name="Dziesiętny [0]_Invoices2001Slovakia_Tienluong" xfId="4362"/>
    <cellStyle name="Dziesietny [0]_Invoices2001Slovakia_Tienluong 2" xfId="4363"/>
    <cellStyle name="Dziesiętny [0]_Invoices2001Slovakia_Tienluong 2" xfId="4364"/>
    <cellStyle name="Dziesietny [0]_Invoices2001Slovakia_TMDT(10-5-06)" xfId="4365"/>
    <cellStyle name="Dziesiętny [0]_Invoices2001Slovakia_Tong von ĐTPT" xfId="4366"/>
    <cellStyle name="Dziesietny [0]_Invoices2001Slovakia_Viec Huy dang lam" xfId="4367"/>
    <cellStyle name="Dziesiętny [0]_Invoices2001Slovakia_Viec Huy dang lam" xfId="4368"/>
    <cellStyle name="Dziesietny_Invoices2001Slovakia" xfId="4369"/>
    <cellStyle name="Dziesiętny_Invoices2001Slovakia" xfId="4370"/>
    <cellStyle name="Dziesietny_Invoices2001Slovakia 2" xfId="4371"/>
    <cellStyle name="Dziesiętny_Invoices2001Slovakia 2" xfId="4372"/>
    <cellStyle name="Dziesietny_Invoices2001Slovakia 3" xfId="4373"/>
    <cellStyle name="Dziesiętny_Invoices2001Slovakia 3" xfId="4374"/>
    <cellStyle name="Dziesietny_Invoices2001Slovakia 4" xfId="4375"/>
    <cellStyle name="Dziesiętny_Invoices2001Slovakia 4" xfId="4376"/>
    <cellStyle name="Dziesietny_Invoices2001Slovakia 5" xfId="4377"/>
    <cellStyle name="Dziesiętny_Invoices2001Slovakia 5" xfId="4378"/>
    <cellStyle name="Dziesietny_Invoices2001Slovakia_01_Nha so 1_Dien" xfId="4379"/>
    <cellStyle name="Dziesiętny_Invoices2001Slovakia_01_Nha so 1_Dien" xfId="4380"/>
    <cellStyle name="Dziesietny_Invoices2001Slovakia_01_Nha so 1_Dien 2" xfId="4381"/>
    <cellStyle name="Dziesiętny_Invoices2001Slovakia_01_Nha so 1_Dien 2" xfId="4382"/>
    <cellStyle name="Dziesietny_Invoices2001Slovakia_01_Nha so 1_Dien 3" xfId="4383"/>
    <cellStyle name="Dziesiętny_Invoices2001Slovakia_01_Nha so 1_Dien 3" xfId="4384"/>
    <cellStyle name="Dziesietny_Invoices2001Slovakia_01_Nha so 1_Dien 4" xfId="4385"/>
    <cellStyle name="Dziesiętny_Invoices2001Slovakia_01_Nha so 1_Dien 4" xfId="4386"/>
    <cellStyle name="Dziesietny_Invoices2001Slovakia_01_Nha so 1_Dien 5" xfId="4387"/>
    <cellStyle name="Dziesiętny_Invoices2001Slovakia_01_Nha so 1_Dien 5" xfId="4388"/>
    <cellStyle name="Dziesietny_Invoices2001Slovakia_01_Nha so 1_Dien_Bao cao danh muc cac cong trinh tren dia ban huyen 4-2010" xfId="4389"/>
    <cellStyle name="Dziesiętny_Invoices2001Slovakia_01_Nha so 1_Dien_Bao cao danh muc cac cong trinh tren dia ban huyen 4-2010" xfId="4390"/>
    <cellStyle name="Dziesietny_Invoices2001Slovakia_01_Nha so 1_Dien_Bao cao danh muc cac cong trinh tren dia ban huyen 4-2010 2" xfId="4391"/>
    <cellStyle name="Dziesiętny_Invoices2001Slovakia_01_Nha so 1_Dien_Bao cao danh muc cac cong trinh tren dia ban huyen 4-2010 2" xfId="4392"/>
    <cellStyle name="Dziesietny_Invoices2001Slovakia_01_Nha so 1_Dien_bieu ke hoach dau thau" xfId="4393"/>
    <cellStyle name="Dziesiętny_Invoices2001Slovakia_01_Nha so 1_Dien_bieu ke hoach dau thau" xfId="4394"/>
    <cellStyle name="Dziesietny_Invoices2001Slovakia_01_Nha so 1_Dien_bieu ke hoach dau thau 2" xfId="4395"/>
    <cellStyle name="Dziesiętny_Invoices2001Slovakia_01_Nha so 1_Dien_bieu ke hoach dau thau 2" xfId="4396"/>
    <cellStyle name="Dziesietny_Invoices2001Slovakia_01_Nha so 1_Dien_bieu ke hoach dau thau 2 2" xfId="4397"/>
    <cellStyle name="Dziesiętny_Invoices2001Slovakia_01_Nha so 1_Dien_bieu ke hoach dau thau 2 2" xfId="4398"/>
    <cellStyle name="Dziesietny_Invoices2001Slovakia_01_Nha so 1_Dien_bieu ke hoach dau thau 3" xfId="4399"/>
    <cellStyle name="Dziesiętny_Invoices2001Slovakia_01_Nha so 1_Dien_bieu ke hoach dau thau 3" xfId="4400"/>
    <cellStyle name="Dziesietny_Invoices2001Slovakia_01_Nha so 1_Dien_bieu ke hoach dau thau 3 2" xfId="4401"/>
    <cellStyle name="Dziesiętny_Invoices2001Slovakia_01_Nha so 1_Dien_bieu ke hoach dau thau 3 2" xfId="4402"/>
    <cellStyle name="Dziesietny_Invoices2001Slovakia_01_Nha so 1_Dien_bieu ke hoach dau thau 4" xfId="4403"/>
    <cellStyle name="Dziesiętny_Invoices2001Slovakia_01_Nha so 1_Dien_bieu ke hoach dau thau 4" xfId="4404"/>
    <cellStyle name="Dziesietny_Invoices2001Slovakia_01_Nha so 1_Dien_bieu ke hoach dau thau 5" xfId="4405"/>
    <cellStyle name="Dziesiętny_Invoices2001Slovakia_01_Nha so 1_Dien_bieu ke hoach dau thau 5" xfId="4406"/>
    <cellStyle name="Dziesietny_Invoices2001Slovakia_01_Nha so 1_Dien_bieu ke hoach dau thau truong mam non SKH" xfId="4407"/>
    <cellStyle name="Dziesiętny_Invoices2001Slovakia_01_Nha so 1_Dien_bieu ke hoach dau thau truong mam non SKH" xfId="4408"/>
    <cellStyle name="Dziesietny_Invoices2001Slovakia_01_Nha so 1_Dien_bieu ke hoach dau thau truong mam non SKH 2" xfId="4409"/>
    <cellStyle name="Dziesiętny_Invoices2001Slovakia_01_Nha so 1_Dien_bieu ke hoach dau thau truong mam non SKH 2" xfId="4410"/>
    <cellStyle name="Dziesietny_Invoices2001Slovakia_01_Nha so 1_Dien_bieu ke hoach dau thau truong mam non SKH 2 2" xfId="4411"/>
    <cellStyle name="Dziesiętny_Invoices2001Slovakia_01_Nha so 1_Dien_bieu ke hoach dau thau truong mam non SKH 2 2" xfId="4412"/>
    <cellStyle name="Dziesietny_Invoices2001Slovakia_01_Nha so 1_Dien_bieu ke hoach dau thau truong mam non SKH 3" xfId="4413"/>
    <cellStyle name="Dziesiętny_Invoices2001Slovakia_01_Nha so 1_Dien_bieu ke hoach dau thau truong mam non SKH 3" xfId="4414"/>
    <cellStyle name="Dziesietny_Invoices2001Slovakia_01_Nha so 1_Dien_bieu ke hoach dau thau truong mam non SKH 3 2" xfId="4415"/>
    <cellStyle name="Dziesiętny_Invoices2001Slovakia_01_Nha so 1_Dien_bieu ke hoach dau thau truong mam non SKH 3 2" xfId="4416"/>
    <cellStyle name="Dziesietny_Invoices2001Slovakia_01_Nha so 1_Dien_bieu ke hoach dau thau truong mam non SKH 4" xfId="4417"/>
    <cellStyle name="Dziesiętny_Invoices2001Slovakia_01_Nha so 1_Dien_bieu ke hoach dau thau truong mam non SKH 4" xfId="4418"/>
    <cellStyle name="Dziesietny_Invoices2001Slovakia_01_Nha so 1_Dien_bieu ke hoach dau thau truong mam non SKH 5" xfId="4419"/>
    <cellStyle name="Dziesiętny_Invoices2001Slovakia_01_Nha so 1_Dien_bieu ke hoach dau thau truong mam non SKH 5" xfId="4420"/>
    <cellStyle name="Dziesietny_Invoices2001Slovakia_01_Nha so 1_Dien_bieu tong hop lai kh von 2011 gui phong TH-KTDN" xfId="4421"/>
    <cellStyle name="Dziesiętny_Invoices2001Slovakia_01_Nha so 1_Dien_bieu tong hop lai kh von 2011 gui phong TH-KTDN" xfId="4422"/>
    <cellStyle name="Dziesietny_Invoices2001Slovakia_01_Nha so 1_Dien_bieu tong hop lai kh von 2011 gui phong TH-KTDN 2" xfId="4423"/>
    <cellStyle name="Dziesiętny_Invoices2001Slovakia_01_Nha so 1_Dien_bieu tong hop lai kh von 2011 gui phong TH-KTDN 2" xfId="4424"/>
    <cellStyle name="Dziesietny_Invoices2001Slovakia_01_Nha so 1_Dien_bieu tong hop lai kh von 2011 gui phong TH-KTDN 2 2" xfId="4425"/>
    <cellStyle name="Dziesiętny_Invoices2001Slovakia_01_Nha so 1_Dien_bieu tong hop lai kh von 2011 gui phong TH-KTDN 2 2" xfId="4426"/>
    <cellStyle name="Dziesietny_Invoices2001Slovakia_01_Nha so 1_Dien_bieu tong hop lai kh von 2011 gui phong TH-KTDN 3" xfId="4427"/>
    <cellStyle name="Dziesiętny_Invoices2001Slovakia_01_Nha so 1_Dien_bieu tong hop lai kh von 2011 gui phong TH-KTDN 3" xfId="4428"/>
    <cellStyle name="Dziesietny_Invoices2001Slovakia_01_Nha so 1_Dien_bieu tong hop lai kh von 2011 gui phong TH-KTDN 3 2" xfId="4429"/>
    <cellStyle name="Dziesiętny_Invoices2001Slovakia_01_Nha so 1_Dien_bieu tong hop lai kh von 2011 gui phong TH-KTDN 3 2" xfId="4430"/>
    <cellStyle name="Dziesietny_Invoices2001Slovakia_01_Nha so 1_Dien_bieu tong hop lai kh von 2011 gui phong TH-KTDN 4" xfId="4431"/>
    <cellStyle name="Dziesiętny_Invoices2001Slovakia_01_Nha so 1_Dien_bieu tong hop lai kh von 2011 gui phong TH-KTDN 4" xfId="4432"/>
    <cellStyle name="Dziesietny_Invoices2001Slovakia_01_Nha so 1_Dien_bieu tong hop lai kh von 2011 gui phong TH-KTDN_BIEU KE HOACH  2015 (KTN 6.11 sua)" xfId="4433"/>
    <cellStyle name="Dziesiętny_Invoices2001Slovakia_01_Nha so 1_Dien_bieu tong hop lai kh von 2011 gui phong TH-KTDN_BIEU KE HOACH  2015 (KTN 6.11 sua)" xfId="4434"/>
    <cellStyle name="Dziesietny_Invoices2001Slovakia_01_Nha so 1_Dien_Book1" xfId="4435"/>
    <cellStyle name="Dziesiętny_Invoices2001Slovakia_01_Nha so 1_Dien_Book1" xfId="4436"/>
    <cellStyle name="Dziesietny_Invoices2001Slovakia_01_Nha so 1_Dien_Book1 2" xfId="4437"/>
    <cellStyle name="Dziesiętny_Invoices2001Slovakia_01_Nha so 1_Dien_Book1 2" xfId="4438"/>
    <cellStyle name="Dziesietny_Invoices2001Slovakia_01_Nha so 1_Dien_Book1 2 2" xfId="4439"/>
    <cellStyle name="Dziesiętny_Invoices2001Slovakia_01_Nha so 1_Dien_Book1 2 2" xfId="4440"/>
    <cellStyle name="Dziesietny_Invoices2001Slovakia_01_Nha so 1_Dien_Book1 3" xfId="4441"/>
    <cellStyle name="Dziesiętny_Invoices2001Slovakia_01_Nha so 1_Dien_Book1 3" xfId="4442"/>
    <cellStyle name="Dziesietny_Invoices2001Slovakia_01_Nha so 1_Dien_Book1 3 2" xfId="4443"/>
    <cellStyle name="Dziesiętny_Invoices2001Slovakia_01_Nha so 1_Dien_Book1 3 2" xfId="4444"/>
    <cellStyle name="Dziesietny_Invoices2001Slovakia_01_Nha so 1_Dien_Book1 4" xfId="4445"/>
    <cellStyle name="Dziesiętny_Invoices2001Slovakia_01_Nha so 1_Dien_Book1 4" xfId="4446"/>
    <cellStyle name="Dziesietny_Invoices2001Slovakia_01_Nha so 1_Dien_Book1 5" xfId="4447"/>
    <cellStyle name="Dziesiętny_Invoices2001Slovakia_01_Nha so 1_Dien_Book1 5" xfId="4448"/>
    <cellStyle name="Dziesietny_Invoices2001Slovakia_01_Nha so 1_Dien_Book1_1" xfId="4449"/>
    <cellStyle name="Dziesiętny_Invoices2001Slovakia_01_Nha so 1_Dien_Book1_1" xfId="4450"/>
    <cellStyle name="Dziesietny_Invoices2001Slovakia_01_Nha so 1_Dien_Book1_1 2" xfId="4451"/>
    <cellStyle name="Dziesiętny_Invoices2001Slovakia_01_Nha so 1_Dien_Book1_1 2" xfId="4452"/>
    <cellStyle name="Dziesietny_Invoices2001Slovakia_01_Nha so 1_Dien_Book1_1 2 2" xfId="4453"/>
    <cellStyle name="Dziesiętny_Invoices2001Slovakia_01_Nha so 1_Dien_Book1_1 2 2" xfId="4454"/>
    <cellStyle name="Dziesietny_Invoices2001Slovakia_01_Nha so 1_Dien_Book1_1 3" xfId="4455"/>
    <cellStyle name="Dziesiętny_Invoices2001Slovakia_01_Nha so 1_Dien_Book1_1 3" xfId="4456"/>
    <cellStyle name="Dziesietny_Invoices2001Slovakia_01_Nha so 1_Dien_Book1_1 3 2" xfId="4457"/>
    <cellStyle name="Dziesiętny_Invoices2001Slovakia_01_Nha so 1_Dien_Book1_1 3 2" xfId="4458"/>
    <cellStyle name="Dziesietny_Invoices2001Slovakia_01_Nha so 1_Dien_Book1_1 4" xfId="4459"/>
    <cellStyle name="Dziesiętny_Invoices2001Slovakia_01_Nha so 1_Dien_Book1_1 4" xfId="4460"/>
    <cellStyle name="Dziesietny_Invoices2001Slovakia_01_Nha so 1_Dien_Book1_1 5" xfId="4461"/>
    <cellStyle name="Dziesiętny_Invoices2001Slovakia_01_Nha so 1_Dien_Book1_1 5" xfId="4462"/>
    <cellStyle name="Dziesietny_Invoices2001Slovakia_01_Nha so 1_Dien_Book1_DTTD chieng chan Tham lai 29-9-2009" xfId="4463"/>
    <cellStyle name="Dziesiętny_Invoices2001Slovakia_01_Nha so 1_Dien_Book1_DTTD chieng chan Tham lai 29-9-2009" xfId="4464"/>
    <cellStyle name="Dziesietny_Invoices2001Slovakia_01_Nha so 1_Dien_Book1_DTTD chieng chan Tham lai 29-9-2009 2" xfId="4465"/>
    <cellStyle name="Dziesiętny_Invoices2001Slovakia_01_Nha so 1_Dien_Book1_DTTD chieng chan Tham lai 29-9-2009 2" xfId="4466"/>
    <cellStyle name="Dziesietny_Invoices2001Slovakia_01_Nha so 1_Dien_Book1_DTTD chieng chan Tham lai 29-9-2009 2 2" xfId="4467"/>
    <cellStyle name="Dziesiętny_Invoices2001Slovakia_01_Nha so 1_Dien_Book1_DTTD chieng chan Tham lai 29-9-2009 2 2" xfId="4468"/>
    <cellStyle name="Dziesietny_Invoices2001Slovakia_01_Nha so 1_Dien_Book1_DTTD chieng chan Tham lai 29-9-2009 3" xfId="4469"/>
    <cellStyle name="Dziesiętny_Invoices2001Slovakia_01_Nha so 1_Dien_Book1_DTTD chieng chan Tham lai 29-9-2009 3" xfId="4470"/>
    <cellStyle name="Dziesietny_Invoices2001Slovakia_01_Nha so 1_Dien_Book1_DTTD chieng chan Tham lai 29-9-2009 3 2" xfId="4471"/>
    <cellStyle name="Dziesiętny_Invoices2001Slovakia_01_Nha so 1_Dien_Book1_DTTD chieng chan Tham lai 29-9-2009 3 2" xfId="4472"/>
    <cellStyle name="Dziesietny_Invoices2001Slovakia_01_Nha so 1_Dien_Book1_DTTD chieng chan Tham lai 29-9-2009 4" xfId="4473"/>
    <cellStyle name="Dziesiętny_Invoices2001Slovakia_01_Nha so 1_Dien_Book1_DTTD chieng chan Tham lai 29-9-2009 4" xfId="4474"/>
    <cellStyle name="Dziesietny_Invoices2001Slovakia_01_Nha so 1_Dien_Book1_DTTD chieng chan Tham lai 29-9-2009 5" xfId="4475"/>
    <cellStyle name="Dziesiętny_Invoices2001Slovakia_01_Nha so 1_Dien_Book1_DTTD chieng chan Tham lai 29-9-2009 5" xfId="4476"/>
    <cellStyle name="Dziesietny_Invoices2001Slovakia_01_Nha so 1_Dien_Book1_Ke hoach 2010 (theo doi 11-8-2010)" xfId="4477"/>
    <cellStyle name="Dziesiętny_Invoices2001Slovakia_01_Nha so 1_Dien_Book1_Ke hoach 2010 (theo doi 11-8-2010)" xfId="4478"/>
    <cellStyle name="Dziesietny_Invoices2001Slovakia_01_Nha so 1_Dien_Book1_Ke hoach 2010 (theo doi 11-8-2010) 2" xfId="4479"/>
    <cellStyle name="Dziesiętny_Invoices2001Slovakia_01_Nha so 1_Dien_Book1_Ke hoach 2010 (theo doi 11-8-2010) 2" xfId="4480"/>
    <cellStyle name="Dziesietny_Invoices2001Slovakia_01_Nha so 1_Dien_Book1_Ke hoach 2010 (theo doi 11-8-2010) 2 2" xfId="4481"/>
    <cellStyle name="Dziesiętny_Invoices2001Slovakia_01_Nha so 1_Dien_Book1_Ke hoach 2010 (theo doi 11-8-2010) 2 2" xfId="4482"/>
    <cellStyle name="Dziesietny_Invoices2001Slovakia_01_Nha so 1_Dien_Book1_Ke hoach 2010 (theo doi 11-8-2010) 3" xfId="4483"/>
    <cellStyle name="Dziesiętny_Invoices2001Slovakia_01_Nha so 1_Dien_Book1_Ke hoach 2010 (theo doi 11-8-2010) 3" xfId="4484"/>
    <cellStyle name="Dziesietny_Invoices2001Slovakia_01_Nha so 1_Dien_Book1_Ke hoach 2010 (theo doi 11-8-2010) 3 2" xfId="4485"/>
    <cellStyle name="Dziesiętny_Invoices2001Slovakia_01_Nha so 1_Dien_Book1_Ke hoach 2010 (theo doi 11-8-2010) 3 2" xfId="4486"/>
    <cellStyle name="Dziesietny_Invoices2001Slovakia_01_Nha so 1_Dien_Book1_Ke hoach 2010 (theo doi 11-8-2010) 4" xfId="4487"/>
    <cellStyle name="Dziesiętny_Invoices2001Slovakia_01_Nha so 1_Dien_Book1_Ke hoach 2010 (theo doi 11-8-2010) 4" xfId="4488"/>
    <cellStyle name="Dziesietny_Invoices2001Slovakia_01_Nha so 1_Dien_Book1_Ke hoach 2010 (theo doi 11-8-2010)_BIEU KE HOACH  2015 (KTN 6.11 sua)" xfId="4489"/>
    <cellStyle name="Dziesiętny_Invoices2001Slovakia_01_Nha so 1_Dien_Book1_Ke hoach 2010 (theo doi 11-8-2010)_BIEU KE HOACH  2015 (KTN 6.11 sua)" xfId="4490"/>
    <cellStyle name="Dziesietny_Invoices2001Slovakia_01_Nha so 1_Dien_Book1_ke hoach dau thau 30-6-2010" xfId="4491"/>
    <cellStyle name="Dziesiętny_Invoices2001Slovakia_01_Nha so 1_Dien_Book1_ke hoach dau thau 30-6-2010" xfId="4492"/>
    <cellStyle name="Dziesietny_Invoices2001Slovakia_01_Nha so 1_Dien_Book1_ke hoach dau thau 30-6-2010 2" xfId="4493"/>
    <cellStyle name="Dziesiętny_Invoices2001Slovakia_01_Nha so 1_Dien_Book1_ke hoach dau thau 30-6-2010 2" xfId="4494"/>
    <cellStyle name="Dziesietny_Invoices2001Slovakia_01_Nha so 1_Dien_Book1_ke hoach dau thau 30-6-2010 2 2" xfId="4495"/>
    <cellStyle name="Dziesiętny_Invoices2001Slovakia_01_Nha so 1_Dien_Book1_ke hoach dau thau 30-6-2010 2 2" xfId="4496"/>
    <cellStyle name="Dziesietny_Invoices2001Slovakia_01_Nha so 1_Dien_Book1_ke hoach dau thau 30-6-2010 3" xfId="4497"/>
    <cellStyle name="Dziesiętny_Invoices2001Slovakia_01_Nha so 1_Dien_Book1_ke hoach dau thau 30-6-2010 3" xfId="4498"/>
    <cellStyle name="Dziesietny_Invoices2001Slovakia_01_Nha so 1_Dien_Book1_ke hoach dau thau 30-6-2010 3 2" xfId="4499"/>
    <cellStyle name="Dziesiętny_Invoices2001Slovakia_01_Nha so 1_Dien_Book1_ke hoach dau thau 30-6-2010 3 2" xfId="4500"/>
    <cellStyle name="Dziesietny_Invoices2001Slovakia_01_Nha so 1_Dien_Book1_ke hoach dau thau 30-6-2010 4" xfId="4501"/>
    <cellStyle name="Dziesiętny_Invoices2001Slovakia_01_Nha so 1_Dien_Book1_ke hoach dau thau 30-6-2010 4" xfId="4502"/>
    <cellStyle name="Dziesietny_Invoices2001Slovakia_01_Nha so 1_Dien_Book1_ke hoach dau thau 30-6-2010_BIEU KE HOACH  2015 (KTN 6.11 sua)" xfId="4503"/>
    <cellStyle name="Dziesiętny_Invoices2001Slovakia_01_Nha so 1_Dien_Book1_ke hoach dau thau 30-6-2010_BIEU KE HOACH  2015 (KTN 6.11 sua)" xfId="4504"/>
    <cellStyle name="Dziesietny_Invoices2001Slovakia_01_Nha so 1_Dien_Copy of KH PHAN BO VON ĐỐI ỨNG NAM 2011 (30 TY phuong án gop WB)" xfId="4505"/>
    <cellStyle name="Dziesiętny_Invoices2001Slovakia_01_Nha so 1_Dien_Copy of KH PHAN BO VON ĐỐI ỨNG NAM 2011 (30 TY phuong án gop WB)" xfId="4506"/>
    <cellStyle name="Dziesietny_Invoices2001Slovakia_01_Nha so 1_Dien_Copy of KH PHAN BO VON ĐỐI ỨNG NAM 2011 (30 TY phuong án gop WB) 2" xfId="4507"/>
    <cellStyle name="Dziesiętny_Invoices2001Slovakia_01_Nha so 1_Dien_Copy of KH PHAN BO VON ĐỐI ỨNG NAM 2011 (30 TY phuong án gop WB) 2" xfId="4508"/>
    <cellStyle name="Dziesietny_Invoices2001Slovakia_01_Nha so 1_Dien_Copy of KH PHAN BO VON ĐỐI ỨNG NAM 2011 (30 TY phuong án gop WB) 2 2" xfId="4509"/>
    <cellStyle name="Dziesiętny_Invoices2001Slovakia_01_Nha so 1_Dien_Copy of KH PHAN BO VON ĐỐI ỨNG NAM 2011 (30 TY phuong án gop WB) 2 2" xfId="4510"/>
    <cellStyle name="Dziesietny_Invoices2001Slovakia_01_Nha so 1_Dien_Copy of KH PHAN BO VON ĐỐI ỨNG NAM 2011 (30 TY phuong án gop WB) 3" xfId="4511"/>
    <cellStyle name="Dziesiętny_Invoices2001Slovakia_01_Nha so 1_Dien_Copy of KH PHAN BO VON ĐỐI ỨNG NAM 2011 (30 TY phuong án gop WB) 3" xfId="4512"/>
    <cellStyle name="Dziesietny_Invoices2001Slovakia_01_Nha so 1_Dien_Copy of KH PHAN BO VON ĐỐI ỨNG NAM 2011 (30 TY phuong án gop WB) 3 2" xfId="4513"/>
    <cellStyle name="Dziesiętny_Invoices2001Slovakia_01_Nha so 1_Dien_Copy of KH PHAN BO VON ĐỐI ỨNG NAM 2011 (30 TY phuong án gop WB) 3 2" xfId="4514"/>
    <cellStyle name="Dziesietny_Invoices2001Slovakia_01_Nha so 1_Dien_Copy of KH PHAN BO VON ĐỐI ỨNG NAM 2011 (30 TY phuong án gop WB) 4" xfId="4515"/>
    <cellStyle name="Dziesiętny_Invoices2001Slovakia_01_Nha so 1_Dien_Copy of KH PHAN BO VON ĐỐI ỨNG NAM 2011 (30 TY phuong án gop WB) 4" xfId="4516"/>
    <cellStyle name="Dziesietny_Invoices2001Slovakia_01_Nha so 1_Dien_Copy of KH PHAN BO VON ĐỐI ỨNG NAM 2011 (30 TY phuong án gop WB)_BIEU KE HOACH  2015 (KTN 6.11 sua)" xfId="4517"/>
    <cellStyle name="Dziesiętny_Invoices2001Slovakia_01_Nha so 1_Dien_Copy of KH PHAN BO VON ĐỐI ỨNG NAM 2011 (30 TY phuong án gop WB)_BIEU KE HOACH  2015 (KTN 6.11 sua)" xfId="4518"/>
    <cellStyle name="Dziesietny_Invoices2001Slovakia_01_Nha so 1_Dien_DTTD chieng chan Tham lai 29-9-2009" xfId="4519"/>
    <cellStyle name="Dziesiętny_Invoices2001Slovakia_01_Nha so 1_Dien_DTTD chieng chan Tham lai 29-9-2009" xfId="4520"/>
    <cellStyle name="Dziesietny_Invoices2001Slovakia_01_Nha so 1_Dien_DTTD chieng chan Tham lai 29-9-2009 2" xfId="4521"/>
    <cellStyle name="Dziesiętny_Invoices2001Slovakia_01_Nha so 1_Dien_DTTD chieng chan Tham lai 29-9-2009 2" xfId="4522"/>
    <cellStyle name="Dziesietny_Invoices2001Slovakia_01_Nha so 1_Dien_DTTD chieng chan Tham lai 29-9-2009 2 2" xfId="4523"/>
    <cellStyle name="Dziesiętny_Invoices2001Slovakia_01_Nha so 1_Dien_DTTD chieng chan Tham lai 29-9-2009 2 2" xfId="4524"/>
    <cellStyle name="Dziesietny_Invoices2001Slovakia_01_Nha so 1_Dien_DTTD chieng chan Tham lai 29-9-2009 3" xfId="4525"/>
    <cellStyle name="Dziesiętny_Invoices2001Slovakia_01_Nha so 1_Dien_DTTD chieng chan Tham lai 29-9-2009 3" xfId="4526"/>
    <cellStyle name="Dziesietny_Invoices2001Slovakia_01_Nha so 1_Dien_DTTD chieng chan Tham lai 29-9-2009 3 2" xfId="4527"/>
    <cellStyle name="Dziesiętny_Invoices2001Slovakia_01_Nha so 1_Dien_DTTD chieng chan Tham lai 29-9-2009 3 2" xfId="4528"/>
    <cellStyle name="Dziesietny_Invoices2001Slovakia_01_Nha so 1_Dien_DTTD chieng chan Tham lai 29-9-2009 4" xfId="4529"/>
    <cellStyle name="Dziesiętny_Invoices2001Slovakia_01_Nha so 1_Dien_DTTD chieng chan Tham lai 29-9-2009 4" xfId="4530"/>
    <cellStyle name="Dziesietny_Invoices2001Slovakia_01_Nha so 1_Dien_DTTD chieng chan Tham lai 29-9-2009_BIEU KE HOACH  2015 (KTN 6.11 sua)" xfId="4531"/>
    <cellStyle name="Dziesiętny_Invoices2001Slovakia_01_Nha so 1_Dien_DTTD chieng chan Tham lai 29-9-2009_BIEU KE HOACH  2015 (KTN 6.11 sua)" xfId="4532"/>
    <cellStyle name="Dziesietny_Invoices2001Slovakia_01_Nha so 1_Dien_Du toan nuoc San Thang (GD2)" xfId="4533"/>
    <cellStyle name="Dziesiętny_Invoices2001Slovakia_01_Nha so 1_Dien_Du toan nuoc San Thang (GD2)" xfId="4534"/>
    <cellStyle name="Dziesietny_Invoices2001Slovakia_01_Nha so 1_Dien_Du toan nuoc San Thang (GD2) 2" xfId="4535"/>
    <cellStyle name="Dziesiętny_Invoices2001Slovakia_01_Nha so 1_Dien_Du toan nuoc San Thang (GD2) 2" xfId="4536"/>
    <cellStyle name="Dziesietny_Invoices2001Slovakia_01_Nha so 1_Dien_Du toan nuoc San Thang (GD2) 2 2" xfId="4537"/>
    <cellStyle name="Dziesiętny_Invoices2001Slovakia_01_Nha so 1_Dien_Du toan nuoc San Thang (GD2) 2 2" xfId="4538"/>
    <cellStyle name="Dziesietny_Invoices2001Slovakia_01_Nha so 1_Dien_Du toan nuoc San Thang (GD2) 3" xfId="4539"/>
    <cellStyle name="Dziesiętny_Invoices2001Slovakia_01_Nha so 1_Dien_Du toan nuoc San Thang (GD2) 3" xfId="4540"/>
    <cellStyle name="Dziesietny_Invoices2001Slovakia_01_Nha so 1_Dien_Du toan nuoc San Thang (GD2) 3 2" xfId="4541"/>
    <cellStyle name="Dziesiętny_Invoices2001Slovakia_01_Nha so 1_Dien_Du toan nuoc San Thang (GD2) 3 2" xfId="4542"/>
    <cellStyle name="Dziesietny_Invoices2001Slovakia_01_Nha so 1_Dien_Du toan nuoc San Thang (GD2) 4" xfId="4543"/>
    <cellStyle name="Dziesiętny_Invoices2001Slovakia_01_Nha so 1_Dien_Du toan nuoc San Thang (GD2) 4" xfId="4544"/>
    <cellStyle name="Dziesietny_Invoices2001Slovakia_01_Nha so 1_Dien_Du toan nuoc San Thang (GD2) 5" xfId="4545"/>
    <cellStyle name="Dziesiętny_Invoices2001Slovakia_01_Nha so 1_Dien_Du toan nuoc San Thang (GD2) 5" xfId="4546"/>
    <cellStyle name="Dziesietny_Invoices2001Slovakia_01_Nha so 1_Dien_Ke hoach 2010 (theo doi 11-8-2010)" xfId="4547"/>
    <cellStyle name="Dziesiętny_Invoices2001Slovakia_01_Nha so 1_Dien_Ke hoach 2010 (theo doi 11-8-2010)" xfId="4548"/>
    <cellStyle name="Dziesietny_Invoices2001Slovakia_01_Nha so 1_Dien_Ke hoach 2010 (theo doi 11-8-2010) 2" xfId="4549"/>
    <cellStyle name="Dziesiętny_Invoices2001Slovakia_01_Nha so 1_Dien_Ke hoach 2010 (theo doi 11-8-2010) 2" xfId="4550"/>
    <cellStyle name="Dziesietny_Invoices2001Slovakia_01_Nha so 1_Dien_Ke hoach 2010 (theo doi 11-8-2010) 2 2" xfId="4551"/>
    <cellStyle name="Dziesiętny_Invoices2001Slovakia_01_Nha so 1_Dien_Ke hoach 2010 (theo doi 11-8-2010) 2 2" xfId="4552"/>
    <cellStyle name="Dziesietny_Invoices2001Slovakia_01_Nha so 1_Dien_Ke hoach 2010 (theo doi 11-8-2010) 3" xfId="4553"/>
    <cellStyle name="Dziesiętny_Invoices2001Slovakia_01_Nha so 1_Dien_Ke hoach 2010 (theo doi 11-8-2010) 3" xfId="4554"/>
    <cellStyle name="Dziesietny_Invoices2001Slovakia_01_Nha so 1_Dien_Ke hoach 2010 (theo doi 11-8-2010) 3 2" xfId="4555"/>
    <cellStyle name="Dziesiętny_Invoices2001Slovakia_01_Nha so 1_Dien_Ke hoach 2010 (theo doi 11-8-2010) 3 2" xfId="4556"/>
    <cellStyle name="Dziesietny_Invoices2001Slovakia_01_Nha so 1_Dien_Ke hoach 2010 (theo doi 11-8-2010) 4" xfId="4557"/>
    <cellStyle name="Dziesiętny_Invoices2001Slovakia_01_Nha so 1_Dien_Ke hoach 2010 (theo doi 11-8-2010) 4" xfId="4558"/>
    <cellStyle name="Dziesietny_Invoices2001Slovakia_01_Nha so 1_Dien_Ke hoach 2010 (theo doi 11-8-2010) 5" xfId="4559"/>
    <cellStyle name="Dziesiętny_Invoices2001Slovakia_01_Nha so 1_Dien_Ke hoach 2010 (theo doi 11-8-2010) 5" xfId="4560"/>
    <cellStyle name="Dziesietny_Invoices2001Slovakia_01_Nha so 1_Dien_ke hoach dau thau 30-6-2010" xfId="4561"/>
    <cellStyle name="Dziesiętny_Invoices2001Slovakia_01_Nha so 1_Dien_ke hoach dau thau 30-6-2010" xfId="4562"/>
    <cellStyle name="Dziesietny_Invoices2001Slovakia_01_Nha so 1_Dien_ke hoach dau thau 30-6-2010 2" xfId="4563"/>
    <cellStyle name="Dziesiętny_Invoices2001Slovakia_01_Nha so 1_Dien_ke hoach dau thau 30-6-2010 2" xfId="4564"/>
    <cellStyle name="Dziesietny_Invoices2001Slovakia_01_Nha so 1_Dien_ke hoach dau thau 30-6-2010 2 2" xfId="4565"/>
    <cellStyle name="Dziesiętny_Invoices2001Slovakia_01_Nha so 1_Dien_ke hoach dau thau 30-6-2010 2 2" xfId="4566"/>
    <cellStyle name="Dziesietny_Invoices2001Slovakia_01_Nha so 1_Dien_ke hoach dau thau 30-6-2010 3" xfId="4567"/>
    <cellStyle name="Dziesiętny_Invoices2001Slovakia_01_Nha so 1_Dien_ke hoach dau thau 30-6-2010 3" xfId="4568"/>
    <cellStyle name="Dziesietny_Invoices2001Slovakia_01_Nha so 1_Dien_ke hoach dau thau 30-6-2010 3 2" xfId="4569"/>
    <cellStyle name="Dziesiętny_Invoices2001Slovakia_01_Nha so 1_Dien_ke hoach dau thau 30-6-2010 3 2" xfId="4570"/>
    <cellStyle name="Dziesietny_Invoices2001Slovakia_01_Nha so 1_Dien_ke hoach dau thau 30-6-2010 4" xfId="4571"/>
    <cellStyle name="Dziesiętny_Invoices2001Slovakia_01_Nha so 1_Dien_ke hoach dau thau 30-6-2010 4" xfId="4572"/>
    <cellStyle name="Dziesietny_Invoices2001Slovakia_01_Nha so 1_Dien_ke hoach dau thau 30-6-2010 5" xfId="4573"/>
    <cellStyle name="Dziesiętny_Invoices2001Slovakia_01_Nha so 1_Dien_ke hoach dau thau 30-6-2010 5" xfId="4574"/>
    <cellStyle name="Dziesietny_Invoices2001Slovakia_01_Nha so 1_Dien_KH Von 2012 gui BKH 1" xfId="4575"/>
    <cellStyle name="Dziesiętny_Invoices2001Slovakia_01_Nha so 1_Dien_KH Von 2012 gui BKH 1" xfId="4576"/>
    <cellStyle name="Dziesietny_Invoices2001Slovakia_01_Nha so 1_Dien_KH Von 2012 gui BKH 1 2" xfId="4577"/>
    <cellStyle name="Dziesiętny_Invoices2001Slovakia_01_Nha so 1_Dien_KH Von 2012 gui BKH 1 2" xfId="4578"/>
    <cellStyle name="Dziesietny_Invoices2001Slovakia_01_Nha so 1_Dien_KH Von 2012 gui BKH 1 2 2" xfId="4579"/>
    <cellStyle name="Dziesiętny_Invoices2001Slovakia_01_Nha so 1_Dien_KH Von 2012 gui BKH 1 2 2" xfId="4580"/>
    <cellStyle name="Dziesietny_Invoices2001Slovakia_01_Nha so 1_Dien_KH Von 2012 gui BKH 1 3" xfId="4581"/>
    <cellStyle name="Dziesiętny_Invoices2001Slovakia_01_Nha so 1_Dien_KH Von 2012 gui BKH 1 3" xfId="4582"/>
    <cellStyle name="Dziesietny_Invoices2001Slovakia_01_Nha so 1_Dien_KH Von 2012 gui BKH 1 3 2" xfId="4583"/>
    <cellStyle name="Dziesiętny_Invoices2001Slovakia_01_Nha so 1_Dien_KH Von 2012 gui BKH 1 3 2" xfId="4584"/>
    <cellStyle name="Dziesietny_Invoices2001Slovakia_01_Nha so 1_Dien_KH Von 2012 gui BKH 1 4" xfId="4585"/>
    <cellStyle name="Dziesiętny_Invoices2001Slovakia_01_Nha so 1_Dien_KH Von 2012 gui BKH 1 4" xfId="4586"/>
    <cellStyle name="Dziesietny_Invoices2001Slovakia_01_Nha so 1_Dien_KH Von 2012 gui BKH 1_BIEU KE HOACH  2015 (KTN 6.11 sua)" xfId="4587"/>
    <cellStyle name="Dziesiętny_Invoices2001Slovakia_01_Nha so 1_Dien_KH Von 2012 gui BKH 1_BIEU KE HOACH  2015 (KTN 6.11 sua)" xfId="4588"/>
    <cellStyle name="Dziesietny_Invoices2001Slovakia_01_Nha so 1_Dien_QD ke hoach dau thau" xfId="4589"/>
    <cellStyle name="Dziesiętny_Invoices2001Slovakia_01_Nha so 1_Dien_QD ke hoach dau thau" xfId="4590"/>
    <cellStyle name="Dziesietny_Invoices2001Slovakia_01_Nha so 1_Dien_QD ke hoach dau thau 2" xfId="4591"/>
    <cellStyle name="Dziesiętny_Invoices2001Slovakia_01_Nha so 1_Dien_QD ke hoach dau thau 2" xfId="4592"/>
    <cellStyle name="Dziesietny_Invoices2001Slovakia_01_Nha so 1_Dien_QD ke hoach dau thau 2 2" xfId="4593"/>
    <cellStyle name="Dziesiętny_Invoices2001Slovakia_01_Nha so 1_Dien_QD ke hoach dau thau 2 2" xfId="4594"/>
    <cellStyle name="Dziesietny_Invoices2001Slovakia_01_Nha so 1_Dien_QD ke hoach dau thau 3" xfId="4595"/>
    <cellStyle name="Dziesiętny_Invoices2001Slovakia_01_Nha so 1_Dien_QD ke hoach dau thau 3" xfId="4596"/>
    <cellStyle name="Dziesietny_Invoices2001Slovakia_01_Nha so 1_Dien_QD ke hoach dau thau 3 2" xfId="4597"/>
    <cellStyle name="Dziesiętny_Invoices2001Slovakia_01_Nha so 1_Dien_QD ke hoach dau thau 3 2" xfId="4598"/>
    <cellStyle name="Dziesietny_Invoices2001Slovakia_01_Nha so 1_Dien_QD ke hoach dau thau 4" xfId="4599"/>
    <cellStyle name="Dziesiętny_Invoices2001Slovakia_01_Nha so 1_Dien_QD ke hoach dau thau 4" xfId="4600"/>
    <cellStyle name="Dziesietny_Invoices2001Slovakia_01_Nha so 1_Dien_QD ke hoach dau thau 5" xfId="4601"/>
    <cellStyle name="Dziesiętny_Invoices2001Slovakia_01_Nha so 1_Dien_QD ke hoach dau thau 5" xfId="4602"/>
    <cellStyle name="Dziesietny_Invoices2001Slovakia_01_Nha so 1_Dien_tien luong" xfId="4603"/>
    <cellStyle name="Dziesiętny_Invoices2001Slovakia_01_Nha so 1_Dien_tien luong" xfId="4604"/>
    <cellStyle name="Dziesietny_Invoices2001Slovakia_01_Nha so 1_Dien_tien luong 2" xfId="4605"/>
    <cellStyle name="Dziesiętny_Invoices2001Slovakia_01_Nha so 1_Dien_tien luong 2" xfId="4606"/>
    <cellStyle name="Dziesietny_Invoices2001Slovakia_01_Nha so 1_Dien_Tien luong chuan 01" xfId="4607"/>
    <cellStyle name="Dziesiętny_Invoices2001Slovakia_01_Nha so 1_Dien_Tien luong chuan 01" xfId="4608"/>
    <cellStyle name="Dziesietny_Invoices2001Slovakia_01_Nha so 1_Dien_Tien luong chuan 01 2" xfId="4609"/>
    <cellStyle name="Dziesiętny_Invoices2001Slovakia_01_Nha so 1_Dien_Tien luong chuan 01 2" xfId="4610"/>
    <cellStyle name="Dziesietny_Invoices2001Slovakia_01_Nha so 1_Dien_tinh toan hoang ha" xfId="4611"/>
    <cellStyle name="Dziesiętny_Invoices2001Slovakia_01_Nha so 1_Dien_tinh toan hoang ha" xfId="4612"/>
    <cellStyle name="Dziesietny_Invoices2001Slovakia_01_Nha so 1_Dien_tinh toan hoang ha 2" xfId="4613"/>
    <cellStyle name="Dziesiętny_Invoices2001Slovakia_01_Nha so 1_Dien_tinh toan hoang ha 2" xfId="4614"/>
    <cellStyle name="Dziesietny_Invoices2001Slovakia_01_Nha so 1_Dien_tinh toan hoang ha 2 2" xfId="4615"/>
    <cellStyle name="Dziesiętny_Invoices2001Slovakia_01_Nha so 1_Dien_tinh toan hoang ha 2 2" xfId="4616"/>
    <cellStyle name="Dziesietny_Invoices2001Slovakia_01_Nha so 1_Dien_tinh toan hoang ha 3" xfId="4617"/>
    <cellStyle name="Dziesiętny_Invoices2001Slovakia_01_Nha so 1_Dien_tinh toan hoang ha 3" xfId="4618"/>
    <cellStyle name="Dziesietny_Invoices2001Slovakia_01_Nha so 1_Dien_tinh toan hoang ha 3 2" xfId="4619"/>
    <cellStyle name="Dziesiętny_Invoices2001Slovakia_01_Nha so 1_Dien_tinh toan hoang ha 3 2" xfId="4620"/>
    <cellStyle name="Dziesietny_Invoices2001Slovakia_01_Nha so 1_Dien_tinh toan hoang ha 4" xfId="4621"/>
    <cellStyle name="Dziesiętny_Invoices2001Slovakia_01_Nha so 1_Dien_tinh toan hoang ha 4" xfId="4622"/>
    <cellStyle name="Dziesietny_Invoices2001Slovakia_01_Nha so 1_Dien_tinh toan hoang ha 5" xfId="4623"/>
    <cellStyle name="Dziesiętny_Invoices2001Slovakia_01_Nha so 1_Dien_tinh toan hoang ha 5" xfId="4624"/>
    <cellStyle name="Dziesietny_Invoices2001Slovakia_01_Nha so 1_Dien_Tong von ĐTPT" xfId="4625"/>
    <cellStyle name="Dziesiętny_Invoices2001Slovakia_01_Nha so 1_Dien_Tong von ĐTPT" xfId="4626"/>
    <cellStyle name="Dziesietny_Invoices2001Slovakia_01_Nha so 1_Dien_Tong von ĐTPT 2" xfId="4627"/>
    <cellStyle name="Dziesiętny_Invoices2001Slovakia_01_Nha so 1_Dien_Tong von ĐTPT 2" xfId="4628"/>
    <cellStyle name="Dziesietny_Invoices2001Slovakia_01_Nha so 1_Dien_Tong von ĐTPT 2 2" xfId="4629"/>
    <cellStyle name="Dziesiętny_Invoices2001Slovakia_01_Nha so 1_Dien_Tong von ĐTPT 2 2" xfId="4630"/>
    <cellStyle name="Dziesietny_Invoices2001Slovakia_01_Nha so 1_Dien_Tong von ĐTPT 3" xfId="4631"/>
    <cellStyle name="Dziesiętny_Invoices2001Slovakia_01_Nha so 1_Dien_Tong von ĐTPT 3" xfId="4632"/>
    <cellStyle name="Dziesietny_Invoices2001Slovakia_01_Nha so 1_Dien_Tong von ĐTPT 3 2" xfId="4633"/>
    <cellStyle name="Dziesiętny_Invoices2001Slovakia_01_Nha so 1_Dien_Tong von ĐTPT 3 2" xfId="4634"/>
    <cellStyle name="Dziesietny_Invoices2001Slovakia_01_Nha so 1_Dien_Tong von ĐTPT 4" xfId="4635"/>
    <cellStyle name="Dziesiętny_Invoices2001Slovakia_01_Nha so 1_Dien_Tong von ĐTPT 4" xfId="4636"/>
    <cellStyle name="Dziesietny_Invoices2001Slovakia_01_Nha so 1_Dien_Tong von ĐTPT 5" xfId="4637"/>
    <cellStyle name="Dziesiętny_Invoices2001Slovakia_01_Nha so 1_Dien_Tong von ĐTPT 5" xfId="4638"/>
    <cellStyle name="Dziesietny_Invoices2001Slovakia_10_Nha so 10_Dien1" xfId="4639"/>
    <cellStyle name="Dziesiętny_Invoices2001Slovakia_10_Nha so 10_Dien1" xfId="4640"/>
    <cellStyle name="Dziesietny_Invoices2001Slovakia_10_Nha so 10_Dien1 2" xfId="4641"/>
    <cellStyle name="Dziesiętny_Invoices2001Slovakia_10_Nha so 10_Dien1 2" xfId="4642"/>
    <cellStyle name="Dziesietny_Invoices2001Slovakia_10_Nha so 10_Dien1 3" xfId="4643"/>
    <cellStyle name="Dziesiętny_Invoices2001Slovakia_10_Nha so 10_Dien1 3" xfId="4644"/>
    <cellStyle name="Dziesietny_Invoices2001Slovakia_10_Nha so 10_Dien1 4" xfId="4645"/>
    <cellStyle name="Dziesiętny_Invoices2001Slovakia_10_Nha so 10_Dien1 4" xfId="4646"/>
    <cellStyle name="Dziesietny_Invoices2001Slovakia_10_Nha so 10_Dien1 5" xfId="4647"/>
    <cellStyle name="Dziesiętny_Invoices2001Slovakia_10_Nha so 10_Dien1 5" xfId="4648"/>
    <cellStyle name="Dziesietny_Invoices2001Slovakia_10_Nha so 10_Dien1_Bao cao danh muc cac cong trinh tren dia ban huyen 4-2010" xfId="4649"/>
    <cellStyle name="Dziesiętny_Invoices2001Slovakia_10_Nha so 10_Dien1_Bao cao danh muc cac cong trinh tren dia ban huyen 4-2010" xfId="4650"/>
    <cellStyle name="Dziesietny_Invoices2001Slovakia_10_Nha so 10_Dien1_Bao cao danh muc cac cong trinh tren dia ban huyen 4-2010 2" xfId="4651"/>
    <cellStyle name="Dziesiętny_Invoices2001Slovakia_10_Nha so 10_Dien1_Bao cao danh muc cac cong trinh tren dia ban huyen 4-2010 2" xfId="4652"/>
    <cellStyle name="Dziesietny_Invoices2001Slovakia_10_Nha so 10_Dien1_bieu ke hoach dau thau" xfId="4653"/>
    <cellStyle name="Dziesiętny_Invoices2001Slovakia_10_Nha so 10_Dien1_bieu ke hoach dau thau" xfId="4654"/>
    <cellStyle name="Dziesietny_Invoices2001Slovakia_10_Nha so 10_Dien1_bieu ke hoach dau thau 2" xfId="4655"/>
    <cellStyle name="Dziesiętny_Invoices2001Slovakia_10_Nha so 10_Dien1_bieu ke hoach dau thau 2" xfId="4656"/>
    <cellStyle name="Dziesietny_Invoices2001Slovakia_10_Nha so 10_Dien1_bieu ke hoach dau thau 2 2" xfId="4657"/>
    <cellStyle name="Dziesiętny_Invoices2001Slovakia_10_Nha so 10_Dien1_bieu ke hoach dau thau 2 2" xfId="4658"/>
    <cellStyle name="Dziesietny_Invoices2001Slovakia_10_Nha so 10_Dien1_bieu ke hoach dau thau 3" xfId="4659"/>
    <cellStyle name="Dziesiętny_Invoices2001Slovakia_10_Nha so 10_Dien1_bieu ke hoach dau thau 3" xfId="4660"/>
    <cellStyle name="Dziesietny_Invoices2001Slovakia_10_Nha so 10_Dien1_bieu ke hoach dau thau 3 2" xfId="4661"/>
    <cellStyle name="Dziesiętny_Invoices2001Slovakia_10_Nha so 10_Dien1_bieu ke hoach dau thau 3 2" xfId="4662"/>
    <cellStyle name="Dziesietny_Invoices2001Slovakia_10_Nha so 10_Dien1_bieu ke hoach dau thau 4" xfId="4663"/>
    <cellStyle name="Dziesiętny_Invoices2001Slovakia_10_Nha so 10_Dien1_bieu ke hoach dau thau 4" xfId="4664"/>
    <cellStyle name="Dziesietny_Invoices2001Slovakia_10_Nha so 10_Dien1_bieu ke hoach dau thau 5" xfId="4665"/>
    <cellStyle name="Dziesiętny_Invoices2001Slovakia_10_Nha so 10_Dien1_bieu ke hoach dau thau 5" xfId="4666"/>
    <cellStyle name="Dziesietny_Invoices2001Slovakia_10_Nha so 10_Dien1_bieu ke hoach dau thau truong mam non SKH" xfId="4667"/>
    <cellStyle name="Dziesiętny_Invoices2001Slovakia_10_Nha so 10_Dien1_bieu ke hoach dau thau truong mam non SKH" xfId="4668"/>
    <cellStyle name="Dziesietny_Invoices2001Slovakia_10_Nha so 10_Dien1_bieu ke hoach dau thau truong mam non SKH 2" xfId="4669"/>
    <cellStyle name="Dziesiętny_Invoices2001Slovakia_10_Nha so 10_Dien1_bieu ke hoach dau thau truong mam non SKH 2" xfId="4670"/>
    <cellStyle name="Dziesietny_Invoices2001Slovakia_10_Nha so 10_Dien1_bieu ke hoach dau thau truong mam non SKH 2 2" xfId="4671"/>
    <cellStyle name="Dziesiętny_Invoices2001Slovakia_10_Nha so 10_Dien1_bieu ke hoach dau thau truong mam non SKH 2 2" xfId="4672"/>
    <cellStyle name="Dziesietny_Invoices2001Slovakia_10_Nha so 10_Dien1_bieu ke hoach dau thau truong mam non SKH 3" xfId="4673"/>
    <cellStyle name="Dziesiętny_Invoices2001Slovakia_10_Nha so 10_Dien1_bieu ke hoach dau thau truong mam non SKH 3" xfId="4674"/>
    <cellStyle name="Dziesietny_Invoices2001Slovakia_10_Nha so 10_Dien1_bieu ke hoach dau thau truong mam non SKH 3 2" xfId="4675"/>
    <cellStyle name="Dziesiętny_Invoices2001Slovakia_10_Nha so 10_Dien1_bieu ke hoach dau thau truong mam non SKH 3 2" xfId="4676"/>
    <cellStyle name="Dziesietny_Invoices2001Slovakia_10_Nha so 10_Dien1_bieu ke hoach dau thau truong mam non SKH 4" xfId="4677"/>
    <cellStyle name="Dziesiętny_Invoices2001Slovakia_10_Nha so 10_Dien1_bieu ke hoach dau thau truong mam non SKH 4" xfId="4678"/>
    <cellStyle name="Dziesietny_Invoices2001Slovakia_10_Nha so 10_Dien1_bieu ke hoach dau thau truong mam non SKH 5" xfId="4679"/>
    <cellStyle name="Dziesiętny_Invoices2001Slovakia_10_Nha so 10_Dien1_bieu ke hoach dau thau truong mam non SKH 5" xfId="4680"/>
    <cellStyle name="Dziesietny_Invoices2001Slovakia_10_Nha so 10_Dien1_bieu tong hop lai kh von 2011 gui phong TH-KTDN" xfId="4681"/>
    <cellStyle name="Dziesiętny_Invoices2001Slovakia_10_Nha so 10_Dien1_bieu tong hop lai kh von 2011 gui phong TH-KTDN" xfId="4682"/>
    <cellStyle name="Dziesietny_Invoices2001Slovakia_10_Nha so 10_Dien1_bieu tong hop lai kh von 2011 gui phong TH-KTDN 2" xfId="4683"/>
    <cellStyle name="Dziesiętny_Invoices2001Slovakia_10_Nha so 10_Dien1_bieu tong hop lai kh von 2011 gui phong TH-KTDN 2" xfId="4684"/>
    <cellStyle name="Dziesietny_Invoices2001Slovakia_10_Nha so 10_Dien1_bieu tong hop lai kh von 2011 gui phong TH-KTDN 2 2" xfId="4685"/>
    <cellStyle name="Dziesiętny_Invoices2001Slovakia_10_Nha so 10_Dien1_bieu tong hop lai kh von 2011 gui phong TH-KTDN 2 2" xfId="4686"/>
    <cellStyle name="Dziesietny_Invoices2001Slovakia_10_Nha so 10_Dien1_bieu tong hop lai kh von 2011 gui phong TH-KTDN 3" xfId="4687"/>
    <cellStyle name="Dziesiętny_Invoices2001Slovakia_10_Nha so 10_Dien1_bieu tong hop lai kh von 2011 gui phong TH-KTDN 3" xfId="4688"/>
    <cellStyle name="Dziesietny_Invoices2001Slovakia_10_Nha so 10_Dien1_bieu tong hop lai kh von 2011 gui phong TH-KTDN 3 2" xfId="4689"/>
    <cellStyle name="Dziesiętny_Invoices2001Slovakia_10_Nha so 10_Dien1_bieu tong hop lai kh von 2011 gui phong TH-KTDN 3 2" xfId="4690"/>
    <cellStyle name="Dziesietny_Invoices2001Slovakia_10_Nha so 10_Dien1_bieu tong hop lai kh von 2011 gui phong TH-KTDN 4" xfId="4691"/>
    <cellStyle name="Dziesiętny_Invoices2001Slovakia_10_Nha so 10_Dien1_bieu tong hop lai kh von 2011 gui phong TH-KTDN 4" xfId="4692"/>
    <cellStyle name="Dziesietny_Invoices2001Slovakia_10_Nha so 10_Dien1_bieu tong hop lai kh von 2011 gui phong TH-KTDN_BIEU KE HOACH  2015 (KTN 6.11 sua)" xfId="4693"/>
    <cellStyle name="Dziesiętny_Invoices2001Slovakia_10_Nha so 10_Dien1_bieu tong hop lai kh von 2011 gui phong TH-KTDN_BIEU KE HOACH  2015 (KTN 6.11 sua)" xfId="4694"/>
    <cellStyle name="Dziesietny_Invoices2001Slovakia_10_Nha so 10_Dien1_Book1" xfId="4695"/>
    <cellStyle name="Dziesiętny_Invoices2001Slovakia_10_Nha so 10_Dien1_Book1" xfId="4696"/>
    <cellStyle name="Dziesietny_Invoices2001Slovakia_10_Nha so 10_Dien1_Book1 2" xfId="4697"/>
    <cellStyle name="Dziesiętny_Invoices2001Slovakia_10_Nha so 10_Dien1_Book1 2" xfId="4698"/>
    <cellStyle name="Dziesietny_Invoices2001Slovakia_10_Nha so 10_Dien1_Book1 2 2" xfId="4699"/>
    <cellStyle name="Dziesiętny_Invoices2001Slovakia_10_Nha so 10_Dien1_Book1 2 2" xfId="4700"/>
    <cellStyle name="Dziesietny_Invoices2001Slovakia_10_Nha so 10_Dien1_Book1 3" xfId="4701"/>
    <cellStyle name="Dziesiętny_Invoices2001Slovakia_10_Nha so 10_Dien1_Book1 3" xfId="4702"/>
    <cellStyle name="Dziesietny_Invoices2001Slovakia_10_Nha so 10_Dien1_Book1 3 2" xfId="4703"/>
    <cellStyle name="Dziesiętny_Invoices2001Slovakia_10_Nha so 10_Dien1_Book1 3 2" xfId="4704"/>
    <cellStyle name="Dziesietny_Invoices2001Slovakia_10_Nha so 10_Dien1_Book1 4" xfId="4705"/>
    <cellStyle name="Dziesiętny_Invoices2001Slovakia_10_Nha so 10_Dien1_Book1 4" xfId="4706"/>
    <cellStyle name="Dziesietny_Invoices2001Slovakia_10_Nha so 10_Dien1_Book1 5" xfId="4707"/>
    <cellStyle name="Dziesiętny_Invoices2001Slovakia_10_Nha so 10_Dien1_Book1 5" xfId="4708"/>
    <cellStyle name="Dziesietny_Invoices2001Slovakia_10_Nha so 10_Dien1_Book1_1" xfId="4709"/>
    <cellStyle name="Dziesiętny_Invoices2001Slovakia_10_Nha so 10_Dien1_Book1_1" xfId="4710"/>
    <cellStyle name="Dziesietny_Invoices2001Slovakia_10_Nha so 10_Dien1_Book1_1 2" xfId="4711"/>
    <cellStyle name="Dziesiętny_Invoices2001Slovakia_10_Nha so 10_Dien1_Book1_1 2" xfId="4712"/>
    <cellStyle name="Dziesietny_Invoices2001Slovakia_10_Nha so 10_Dien1_Book1_1 2 2" xfId="4713"/>
    <cellStyle name="Dziesiętny_Invoices2001Slovakia_10_Nha so 10_Dien1_Book1_1 2 2" xfId="4714"/>
    <cellStyle name="Dziesietny_Invoices2001Slovakia_10_Nha so 10_Dien1_Book1_1 3" xfId="4715"/>
    <cellStyle name="Dziesiętny_Invoices2001Slovakia_10_Nha so 10_Dien1_Book1_1 3" xfId="4716"/>
    <cellStyle name="Dziesietny_Invoices2001Slovakia_10_Nha so 10_Dien1_Book1_1 3 2" xfId="4717"/>
    <cellStyle name="Dziesiętny_Invoices2001Slovakia_10_Nha so 10_Dien1_Book1_1 3 2" xfId="4718"/>
    <cellStyle name="Dziesietny_Invoices2001Slovakia_10_Nha so 10_Dien1_Book1_1 4" xfId="4719"/>
    <cellStyle name="Dziesiętny_Invoices2001Slovakia_10_Nha so 10_Dien1_Book1_1 4" xfId="4720"/>
    <cellStyle name="Dziesietny_Invoices2001Slovakia_10_Nha so 10_Dien1_Book1_1 5" xfId="4721"/>
    <cellStyle name="Dziesiętny_Invoices2001Slovakia_10_Nha so 10_Dien1_Book1_1 5" xfId="4722"/>
    <cellStyle name="Dziesietny_Invoices2001Slovakia_10_Nha so 10_Dien1_Book1_DTTD chieng chan Tham lai 29-9-2009" xfId="4723"/>
    <cellStyle name="Dziesiętny_Invoices2001Slovakia_10_Nha so 10_Dien1_Book1_DTTD chieng chan Tham lai 29-9-2009" xfId="4724"/>
    <cellStyle name="Dziesietny_Invoices2001Slovakia_10_Nha so 10_Dien1_Book1_DTTD chieng chan Tham lai 29-9-2009 2" xfId="4725"/>
    <cellStyle name="Dziesiętny_Invoices2001Slovakia_10_Nha so 10_Dien1_Book1_DTTD chieng chan Tham lai 29-9-2009 2" xfId="4726"/>
    <cellStyle name="Dziesietny_Invoices2001Slovakia_10_Nha so 10_Dien1_Book1_DTTD chieng chan Tham lai 29-9-2009 2 2" xfId="4727"/>
    <cellStyle name="Dziesiętny_Invoices2001Slovakia_10_Nha so 10_Dien1_Book1_DTTD chieng chan Tham lai 29-9-2009 2 2" xfId="4728"/>
    <cellStyle name="Dziesietny_Invoices2001Slovakia_10_Nha so 10_Dien1_Book1_DTTD chieng chan Tham lai 29-9-2009 3" xfId="4729"/>
    <cellStyle name="Dziesiętny_Invoices2001Slovakia_10_Nha so 10_Dien1_Book1_DTTD chieng chan Tham lai 29-9-2009 3" xfId="4730"/>
    <cellStyle name="Dziesietny_Invoices2001Slovakia_10_Nha so 10_Dien1_Book1_DTTD chieng chan Tham lai 29-9-2009 3 2" xfId="4731"/>
    <cellStyle name="Dziesiętny_Invoices2001Slovakia_10_Nha so 10_Dien1_Book1_DTTD chieng chan Tham lai 29-9-2009 3 2" xfId="4732"/>
    <cellStyle name="Dziesietny_Invoices2001Slovakia_10_Nha so 10_Dien1_Book1_DTTD chieng chan Tham lai 29-9-2009 4" xfId="4733"/>
    <cellStyle name="Dziesiętny_Invoices2001Slovakia_10_Nha so 10_Dien1_Book1_DTTD chieng chan Tham lai 29-9-2009 4" xfId="4734"/>
    <cellStyle name="Dziesietny_Invoices2001Slovakia_10_Nha so 10_Dien1_Book1_DTTD chieng chan Tham lai 29-9-2009 5" xfId="4735"/>
    <cellStyle name="Dziesiętny_Invoices2001Slovakia_10_Nha so 10_Dien1_Book1_DTTD chieng chan Tham lai 29-9-2009 5" xfId="4736"/>
    <cellStyle name="Dziesietny_Invoices2001Slovakia_10_Nha so 10_Dien1_Book1_Ke hoach 2010 (theo doi 11-8-2010)" xfId="4737"/>
    <cellStyle name="Dziesiętny_Invoices2001Slovakia_10_Nha so 10_Dien1_Book1_Ke hoach 2010 (theo doi 11-8-2010)" xfId="4738"/>
    <cellStyle name="Dziesietny_Invoices2001Slovakia_10_Nha so 10_Dien1_Book1_Ke hoach 2010 (theo doi 11-8-2010) 2" xfId="4739"/>
    <cellStyle name="Dziesiętny_Invoices2001Slovakia_10_Nha so 10_Dien1_Book1_Ke hoach 2010 (theo doi 11-8-2010) 2" xfId="4740"/>
    <cellStyle name="Dziesietny_Invoices2001Slovakia_10_Nha so 10_Dien1_Book1_Ke hoach 2010 (theo doi 11-8-2010) 2 2" xfId="4741"/>
    <cellStyle name="Dziesiętny_Invoices2001Slovakia_10_Nha so 10_Dien1_Book1_Ke hoach 2010 (theo doi 11-8-2010) 2 2" xfId="4742"/>
    <cellStyle name="Dziesietny_Invoices2001Slovakia_10_Nha so 10_Dien1_Book1_Ke hoach 2010 (theo doi 11-8-2010) 3" xfId="4743"/>
    <cellStyle name="Dziesiętny_Invoices2001Slovakia_10_Nha so 10_Dien1_Book1_Ke hoach 2010 (theo doi 11-8-2010) 3" xfId="4744"/>
    <cellStyle name="Dziesietny_Invoices2001Slovakia_10_Nha so 10_Dien1_Book1_Ke hoach 2010 (theo doi 11-8-2010) 3 2" xfId="4745"/>
    <cellStyle name="Dziesiętny_Invoices2001Slovakia_10_Nha so 10_Dien1_Book1_Ke hoach 2010 (theo doi 11-8-2010) 3 2" xfId="4746"/>
    <cellStyle name="Dziesietny_Invoices2001Slovakia_10_Nha so 10_Dien1_Book1_Ke hoach 2010 (theo doi 11-8-2010) 4" xfId="4747"/>
    <cellStyle name="Dziesiętny_Invoices2001Slovakia_10_Nha so 10_Dien1_Book1_Ke hoach 2010 (theo doi 11-8-2010) 4" xfId="4748"/>
    <cellStyle name="Dziesietny_Invoices2001Slovakia_10_Nha so 10_Dien1_Book1_Ke hoach 2010 (theo doi 11-8-2010)_BIEU KE HOACH  2015 (KTN 6.11 sua)" xfId="4749"/>
    <cellStyle name="Dziesiętny_Invoices2001Slovakia_10_Nha so 10_Dien1_Book1_Ke hoach 2010 (theo doi 11-8-2010)_BIEU KE HOACH  2015 (KTN 6.11 sua)" xfId="4750"/>
    <cellStyle name="Dziesietny_Invoices2001Slovakia_10_Nha so 10_Dien1_Book1_ke hoach dau thau 30-6-2010" xfId="4751"/>
    <cellStyle name="Dziesiętny_Invoices2001Slovakia_10_Nha so 10_Dien1_Book1_ke hoach dau thau 30-6-2010" xfId="4752"/>
    <cellStyle name="Dziesietny_Invoices2001Slovakia_10_Nha so 10_Dien1_Book1_ke hoach dau thau 30-6-2010 2" xfId="4753"/>
    <cellStyle name="Dziesiętny_Invoices2001Slovakia_10_Nha so 10_Dien1_Book1_ke hoach dau thau 30-6-2010 2" xfId="4754"/>
    <cellStyle name="Dziesietny_Invoices2001Slovakia_10_Nha so 10_Dien1_Book1_ke hoach dau thau 30-6-2010 2 2" xfId="4755"/>
    <cellStyle name="Dziesiętny_Invoices2001Slovakia_10_Nha so 10_Dien1_Book1_ke hoach dau thau 30-6-2010 2 2" xfId="4756"/>
    <cellStyle name="Dziesietny_Invoices2001Slovakia_10_Nha so 10_Dien1_Book1_ke hoach dau thau 30-6-2010 3" xfId="4757"/>
    <cellStyle name="Dziesiętny_Invoices2001Slovakia_10_Nha so 10_Dien1_Book1_ke hoach dau thau 30-6-2010 3" xfId="4758"/>
    <cellStyle name="Dziesietny_Invoices2001Slovakia_10_Nha so 10_Dien1_Book1_ke hoach dau thau 30-6-2010 3 2" xfId="4759"/>
    <cellStyle name="Dziesiętny_Invoices2001Slovakia_10_Nha so 10_Dien1_Book1_ke hoach dau thau 30-6-2010 3 2" xfId="4760"/>
    <cellStyle name="Dziesietny_Invoices2001Slovakia_10_Nha so 10_Dien1_Book1_ke hoach dau thau 30-6-2010 4" xfId="4761"/>
    <cellStyle name="Dziesiętny_Invoices2001Slovakia_10_Nha so 10_Dien1_Book1_ke hoach dau thau 30-6-2010 4" xfId="4762"/>
    <cellStyle name="Dziesietny_Invoices2001Slovakia_10_Nha so 10_Dien1_Book1_ke hoach dau thau 30-6-2010_BIEU KE HOACH  2015 (KTN 6.11 sua)" xfId="4763"/>
    <cellStyle name="Dziesiętny_Invoices2001Slovakia_10_Nha so 10_Dien1_Book1_ke hoach dau thau 30-6-2010_BIEU KE HOACH  2015 (KTN 6.11 sua)" xfId="4764"/>
    <cellStyle name="Dziesietny_Invoices2001Slovakia_10_Nha so 10_Dien1_Copy of KH PHAN BO VON ĐỐI ỨNG NAM 2011 (30 TY phuong án gop WB)" xfId="4765"/>
    <cellStyle name="Dziesiętny_Invoices2001Slovakia_10_Nha so 10_Dien1_Copy of KH PHAN BO VON ĐỐI ỨNG NAM 2011 (30 TY phuong án gop WB)" xfId="4766"/>
    <cellStyle name="Dziesietny_Invoices2001Slovakia_10_Nha so 10_Dien1_Copy of KH PHAN BO VON ĐỐI ỨNG NAM 2011 (30 TY phuong án gop WB) 2" xfId="4767"/>
    <cellStyle name="Dziesiętny_Invoices2001Slovakia_10_Nha so 10_Dien1_Copy of KH PHAN BO VON ĐỐI ỨNG NAM 2011 (30 TY phuong án gop WB) 2" xfId="4768"/>
    <cellStyle name="Dziesietny_Invoices2001Slovakia_10_Nha so 10_Dien1_Copy of KH PHAN BO VON ĐỐI ỨNG NAM 2011 (30 TY phuong án gop WB) 2 2" xfId="4769"/>
    <cellStyle name="Dziesiętny_Invoices2001Slovakia_10_Nha so 10_Dien1_Copy of KH PHAN BO VON ĐỐI ỨNG NAM 2011 (30 TY phuong án gop WB) 2 2" xfId="4770"/>
    <cellStyle name="Dziesietny_Invoices2001Slovakia_10_Nha so 10_Dien1_Copy of KH PHAN BO VON ĐỐI ỨNG NAM 2011 (30 TY phuong án gop WB) 3" xfId="4771"/>
    <cellStyle name="Dziesiętny_Invoices2001Slovakia_10_Nha so 10_Dien1_Copy of KH PHAN BO VON ĐỐI ỨNG NAM 2011 (30 TY phuong án gop WB) 3" xfId="4772"/>
    <cellStyle name="Dziesietny_Invoices2001Slovakia_10_Nha so 10_Dien1_Copy of KH PHAN BO VON ĐỐI ỨNG NAM 2011 (30 TY phuong án gop WB) 3 2" xfId="4773"/>
    <cellStyle name="Dziesiętny_Invoices2001Slovakia_10_Nha so 10_Dien1_Copy of KH PHAN BO VON ĐỐI ỨNG NAM 2011 (30 TY phuong án gop WB) 3 2" xfId="4774"/>
    <cellStyle name="Dziesietny_Invoices2001Slovakia_10_Nha so 10_Dien1_Copy of KH PHAN BO VON ĐỐI ỨNG NAM 2011 (30 TY phuong án gop WB) 4" xfId="4775"/>
    <cellStyle name="Dziesiętny_Invoices2001Slovakia_10_Nha so 10_Dien1_Copy of KH PHAN BO VON ĐỐI ỨNG NAM 2011 (30 TY phuong án gop WB) 4" xfId="4776"/>
    <cellStyle name="Dziesietny_Invoices2001Slovakia_10_Nha so 10_Dien1_Copy of KH PHAN BO VON ĐỐI ỨNG NAM 2011 (30 TY phuong án gop WB)_BIEU KE HOACH  2015 (KTN 6.11 sua)" xfId="4777"/>
    <cellStyle name="Dziesiętny_Invoices2001Slovakia_10_Nha so 10_Dien1_Copy of KH PHAN BO VON ĐỐI ỨNG NAM 2011 (30 TY phuong án gop WB)_BIEU KE HOACH  2015 (KTN 6.11 sua)" xfId="4778"/>
    <cellStyle name="Dziesietny_Invoices2001Slovakia_10_Nha so 10_Dien1_DTTD chieng chan Tham lai 29-9-2009" xfId="4779"/>
    <cellStyle name="Dziesiętny_Invoices2001Slovakia_10_Nha so 10_Dien1_DTTD chieng chan Tham lai 29-9-2009" xfId="4780"/>
    <cellStyle name="Dziesietny_Invoices2001Slovakia_10_Nha so 10_Dien1_DTTD chieng chan Tham lai 29-9-2009 2" xfId="4781"/>
    <cellStyle name="Dziesiętny_Invoices2001Slovakia_10_Nha so 10_Dien1_DTTD chieng chan Tham lai 29-9-2009 2" xfId="4782"/>
    <cellStyle name="Dziesietny_Invoices2001Slovakia_10_Nha so 10_Dien1_DTTD chieng chan Tham lai 29-9-2009 2 2" xfId="4783"/>
    <cellStyle name="Dziesiętny_Invoices2001Slovakia_10_Nha so 10_Dien1_DTTD chieng chan Tham lai 29-9-2009 2 2" xfId="4784"/>
    <cellStyle name="Dziesietny_Invoices2001Slovakia_10_Nha so 10_Dien1_DTTD chieng chan Tham lai 29-9-2009 3" xfId="4785"/>
    <cellStyle name="Dziesiętny_Invoices2001Slovakia_10_Nha so 10_Dien1_DTTD chieng chan Tham lai 29-9-2009 3" xfId="4786"/>
    <cellStyle name="Dziesietny_Invoices2001Slovakia_10_Nha so 10_Dien1_DTTD chieng chan Tham lai 29-9-2009 3 2" xfId="4787"/>
    <cellStyle name="Dziesiętny_Invoices2001Slovakia_10_Nha so 10_Dien1_DTTD chieng chan Tham lai 29-9-2009 3 2" xfId="4788"/>
    <cellStyle name="Dziesietny_Invoices2001Slovakia_10_Nha so 10_Dien1_DTTD chieng chan Tham lai 29-9-2009 4" xfId="4789"/>
    <cellStyle name="Dziesiętny_Invoices2001Slovakia_10_Nha so 10_Dien1_DTTD chieng chan Tham lai 29-9-2009 4" xfId="4790"/>
    <cellStyle name="Dziesietny_Invoices2001Slovakia_10_Nha so 10_Dien1_DTTD chieng chan Tham lai 29-9-2009_BIEU KE HOACH  2015 (KTN 6.11 sua)" xfId="4791"/>
    <cellStyle name="Dziesiętny_Invoices2001Slovakia_10_Nha so 10_Dien1_DTTD chieng chan Tham lai 29-9-2009_BIEU KE HOACH  2015 (KTN 6.11 sua)" xfId="4792"/>
    <cellStyle name="Dziesietny_Invoices2001Slovakia_10_Nha so 10_Dien1_Du toan nuoc San Thang (GD2)" xfId="4793"/>
    <cellStyle name="Dziesiętny_Invoices2001Slovakia_10_Nha so 10_Dien1_Du toan nuoc San Thang (GD2)" xfId="4794"/>
    <cellStyle name="Dziesietny_Invoices2001Slovakia_10_Nha so 10_Dien1_Du toan nuoc San Thang (GD2) 2" xfId="4795"/>
    <cellStyle name="Dziesiętny_Invoices2001Slovakia_10_Nha so 10_Dien1_Du toan nuoc San Thang (GD2) 2" xfId="4796"/>
    <cellStyle name="Dziesietny_Invoices2001Slovakia_10_Nha so 10_Dien1_Du toan nuoc San Thang (GD2) 2 2" xfId="4797"/>
    <cellStyle name="Dziesiętny_Invoices2001Slovakia_10_Nha so 10_Dien1_Du toan nuoc San Thang (GD2) 2 2" xfId="4798"/>
    <cellStyle name="Dziesietny_Invoices2001Slovakia_10_Nha so 10_Dien1_Du toan nuoc San Thang (GD2) 3" xfId="4799"/>
    <cellStyle name="Dziesiętny_Invoices2001Slovakia_10_Nha so 10_Dien1_Du toan nuoc San Thang (GD2) 3" xfId="4800"/>
    <cellStyle name="Dziesietny_Invoices2001Slovakia_10_Nha so 10_Dien1_Du toan nuoc San Thang (GD2) 3 2" xfId="4801"/>
    <cellStyle name="Dziesiętny_Invoices2001Slovakia_10_Nha so 10_Dien1_Du toan nuoc San Thang (GD2) 3 2" xfId="4802"/>
    <cellStyle name="Dziesietny_Invoices2001Slovakia_10_Nha so 10_Dien1_Du toan nuoc San Thang (GD2) 4" xfId="4803"/>
    <cellStyle name="Dziesiętny_Invoices2001Slovakia_10_Nha so 10_Dien1_Du toan nuoc San Thang (GD2) 4" xfId="4804"/>
    <cellStyle name="Dziesietny_Invoices2001Slovakia_10_Nha so 10_Dien1_Du toan nuoc San Thang (GD2) 5" xfId="4805"/>
    <cellStyle name="Dziesiętny_Invoices2001Slovakia_10_Nha so 10_Dien1_Du toan nuoc San Thang (GD2) 5" xfId="4806"/>
    <cellStyle name="Dziesietny_Invoices2001Slovakia_10_Nha so 10_Dien1_Ke hoach 2010 (theo doi 11-8-2010)" xfId="4807"/>
    <cellStyle name="Dziesiętny_Invoices2001Slovakia_10_Nha so 10_Dien1_Ke hoach 2010 (theo doi 11-8-2010)" xfId="4808"/>
    <cellStyle name="Dziesietny_Invoices2001Slovakia_10_Nha so 10_Dien1_Ke hoach 2010 (theo doi 11-8-2010) 2" xfId="4809"/>
    <cellStyle name="Dziesiętny_Invoices2001Slovakia_10_Nha so 10_Dien1_Ke hoach 2010 (theo doi 11-8-2010) 2" xfId="4810"/>
    <cellStyle name="Dziesietny_Invoices2001Slovakia_10_Nha so 10_Dien1_Ke hoach 2010 (theo doi 11-8-2010) 2 2" xfId="4811"/>
    <cellStyle name="Dziesiętny_Invoices2001Slovakia_10_Nha so 10_Dien1_Ke hoach 2010 (theo doi 11-8-2010) 2 2" xfId="4812"/>
    <cellStyle name="Dziesietny_Invoices2001Slovakia_10_Nha so 10_Dien1_Ke hoach 2010 (theo doi 11-8-2010) 3" xfId="4813"/>
    <cellStyle name="Dziesiętny_Invoices2001Slovakia_10_Nha so 10_Dien1_Ke hoach 2010 (theo doi 11-8-2010) 3" xfId="4814"/>
    <cellStyle name="Dziesietny_Invoices2001Slovakia_10_Nha so 10_Dien1_Ke hoach 2010 (theo doi 11-8-2010) 3 2" xfId="4815"/>
    <cellStyle name="Dziesiętny_Invoices2001Slovakia_10_Nha so 10_Dien1_Ke hoach 2010 (theo doi 11-8-2010) 3 2" xfId="4816"/>
    <cellStyle name="Dziesietny_Invoices2001Slovakia_10_Nha so 10_Dien1_Ke hoach 2010 (theo doi 11-8-2010) 4" xfId="4817"/>
    <cellStyle name="Dziesiętny_Invoices2001Slovakia_10_Nha so 10_Dien1_Ke hoach 2010 (theo doi 11-8-2010) 4" xfId="4818"/>
    <cellStyle name="Dziesietny_Invoices2001Slovakia_10_Nha so 10_Dien1_Ke hoach 2010 (theo doi 11-8-2010) 5" xfId="4819"/>
    <cellStyle name="Dziesiętny_Invoices2001Slovakia_10_Nha so 10_Dien1_Ke hoach 2010 (theo doi 11-8-2010) 5" xfId="4820"/>
    <cellStyle name="Dziesietny_Invoices2001Slovakia_10_Nha so 10_Dien1_ke hoach dau thau 30-6-2010" xfId="4821"/>
    <cellStyle name="Dziesiętny_Invoices2001Slovakia_10_Nha so 10_Dien1_ke hoach dau thau 30-6-2010" xfId="4822"/>
    <cellStyle name="Dziesietny_Invoices2001Slovakia_10_Nha so 10_Dien1_ke hoach dau thau 30-6-2010 2" xfId="4823"/>
    <cellStyle name="Dziesiętny_Invoices2001Slovakia_10_Nha so 10_Dien1_ke hoach dau thau 30-6-2010 2" xfId="4824"/>
    <cellStyle name="Dziesietny_Invoices2001Slovakia_10_Nha so 10_Dien1_ke hoach dau thau 30-6-2010 2 2" xfId="4825"/>
    <cellStyle name="Dziesiętny_Invoices2001Slovakia_10_Nha so 10_Dien1_ke hoach dau thau 30-6-2010 2 2" xfId="4826"/>
    <cellStyle name="Dziesietny_Invoices2001Slovakia_10_Nha so 10_Dien1_ke hoach dau thau 30-6-2010 3" xfId="4827"/>
    <cellStyle name="Dziesiętny_Invoices2001Slovakia_10_Nha so 10_Dien1_ke hoach dau thau 30-6-2010 3" xfId="4828"/>
    <cellStyle name="Dziesietny_Invoices2001Slovakia_10_Nha so 10_Dien1_ke hoach dau thau 30-6-2010 3 2" xfId="4829"/>
    <cellStyle name="Dziesiętny_Invoices2001Slovakia_10_Nha so 10_Dien1_ke hoach dau thau 30-6-2010 3 2" xfId="4830"/>
    <cellStyle name="Dziesietny_Invoices2001Slovakia_10_Nha so 10_Dien1_ke hoach dau thau 30-6-2010 4" xfId="4831"/>
    <cellStyle name="Dziesiętny_Invoices2001Slovakia_10_Nha so 10_Dien1_ke hoach dau thau 30-6-2010 4" xfId="4832"/>
    <cellStyle name="Dziesietny_Invoices2001Slovakia_10_Nha so 10_Dien1_ke hoach dau thau 30-6-2010 5" xfId="4833"/>
    <cellStyle name="Dziesiętny_Invoices2001Slovakia_10_Nha so 10_Dien1_ke hoach dau thau 30-6-2010 5" xfId="4834"/>
    <cellStyle name="Dziesietny_Invoices2001Slovakia_10_Nha so 10_Dien1_KH Von 2012 gui BKH 1" xfId="4835"/>
    <cellStyle name="Dziesiętny_Invoices2001Slovakia_10_Nha so 10_Dien1_KH Von 2012 gui BKH 1" xfId="4836"/>
    <cellStyle name="Dziesietny_Invoices2001Slovakia_10_Nha so 10_Dien1_KH Von 2012 gui BKH 1 2" xfId="4837"/>
    <cellStyle name="Dziesiętny_Invoices2001Slovakia_10_Nha so 10_Dien1_KH Von 2012 gui BKH 1 2" xfId="4838"/>
    <cellStyle name="Dziesietny_Invoices2001Slovakia_10_Nha so 10_Dien1_KH Von 2012 gui BKH 1 2 2" xfId="4839"/>
    <cellStyle name="Dziesiętny_Invoices2001Slovakia_10_Nha so 10_Dien1_KH Von 2012 gui BKH 1 2 2" xfId="4840"/>
    <cellStyle name="Dziesietny_Invoices2001Slovakia_10_Nha so 10_Dien1_KH Von 2012 gui BKH 1 3" xfId="4841"/>
    <cellStyle name="Dziesiętny_Invoices2001Slovakia_10_Nha so 10_Dien1_KH Von 2012 gui BKH 1 3" xfId="4842"/>
    <cellStyle name="Dziesietny_Invoices2001Slovakia_10_Nha so 10_Dien1_KH Von 2012 gui BKH 1 3 2" xfId="4843"/>
    <cellStyle name="Dziesiętny_Invoices2001Slovakia_10_Nha so 10_Dien1_KH Von 2012 gui BKH 1 3 2" xfId="4844"/>
    <cellStyle name="Dziesietny_Invoices2001Slovakia_10_Nha so 10_Dien1_KH Von 2012 gui BKH 1 4" xfId="4845"/>
    <cellStyle name="Dziesiętny_Invoices2001Slovakia_10_Nha so 10_Dien1_KH Von 2012 gui BKH 1 4" xfId="4846"/>
    <cellStyle name="Dziesietny_Invoices2001Slovakia_10_Nha so 10_Dien1_KH Von 2012 gui BKH 1_BIEU KE HOACH  2015 (KTN 6.11 sua)" xfId="4847"/>
    <cellStyle name="Dziesiętny_Invoices2001Slovakia_10_Nha so 10_Dien1_KH Von 2012 gui BKH 1_BIEU KE HOACH  2015 (KTN 6.11 sua)" xfId="4848"/>
    <cellStyle name="Dziesietny_Invoices2001Slovakia_10_Nha so 10_Dien1_QD ke hoach dau thau" xfId="4849"/>
    <cellStyle name="Dziesiętny_Invoices2001Slovakia_10_Nha so 10_Dien1_QD ke hoach dau thau" xfId="4850"/>
    <cellStyle name="Dziesietny_Invoices2001Slovakia_10_Nha so 10_Dien1_QD ke hoach dau thau 2" xfId="4851"/>
    <cellStyle name="Dziesiętny_Invoices2001Slovakia_10_Nha so 10_Dien1_QD ke hoach dau thau 2" xfId="4852"/>
    <cellStyle name="Dziesietny_Invoices2001Slovakia_10_Nha so 10_Dien1_QD ke hoach dau thau 2 2" xfId="4853"/>
    <cellStyle name="Dziesiętny_Invoices2001Slovakia_10_Nha so 10_Dien1_QD ke hoach dau thau 2 2" xfId="4854"/>
    <cellStyle name="Dziesietny_Invoices2001Slovakia_10_Nha so 10_Dien1_QD ke hoach dau thau 3" xfId="4855"/>
    <cellStyle name="Dziesiętny_Invoices2001Slovakia_10_Nha so 10_Dien1_QD ke hoach dau thau 3" xfId="4856"/>
    <cellStyle name="Dziesietny_Invoices2001Slovakia_10_Nha so 10_Dien1_QD ke hoach dau thau 3 2" xfId="4857"/>
    <cellStyle name="Dziesiętny_Invoices2001Slovakia_10_Nha so 10_Dien1_QD ke hoach dau thau 3 2" xfId="4858"/>
    <cellStyle name="Dziesietny_Invoices2001Slovakia_10_Nha so 10_Dien1_QD ke hoach dau thau 4" xfId="4859"/>
    <cellStyle name="Dziesiętny_Invoices2001Slovakia_10_Nha so 10_Dien1_QD ke hoach dau thau 4" xfId="4860"/>
    <cellStyle name="Dziesietny_Invoices2001Slovakia_10_Nha so 10_Dien1_QD ke hoach dau thau 5" xfId="4861"/>
    <cellStyle name="Dziesiętny_Invoices2001Slovakia_10_Nha so 10_Dien1_QD ke hoach dau thau 5" xfId="4862"/>
    <cellStyle name="Dziesietny_Invoices2001Slovakia_10_Nha so 10_Dien1_tien luong" xfId="4863"/>
    <cellStyle name="Dziesiętny_Invoices2001Slovakia_10_Nha so 10_Dien1_tien luong" xfId="4864"/>
    <cellStyle name="Dziesietny_Invoices2001Slovakia_10_Nha so 10_Dien1_tien luong 2" xfId="4865"/>
    <cellStyle name="Dziesiętny_Invoices2001Slovakia_10_Nha so 10_Dien1_tien luong 2" xfId="4866"/>
    <cellStyle name="Dziesietny_Invoices2001Slovakia_10_Nha so 10_Dien1_Tien luong chuan 01" xfId="4867"/>
    <cellStyle name="Dziesiętny_Invoices2001Slovakia_10_Nha so 10_Dien1_Tien luong chuan 01" xfId="4868"/>
    <cellStyle name="Dziesietny_Invoices2001Slovakia_10_Nha so 10_Dien1_Tien luong chuan 01 2" xfId="4869"/>
    <cellStyle name="Dziesiętny_Invoices2001Slovakia_10_Nha so 10_Dien1_Tien luong chuan 01 2" xfId="4870"/>
    <cellStyle name="Dziesietny_Invoices2001Slovakia_10_Nha so 10_Dien1_tinh toan hoang ha" xfId="4871"/>
    <cellStyle name="Dziesiętny_Invoices2001Slovakia_10_Nha so 10_Dien1_tinh toan hoang ha" xfId="4872"/>
    <cellStyle name="Dziesietny_Invoices2001Slovakia_10_Nha so 10_Dien1_tinh toan hoang ha 2" xfId="4873"/>
    <cellStyle name="Dziesiętny_Invoices2001Slovakia_10_Nha so 10_Dien1_tinh toan hoang ha 2" xfId="4874"/>
    <cellStyle name="Dziesietny_Invoices2001Slovakia_10_Nha so 10_Dien1_tinh toan hoang ha 2 2" xfId="4875"/>
    <cellStyle name="Dziesiętny_Invoices2001Slovakia_10_Nha so 10_Dien1_tinh toan hoang ha 2 2" xfId="4876"/>
    <cellStyle name="Dziesietny_Invoices2001Slovakia_10_Nha so 10_Dien1_tinh toan hoang ha 3" xfId="4877"/>
    <cellStyle name="Dziesiętny_Invoices2001Slovakia_10_Nha so 10_Dien1_tinh toan hoang ha 3" xfId="4878"/>
    <cellStyle name="Dziesietny_Invoices2001Slovakia_10_Nha so 10_Dien1_tinh toan hoang ha 3 2" xfId="4879"/>
    <cellStyle name="Dziesiętny_Invoices2001Slovakia_10_Nha so 10_Dien1_tinh toan hoang ha 3 2" xfId="4880"/>
    <cellStyle name="Dziesietny_Invoices2001Slovakia_10_Nha so 10_Dien1_tinh toan hoang ha 4" xfId="4881"/>
    <cellStyle name="Dziesiętny_Invoices2001Slovakia_10_Nha so 10_Dien1_tinh toan hoang ha 4" xfId="4882"/>
    <cellStyle name="Dziesietny_Invoices2001Slovakia_10_Nha so 10_Dien1_tinh toan hoang ha 5" xfId="4883"/>
    <cellStyle name="Dziesiętny_Invoices2001Slovakia_10_Nha so 10_Dien1_tinh toan hoang ha 5" xfId="4884"/>
    <cellStyle name="Dziesietny_Invoices2001Slovakia_10_Nha so 10_Dien1_Tong von ĐTPT" xfId="4885"/>
    <cellStyle name="Dziesiętny_Invoices2001Slovakia_10_Nha so 10_Dien1_Tong von ĐTPT" xfId="4886"/>
    <cellStyle name="Dziesietny_Invoices2001Slovakia_10_Nha so 10_Dien1_Tong von ĐTPT 2" xfId="4887"/>
    <cellStyle name="Dziesiętny_Invoices2001Slovakia_10_Nha so 10_Dien1_Tong von ĐTPT 2" xfId="4888"/>
    <cellStyle name="Dziesietny_Invoices2001Slovakia_10_Nha so 10_Dien1_Tong von ĐTPT 2 2" xfId="4889"/>
    <cellStyle name="Dziesiętny_Invoices2001Slovakia_10_Nha so 10_Dien1_Tong von ĐTPT 2 2" xfId="4890"/>
    <cellStyle name="Dziesietny_Invoices2001Slovakia_10_Nha so 10_Dien1_Tong von ĐTPT 3" xfId="4891"/>
    <cellStyle name="Dziesiętny_Invoices2001Slovakia_10_Nha so 10_Dien1_Tong von ĐTPT 3" xfId="4892"/>
    <cellStyle name="Dziesietny_Invoices2001Slovakia_10_Nha so 10_Dien1_Tong von ĐTPT 3 2" xfId="4893"/>
    <cellStyle name="Dziesiętny_Invoices2001Slovakia_10_Nha so 10_Dien1_Tong von ĐTPT 3 2" xfId="4894"/>
    <cellStyle name="Dziesietny_Invoices2001Slovakia_10_Nha so 10_Dien1_Tong von ĐTPT 4" xfId="4895"/>
    <cellStyle name="Dziesiętny_Invoices2001Slovakia_10_Nha so 10_Dien1_Tong von ĐTPT 4" xfId="4896"/>
    <cellStyle name="Dziesietny_Invoices2001Slovakia_10_Nha so 10_Dien1_Tong von ĐTPT 5" xfId="4897"/>
    <cellStyle name="Dziesiętny_Invoices2001Slovakia_10_Nha so 10_Dien1_Tong von ĐTPT 5" xfId="4898"/>
    <cellStyle name="Dziesietny_Invoices2001Slovakia_bang so sanh gia tri" xfId="4899"/>
    <cellStyle name="Dziesiętny_Invoices2001Slovakia_bao_cao_TH_th_cong_tac_dau_thau_-_ngay251209" xfId="4900"/>
    <cellStyle name="Dziesietny_Invoices2001Slovakia_bieu tong hop lai kh von 2011 gui phong TH-KTDN" xfId="4901"/>
    <cellStyle name="Dziesiętny_Invoices2001Slovakia_bieu tong hop lai kh von 2011 gui phong TH-KTDN" xfId="4902"/>
    <cellStyle name="Dziesietny_Invoices2001Slovakia_bieu tong hop lai kh von 2011 gui phong TH-KTDN 2" xfId="4903"/>
    <cellStyle name="Dziesiętny_Invoices2001Slovakia_bieu tong hop lai kh von 2011 gui phong TH-KTDN 2" xfId="4904"/>
    <cellStyle name="Dziesietny_Invoices2001Slovakia_bieu tong hop lai kh von 2011 gui phong TH-KTDN 2 2" xfId="4905"/>
    <cellStyle name="Dziesiętny_Invoices2001Slovakia_bieu tong hop lai kh von 2011 gui phong TH-KTDN 2 2" xfId="4906"/>
    <cellStyle name="Dziesietny_Invoices2001Slovakia_bieu tong hop lai kh von 2011 gui phong TH-KTDN 3" xfId="4907"/>
    <cellStyle name="Dziesiętny_Invoices2001Slovakia_bieu tong hop lai kh von 2011 gui phong TH-KTDN 3" xfId="4908"/>
    <cellStyle name="Dziesietny_Invoices2001Slovakia_bieu tong hop lai kh von 2011 gui phong TH-KTDN 3 2" xfId="4909"/>
    <cellStyle name="Dziesiętny_Invoices2001Slovakia_bieu tong hop lai kh von 2011 gui phong TH-KTDN 3 2" xfId="4910"/>
    <cellStyle name="Dziesietny_Invoices2001Slovakia_bieu tong hop lai kh von 2011 gui phong TH-KTDN 4" xfId="4911"/>
    <cellStyle name="Dziesiętny_Invoices2001Slovakia_bieu tong hop lai kh von 2011 gui phong TH-KTDN 4" xfId="4912"/>
    <cellStyle name="Dziesietny_Invoices2001Slovakia_bieu tong hop lai kh von 2011 gui phong TH-KTDN_BIEU KE HOACH  2015 (KTN 6.11 sua)" xfId="4913"/>
    <cellStyle name="Dziesiętny_Invoices2001Slovakia_bieu tong hop lai kh von 2011 gui phong TH-KTDN_BIEU KE HOACH  2015 (KTN 6.11 sua)" xfId="4914"/>
    <cellStyle name="Dziesietny_Invoices2001Slovakia_BIỂU TỔNG HỢP LẦN CUỐI SỬA THEO NGHI QUYẾT SỐ 81" xfId="4915"/>
    <cellStyle name="Dziesiętny_Invoices2001Slovakia_Book1" xfId="4916"/>
    <cellStyle name="Dziesietny_Invoices2001Slovakia_Book1_1" xfId="4917"/>
    <cellStyle name="Dziesiętny_Invoices2001Slovakia_Book1_1" xfId="4918"/>
    <cellStyle name="Dziesietny_Invoices2001Slovakia_Book1_1 2" xfId="4919"/>
    <cellStyle name="Dziesiętny_Invoices2001Slovakia_Book1_1 2" xfId="4920"/>
    <cellStyle name="Dziesietny_Invoices2001Slovakia_Book1_1 3" xfId="4921"/>
    <cellStyle name="Dziesiętny_Invoices2001Slovakia_Book1_1 3" xfId="4922"/>
    <cellStyle name="Dziesietny_Invoices2001Slovakia_Book1_1 4" xfId="4923"/>
    <cellStyle name="Dziesiętny_Invoices2001Slovakia_Book1_1 4" xfId="4924"/>
    <cellStyle name="Dziesietny_Invoices2001Slovakia_Book1_1 5" xfId="4925"/>
    <cellStyle name="Dziesiętny_Invoices2001Slovakia_Book1_1 5" xfId="4926"/>
    <cellStyle name="Dziesietny_Invoices2001Slovakia_Book1_1_Bao cao danh muc cac cong trinh tren dia ban huyen 4-2010" xfId="4927"/>
    <cellStyle name="Dziesiętny_Invoices2001Slovakia_Book1_1_Bao cao danh muc cac cong trinh tren dia ban huyen 4-2010" xfId="4928"/>
    <cellStyle name="Dziesietny_Invoices2001Slovakia_Book1_1_Bao cao danh muc cac cong trinh tren dia ban huyen 4-2010 2" xfId="4929"/>
    <cellStyle name="Dziesiętny_Invoices2001Slovakia_Book1_1_Bao cao danh muc cac cong trinh tren dia ban huyen 4-2010 2" xfId="4930"/>
    <cellStyle name="Dziesietny_Invoices2001Slovakia_Book1_1_bieu ke hoach dau thau" xfId="4931"/>
    <cellStyle name="Dziesiętny_Invoices2001Slovakia_Book1_1_bieu ke hoach dau thau" xfId="4932"/>
    <cellStyle name="Dziesietny_Invoices2001Slovakia_Book1_1_bieu ke hoach dau thau 2" xfId="4933"/>
    <cellStyle name="Dziesiętny_Invoices2001Slovakia_Book1_1_bieu ke hoach dau thau 2" xfId="4934"/>
    <cellStyle name="Dziesietny_Invoices2001Slovakia_Book1_1_bieu ke hoach dau thau 2 2" xfId="4935"/>
    <cellStyle name="Dziesiętny_Invoices2001Slovakia_Book1_1_bieu ke hoach dau thau 2 2" xfId="4936"/>
    <cellStyle name="Dziesietny_Invoices2001Slovakia_Book1_1_bieu ke hoach dau thau 3" xfId="4937"/>
    <cellStyle name="Dziesiętny_Invoices2001Slovakia_Book1_1_bieu ke hoach dau thau 3" xfId="4938"/>
    <cellStyle name="Dziesietny_Invoices2001Slovakia_Book1_1_bieu ke hoach dau thau 3 2" xfId="4939"/>
    <cellStyle name="Dziesiętny_Invoices2001Slovakia_Book1_1_bieu ke hoach dau thau 3 2" xfId="4940"/>
    <cellStyle name="Dziesietny_Invoices2001Slovakia_Book1_1_bieu ke hoach dau thau 4" xfId="4941"/>
    <cellStyle name="Dziesiętny_Invoices2001Slovakia_Book1_1_bieu ke hoach dau thau 4" xfId="4942"/>
    <cellStyle name="Dziesietny_Invoices2001Slovakia_Book1_1_bieu ke hoach dau thau 5" xfId="4943"/>
    <cellStyle name="Dziesiętny_Invoices2001Slovakia_Book1_1_bieu ke hoach dau thau 5" xfId="4944"/>
    <cellStyle name="Dziesietny_Invoices2001Slovakia_Book1_1_bieu ke hoach dau thau truong mam non SKH" xfId="4945"/>
    <cellStyle name="Dziesiętny_Invoices2001Slovakia_Book1_1_bieu ke hoach dau thau truong mam non SKH" xfId="4946"/>
    <cellStyle name="Dziesietny_Invoices2001Slovakia_Book1_1_bieu ke hoach dau thau truong mam non SKH 2" xfId="4947"/>
    <cellStyle name="Dziesiętny_Invoices2001Slovakia_Book1_1_bieu ke hoach dau thau truong mam non SKH 2" xfId="4948"/>
    <cellStyle name="Dziesietny_Invoices2001Slovakia_Book1_1_bieu ke hoach dau thau truong mam non SKH 2 2" xfId="4949"/>
    <cellStyle name="Dziesiętny_Invoices2001Slovakia_Book1_1_bieu ke hoach dau thau truong mam non SKH 2 2" xfId="4950"/>
    <cellStyle name="Dziesietny_Invoices2001Slovakia_Book1_1_bieu ke hoach dau thau truong mam non SKH 3" xfId="4951"/>
    <cellStyle name="Dziesiętny_Invoices2001Slovakia_Book1_1_bieu ke hoach dau thau truong mam non SKH 3" xfId="4952"/>
    <cellStyle name="Dziesietny_Invoices2001Slovakia_Book1_1_bieu ke hoach dau thau truong mam non SKH 3 2" xfId="4953"/>
    <cellStyle name="Dziesiętny_Invoices2001Slovakia_Book1_1_bieu ke hoach dau thau truong mam non SKH 3 2" xfId="4954"/>
    <cellStyle name="Dziesietny_Invoices2001Slovakia_Book1_1_bieu ke hoach dau thau truong mam non SKH 4" xfId="4955"/>
    <cellStyle name="Dziesiętny_Invoices2001Slovakia_Book1_1_bieu ke hoach dau thau truong mam non SKH 4" xfId="4956"/>
    <cellStyle name="Dziesietny_Invoices2001Slovakia_Book1_1_bieu ke hoach dau thau truong mam non SKH 5" xfId="4957"/>
    <cellStyle name="Dziesiętny_Invoices2001Slovakia_Book1_1_bieu ke hoach dau thau truong mam non SKH 5" xfId="4958"/>
    <cellStyle name="Dziesietny_Invoices2001Slovakia_Book1_1_bieu tong hop lai kh von 2011 gui phong TH-KTDN" xfId="4959"/>
    <cellStyle name="Dziesiętny_Invoices2001Slovakia_Book1_1_bieu tong hop lai kh von 2011 gui phong TH-KTDN" xfId="4960"/>
    <cellStyle name="Dziesietny_Invoices2001Slovakia_Book1_1_bieu tong hop lai kh von 2011 gui phong TH-KTDN 2" xfId="4961"/>
    <cellStyle name="Dziesiętny_Invoices2001Slovakia_Book1_1_bieu tong hop lai kh von 2011 gui phong TH-KTDN 2" xfId="4962"/>
    <cellStyle name="Dziesietny_Invoices2001Slovakia_Book1_1_bieu tong hop lai kh von 2011 gui phong TH-KTDN 2 2" xfId="4963"/>
    <cellStyle name="Dziesiętny_Invoices2001Slovakia_Book1_1_bieu tong hop lai kh von 2011 gui phong TH-KTDN 2 2" xfId="4964"/>
    <cellStyle name="Dziesietny_Invoices2001Slovakia_Book1_1_bieu tong hop lai kh von 2011 gui phong TH-KTDN 3" xfId="4965"/>
    <cellStyle name="Dziesiętny_Invoices2001Slovakia_Book1_1_bieu tong hop lai kh von 2011 gui phong TH-KTDN 3" xfId="4966"/>
    <cellStyle name="Dziesietny_Invoices2001Slovakia_Book1_1_bieu tong hop lai kh von 2011 gui phong TH-KTDN 3 2" xfId="4967"/>
    <cellStyle name="Dziesiętny_Invoices2001Slovakia_Book1_1_bieu tong hop lai kh von 2011 gui phong TH-KTDN 3 2" xfId="4968"/>
    <cellStyle name="Dziesietny_Invoices2001Slovakia_Book1_1_bieu tong hop lai kh von 2011 gui phong TH-KTDN 4" xfId="4969"/>
    <cellStyle name="Dziesiętny_Invoices2001Slovakia_Book1_1_bieu tong hop lai kh von 2011 gui phong TH-KTDN 4" xfId="4970"/>
    <cellStyle name="Dziesietny_Invoices2001Slovakia_Book1_1_bieu tong hop lai kh von 2011 gui phong TH-KTDN_BIEU KE HOACH  2015 (KTN 6.11 sua)" xfId="4971"/>
    <cellStyle name="Dziesiętny_Invoices2001Slovakia_Book1_1_bieu tong hop lai kh von 2011 gui phong TH-KTDN_BIEU KE HOACH  2015 (KTN 6.11 sua)" xfId="4972"/>
    <cellStyle name="Dziesietny_Invoices2001Slovakia_Book1_1_Book1" xfId="4973"/>
    <cellStyle name="Dziesiętny_Invoices2001Slovakia_Book1_1_Book1" xfId="4974"/>
    <cellStyle name="Dziesietny_Invoices2001Slovakia_Book1_1_Book1 2" xfId="4975"/>
    <cellStyle name="Dziesiętny_Invoices2001Slovakia_Book1_1_Book1 2" xfId="4976"/>
    <cellStyle name="Dziesietny_Invoices2001Slovakia_Book1_1_Book1_1" xfId="4977"/>
    <cellStyle name="Dziesiętny_Invoices2001Slovakia_Book1_1_Book1_1" xfId="4978"/>
    <cellStyle name="Dziesietny_Invoices2001Slovakia_Book1_1_Book1_1 2" xfId="4979"/>
    <cellStyle name="Dziesiętny_Invoices2001Slovakia_Book1_1_Book1_1 2" xfId="4980"/>
    <cellStyle name="Dziesietny_Invoices2001Slovakia_Book1_1_Book1_1 2 2" xfId="4981"/>
    <cellStyle name="Dziesiętny_Invoices2001Slovakia_Book1_1_Book1_1 2 2" xfId="4982"/>
    <cellStyle name="Dziesietny_Invoices2001Slovakia_Book1_1_Book1_1 3" xfId="4983"/>
    <cellStyle name="Dziesiętny_Invoices2001Slovakia_Book1_1_Book1_1 3" xfId="4984"/>
    <cellStyle name="Dziesietny_Invoices2001Slovakia_Book1_1_Book1_1 3 2" xfId="4985"/>
    <cellStyle name="Dziesiętny_Invoices2001Slovakia_Book1_1_Book1_1 3 2" xfId="4986"/>
    <cellStyle name="Dziesietny_Invoices2001Slovakia_Book1_1_Book1_1 4" xfId="4987"/>
    <cellStyle name="Dziesiętny_Invoices2001Slovakia_Book1_1_Book1_1 4" xfId="4988"/>
    <cellStyle name="Dziesietny_Invoices2001Slovakia_Book1_1_Book1_1 5" xfId="4989"/>
    <cellStyle name="Dziesiętny_Invoices2001Slovakia_Book1_1_Book1_1 5" xfId="4990"/>
    <cellStyle name="Dziesietny_Invoices2001Slovakia_Book1_1_Book1_1_DTTD chieng chan Tham lai 29-9-2009" xfId="4991"/>
    <cellStyle name="Dziesiętny_Invoices2001Slovakia_Book1_1_Book1_1_DTTD chieng chan Tham lai 29-9-2009" xfId="4992"/>
    <cellStyle name="Dziesietny_Invoices2001Slovakia_Book1_1_Book1_1_DTTD chieng chan Tham lai 29-9-2009 2" xfId="4993"/>
    <cellStyle name="Dziesiętny_Invoices2001Slovakia_Book1_1_Book1_1_DTTD chieng chan Tham lai 29-9-2009 2" xfId="4994"/>
    <cellStyle name="Dziesietny_Invoices2001Slovakia_Book1_1_Book1_1_DTTD chieng chan Tham lai 29-9-2009 2 2" xfId="4995"/>
    <cellStyle name="Dziesiętny_Invoices2001Slovakia_Book1_1_Book1_1_DTTD chieng chan Tham lai 29-9-2009 2 2" xfId="4996"/>
    <cellStyle name="Dziesietny_Invoices2001Slovakia_Book1_1_Book1_1_DTTD chieng chan Tham lai 29-9-2009 3" xfId="4997"/>
    <cellStyle name="Dziesiętny_Invoices2001Slovakia_Book1_1_Book1_1_DTTD chieng chan Tham lai 29-9-2009 3" xfId="4998"/>
    <cellStyle name="Dziesietny_Invoices2001Slovakia_Book1_1_Book1_1_DTTD chieng chan Tham lai 29-9-2009 3 2" xfId="4999"/>
    <cellStyle name="Dziesiętny_Invoices2001Slovakia_Book1_1_Book1_1_DTTD chieng chan Tham lai 29-9-2009 3 2" xfId="5000"/>
    <cellStyle name="Dziesietny_Invoices2001Slovakia_Book1_1_Book1_1_DTTD chieng chan Tham lai 29-9-2009 4" xfId="5001"/>
    <cellStyle name="Dziesiętny_Invoices2001Slovakia_Book1_1_Book1_1_DTTD chieng chan Tham lai 29-9-2009 4" xfId="5002"/>
    <cellStyle name="Dziesietny_Invoices2001Slovakia_Book1_1_Book1_1_DTTD chieng chan Tham lai 29-9-2009 5" xfId="5003"/>
    <cellStyle name="Dziesiętny_Invoices2001Slovakia_Book1_1_Book1_1_DTTD chieng chan Tham lai 29-9-2009 5" xfId="5004"/>
    <cellStyle name="Dziesietny_Invoices2001Slovakia_Book1_1_Book1_1_Ke hoach 2010 (theo doi 11-8-2010)" xfId="5005"/>
    <cellStyle name="Dziesiętny_Invoices2001Slovakia_Book1_1_Book1_1_Ke hoach 2010 (theo doi 11-8-2010)" xfId="5006"/>
    <cellStyle name="Dziesietny_Invoices2001Slovakia_Book1_1_Book1_1_Ke hoach 2010 (theo doi 11-8-2010) 2" xfId="5007"/>
    <cellStyle name="Dziesiętny_Invoices2001Slovakia_Book1_1_Book1_1_Ke hoach 2010 (theo doi 11-8-2010) 2" xfId="5008"/>
    <cellStyle name="Dziesietny_Invoices2001Slovakia_Book1_1_Book1_1_Ke hoach 2010 (theo doi 11-8-2010) 2 2" xfId="5009"/>
    <cellStyle name="Dziesiętny_Invoices2001Slovakia_Book1_1_Book1_1_Ke hoach 2010 (theo doi 11-8-2010) 2 2" xfId="5010"/>
    <cellStyle name="Dziesietny_Invoices2001Slovakia_Book1_1_Book1_1_Ke hoach 2010 (theo doi 11-8-2010) 3" xfId="5011"/>
    <cellStyle name="Dziesiętny_Invoices2001Slovakia_Book1_1_Book1_1_Ke hoach 2010 (theo doi 11-8-2010) 3" xfId="5012"/>
    <cellStyle name="Dziesietny_Invoices2001Slovakia_Book1_1_Book1_1_Ke hoach 2010 (theo doi 11-8-2010) 3 2" xfId="5013"/>
    <cellStyle name="Dziesiętny_Invoices2001Slovakia_Book1_1_Book1_1_Ke hoach 2010 (theo doi 11-8-2010) 3 2" xfId="5014"/>
    <cellStyle name="Dziesietny_Invoices2001Slovakia_Book1_1_Book1_1_Ke hoach 2010 (theo doi 11-8-2010) 4" xfId="5015"/>
    <cellStyle name="Dziesiętny_Invoices2001Slovakia_Book1_1_Book1_1_Ke hoach 2010 (theo doi 11-8-2010) 4" xfId="5016"/>
    <cellStyle name="Dziesietny_Invoices2001Slovakia_Book1_1_Book1_1_Ke hoach 2010 (theo doi 11-8-2010)_BIEU KE HOACH  2015 (KTN 6.11 sua)" xfId="5017"/>
    <cellStyle name="Dziesiętny_Invoices2001Slovakia_Book1_1_Book1_1_Ke hoach 2010 (theo doi 11-8-2010)_BIEU KE HOACH  2015 (KTN 6.11 sua)" xfId="5018"/>
    <cellStyle name="Dziesietny_Invoices2001Slovakia_Book1_1_Book1_1_ke hoach dau thau 30-6-2010" xfId="5019"/>
    <cellStyle name="Dziesiętny_Invoices2001Slovakia_Book1_1_Book1_1_ke hoach dau thau 30-6-2010" xfId="5020"/>
    <cellStyle name="Dziesietny_Invoices2001Slovakia_Book1_1_Book1_1_ke hoach dau thau 30-6-2010 2" xfId="5021"/>
    <cellStyle name="Dziesiętny_Invoices2001Slovakia_Book1_1_Book1_1_ke hoach dau thau 30-6-2010 2" xfId="5022"/>
    <cellStyle name="Dziesietny_Invoices2001Slovakia_Book1_1_Book1_1_ke hoach dau thau 30-6-2010 2 2" xfId="5023"/>
    <cellStyle name="Dziesiętny_Invoices2001Slovakia_Book1_1_Book1_1_ke hoach dau thau 30-6-2010 2 2" xfId="5024"/>
    <cellStyle name="Dziesietny_Invoices2001Slovakia_Book1_1_Book1_1_ke hoach dau thau 30-6-2010 3" xfId="5025"/>
    <cellStyle name="Dziesiętny_Invoices2001Slovakia_Book1_1_Book1_1_ke hoach dau thau 30-6-2010 3" xfId="5026"/>
    <cellStyle name="Dziesietny_Invoices2001Slovakia_Book1_1_Book1_1_ke hoach dau thau 30-6-2010 3 2" xfId="5027"/>
    <cellStyle name="Dziesiętny_Invoices2001Slovakia_Book1_1_Book1_1_ke hoach dau thau 30-6-2010 3 2" xfId="5028"/>
    <cellStyle name="Dziesietny_Invoices2001Slovakia_Book1_1_Book1_1_ke hoach dau thau 30-6-2010 4" xfId="5029"/>
    <cellStyle name="Dziesiętny_Invoices2001Slovakia_Book1_1_Book1_1_ke hoach dau thau 30-6-2010 4" xfId="5030"/>
    <cellStyle name="Dziesietny_Invoices2001Slovakia_Book1_1_Book1_1_ke hoach dau thau 30-6-2010_BIEU KE HOACH  2015 (KTN 6.11 sua)" xfId="5031"/>
    <cellStyle name="Dziesiętny_Invoices2001Slovakia_Book1_1_Book1_1_ke hoach dau thau 30-6-2010_BIEU KE HOACH  2015 (KTN 6.11 sua)" xfId="5032"/>
    <cellStyle name="Dziesietny_Invoices2001Slovakia_Book1_1_Book1_2" xfId="5033"/>
    <cellStyle name="Dziesiętny_Invoices2001Slovakia_Book1_1_Book1_2" xfId="5034"/>
    <cellStyle name="Dziesietny_Invoices2001Slovakia_Book1_1_Book1_2 2" xfId="5035"/>
    <cellStyle name="Dziesiętny_Invoices2001Slovakia_Book1_1_Book1_2 2" xfId="5036"/>
    <cellStyle name="Dziesietny_Invoices2001Slovakia_Book1_1_Book1_2_ke hoach dau thau 30-6-2010" xfId="5037"/>
    <cellStyle name="Dziesiętny_Invoices2001Slovakia_Book1_1_Book1_2_ke hoach dau thau 30-6-2010" xfId="5038"/>
    <cellStyle name="Dziesietny_Invoices2001Slovakia_Book1_1_Book1_2_ke hoach dau thau 30-6-2010 2" xfId="5039"/>
    <cellStyle name="Dziesiętny_Invoices2001Slovakia_Book1_1_Book1_2_ke hoach dau thau 30-6-2010 2" xfId="5040"/>
    <cellStyle name="Dziesietny_Invoices2001Slovakia_Book1_1_Book1_2_ke hoach dau thau 30-6-2010 2 2" xfId="5041"/>
    <cellStyle name="Dziesiętny_Invoices2001Slovakia_Book1_1_Book1_2_ke hoach dau thau 30-6-2010 2 2" xfId="5042"/>
    <cellStyle name="Dziesietny_Invoices2001Slovakia_Book1_1_Book1_2_ke hoach dau thau 30-6-2010 3" xfId="5043"/>
    <cellStyle name="Dziesiętny_Invoices2001Slovakia_Book1_1_Book1_2_ke hoach dau thau 30-6-2010 3" xfId="5044"/>
    <cellStyle name="Dziesietny_Invoices2001Slovakia_Book1_1_Book1_2_ke hoach dau thau 30-6-2010 3 2" xfId="5045"/>
    <cellStyle name="Dziesiętny_Invoices2001Slovakia_Book1_1_Book1_2_ke hoach dau thau 30-6-2010 3 2" xfId="5046"/>
    <cellStyle name="Dziesietny_Invoices2001Slovakia_Book1_1_Book1_2_ke hoach dau thau 30-6-2010 4" xfId="5047"/>
    <cellStyle name="Dziesiętny_Invoices2001Slovakia_Book1_1_Book1_2_ke hoach dau thau 30-6-2010 4" xfId="5048"/>
    <cellStyle name="Dziesietny_Invoices2001Slovakia_Book1_1_Book1_2_ke hoach dau thau 30-6-2010 5" xfId="5049"/>
    <cellStyle name="Dziesiętny_Invoices2001Slovakia_Book1_1_Book1_2_ke hoach dau thau 30-6-2010 5" xfId="5050"/>
    <cellStyle name="Dziesietny_Invoices2001Slovakia_Book1_1_Book1_3" xfId="5051"/>
    <cellStyle name="Dziesiętny_Invoices2001Slovakia_Book1_1_Book1_3" xfId="5052"/>
    <cellStyle name="Dziesietny_Invoices2001Slovakia_Book1_1_Book1_3 2" xfId="5053"/>
    <cellStyle name="Dziesiętny_Invoices2001Slovakia_Book1_1_Book1_3 2" xfId="5054"/>
    <cellStyle name="Dziesietny_Invoices2001Slovakia_Book1_1_Book1_Bao cao danh muc cac cong trinh tren dia ban huyen 4-2010" xfId="5055"/>
    <cellStyle name="Dziesiętny_Invoices2001Slovakia_Book1_1_Book1_Bao cao danh muc cac cong trinh tren dia ban huyen 4-2010" xfId="5056"/>
    <cellStyle name="Dziesietny_Invoices2001Slovakia_Book1_1_Book1_Bao cao danh muc cac cong trinh tren dia ban huyen 4-2010 2" xfId="5057"/>
    <cellStyle name="Dziesiętny_Invoices2001Slovakia_Book1_1_Book1_Bao cao danh muc cac cong trinh tren dia ban huyen 4-2010 2" xfId="5058"/>
    <cellStyle name="Dziesietny_Invoices2001Slovakia_Book1_1_Book1_bieu ke hoach dau thau" xfId="5059"/>
    <cellStyle name="Dziesiętny_Invoices2001Slovakia_Book1_1_Book1_bieu ke hoach dau thau" xfId="5060"/>
    <cellStyle name="Dziesietny_Invoices2001Slovakia_Book1_1_Book1_bieu ke hoach dau thau 2" xfId="5061"/>
    <cellStyle name="Dziesiętny_Invoices2001Slovakia_Book1_1_Book1_bieu ke hoach dau thau 2" xfId="5062"/>
    <cellStyle name="Dziesietny_Invoices2001Slovakia_Book1_1_Book1_bieu ke hoach dau thau 2 2" xfId="5063"/>
    <cellStyle name="Dziesiętny_Invoices2001Slovakia_Book1_1_Book1_bieu ke hoach dau thau 2 2" xfId="5064"/>
    <cellStyle name="Dziesietny_Invoices2001Slovakia_Book1_1_Book1_bieu ke hoach dau thau 3" xfId="5065"/>
    <cellStyle name="Dziesiętny_Invoices2001Slovakia_Book1_1_Book1_bieu ke hoach dau thau 3" xfId="5066"/>
    <cellStyle name="Dziesietny_Invoices2001Slovakia_Book1_1_Book1_bieu ke hoach dau thau 3 2" xfId="5067"/>
    <cellStyle name="Dziesiętny_Invoices2001Slovakia_Book1_1_Book1_bieu ke hoach dau thau 3 2" xfId="5068"/>
    <cellStyle name="Dziesietny_Invoices2001Slovakia_Book1_1_Book1_bieu ke hoach dau thau 4" xfId="5069"/>
    <cellStyle name="Dziesiętny_Invoices2001Slovakia_Book1_1_Book1_bieu ke hoach dau thau 4" xfId="5070"/>
    <cellStyle name="Dziesietny_Invoices2001Slovakia_Book1_1_Book1_bieu ke hoach dau thau truong mam non SKH" xfId="5071"/>
    <cellStyle name="Dziesiętny_Invoices2001Slovakia_Book1_1_Book1_bieu ke hoach dau thau truong mam non SKH" xfId="5072"/>
    <cellStyle name="Dziesietny_Invoices2001Slovakia_Book1_1_Book1_bieu ke hoach dau thau truong mam non SKH 2" xfId="5073"/>
    <cellStyle name="Dziesiętny_Invoices2001Slovakia_Book1_1_Book1_bieu ke hoach dau thau truong mam non SKH 2" xfId="5074"/>
    <cellStyle name="Dziesietny_Invoices2001Slovakia_Book1_1_Book1_bieu ke hoach dau thau truong mam non SKH 2 2" xfId="5075"/>
    <cellStyle name="Dziesiętny_Invoices2001Slovakia_Book1_1_Book1_bieu ke hoach dau thau truong mam non SKH 2 2" xfId="5076"/>
    <cellStyle name="Dziesietny_Invoices2001Slovakia_Book1_1_Book1_bieu ke hoach dau thau truong mam non SKH 3" xfId="5077"/>
    <cellStyle name="Dziesiętny_Invoices2001Slovakia_Book1_1_Book1_bieu ke hoach dau thau truong mam non SKH 3" xfId="5078"/>
    <cellStyle name="Dziesietny_Invoices2001Slovakia_Book1_1_Book1_bieu ke hoach dau thau truong mam non SKH 3 2" xfId="5079"/>
    <cellStyle name="Dziesiętny_Invoices2001Slovakia_Book1_1_Book1_bieu ke hoach dau thau truong mam non SKH 3 2" xfId="5080"/>
    <cellStyle name="Dziesietny_Invoices2001Slovakia_Book1_1_Book1_bieu ke hoach dau thau truong mam non SKH 4" xfId="5081"/>
    <cellStyle name="Dziesiętny_Invoices2001Slovakia_Book1_1_Book1_bieu ke hoach dau thau truong mam non SKH 4" xfId="5082"/>
    <cellStyle name="Dziesietny_Invoices2001Slovakia_Book1_1_Book1_bieu tong hop lai kh von 2011 gui phong TH-KTDN" xfId="5083"/>
    <cellStyle name="Dziesiętny_Invoices2001Slovakia_Book1_1_Book1_bieu tong hop lai kh von 2011 gui phong TH-KTDN" xfId="5084"/>
    <cellStyle name="Dziesietny_Invoices2001Slovakia_Book1_1_Book1_bieu tong hop lai kh von 2011 gui phong TH-KTDN 2" xfId="5085"/>
    <cellStyle name="Dziesiętny_Invoices2001Slovakia_Book1_1_Book1_bieu tong hop lai kh von 2011 gui phong TH-KTDN 2" xfId="5086"/>
    <cellStyle name="Dziesietny_Invoices2001Slovakia_Book1_1_Book1_bieu tong hop lai kh von 2011 gui phong TH-KTDN 2 2" xfId="5087"/>
    <cellStyle name="Dziesiętny_Invoices2001Slovakia_Book1_1_Book1_bieu tong hop lai kh von 2011 gui phong TH-KTDN 2 2" xfId="5088"/>
    <cellStyle name="Dziesietny_Invoices2001Slovakia_Book1_1_Book1_bieu tong hop lai kh von 2011 gui phong TH-KTDN 3" xfId="5089"/>
    <cellStyle name="Dziesiętny_Invoices2001Slovakia_Book1_1_Book1_bieu tong hop lai kh von 2011 gui phong TH-KTDN 3" xfId="5090"/>
    <cellStyle name="Dziesietny_Invoices2001Slovakia_Book1_1_Book1_bieu tong hop lai kh von 2011 gui phong TH-KTDN 3 2" xfId="5091"/>
    <cellStyle name="Dziesiętny_Invoices2001Slovakia_Book1_1_Book1_bieu tong hop lai kh von 2011 gui phong TH-KTDN 3 2" xfId="5092"/>
    <cellStyle name="Dziesietny_Invoices2001Slovakia_Book1_1_Book1_bieu tong hop lai kh von 2011 gui phong TH-KTDN 4" xfId="5093"/>
    <cellStyle name="Dziesiętny_Invoices2001Slovakia_Book1_1_Book1_bieu tong hop lai kh von 2011 gui phong TH-KTDN 4" xfId="5094"/>
    <cellStyle name="Dziesietny_Invoices2001Slovakia_Book1_1_Book1_bieu tong hop lai kh von 2011 gui phong TH-KTDN_BIEU KE HOACH  2015 (KTN 6.11 sua)" xfId="5095"/>
    <cellStyle name="Dziesiętny_Invoices2001Slovakia_Book1_1_Book1_bieu tong hop lai kh von 2011 gui phong TH-KTDN_BIEU KE HOACH  2015 (KTN 6.11 sua)" xfId="5096"/>
    <cellStyle name="Dziesietny_Invoices2001Slovakia_Book1_1_Book1_Book1" xfId="5097"/>
    <cellStyle name="Dziesiętny_Invoices2001Slovakia_Book1_1_Book1_Book1" xfId="5098"/>
    <cellStyle name="Dziesietny_Invoices2001Slovakia_Book1_1_Book1_Book1 2" xfId="5099"/>
    <cellStyle name="Dziesiętny_Invoices2001Slovakia_Book1_1_Book1_Book1 2" xfId="5100"/>
    <cellStyle name="Dziesietny_Invoices2001Slovakia_Book1_1_Book1_Book1 2 2" xfId="5101"/>
    <cellStyle name="Dziesiętny_Invoices2001Slovakia_Book1_1_Book1_Book1 2 2" xfId="5102"/>
    <cellStyle name="Dziesietny_Invoices2001Slovakia_Book1_1_Book1_Book1 3" xfId="5103"/>
    <cellStyle name="Dziesiętny_Invoices2001Slovakia_Book1_1_Book1_Book1 3" xfId="5104"/>
    <cellStyle name="Dziesietny_Invoices2001Slovakia_Book1_1_Book1_Book1 3 2" xfId="5105"/>
    <cellStyle name="Dziesiętny_Invoices2001Slovakia_Book1_1_Book1_Book1 3 2" xfId="5106"/>
    <cellStyle name="Dziesietny_Invoices2001Slovakia_Book1_1_Book1_Book1 4" xfId="5107"/>
    <cellStyle name="Dziesiętny_Invoices2001Slovakia_Book1_1_Book1_Book1 4" xfId="5108"/>
    <cellStyle name="Dziesietny_Invoices2001Slovakia_Book1_1_Book1_Book1_1" xfId="5109"/>
    <cellStyle name="Dziesiętny_Invoices2001Slovakia_Book1_1_Book1_Book1_1" xfId="5110"/>
    <cellStyle name="Dziesietny_Invoices2001Slovakia_Book1_1_Book1_Book1_1 2" xfId="5111"/>
    <cellStyle name="Dziesiętny_Invoices2001Slovakia_Book1_1_Book1_Book1_1 2" xfId="5112"/>
    <cellStyle name="Dziesietny_Invoices2001Slovakia_Book1_1_Book1_Book1_1 2 2" xfId="5113"/>
    <cellStyle name="Dziesiętny_Invoices2001Slovakia_Book1_1_Book1_Book1_1 2 2" xfId="5114"/>
    <cellStyle name="Dziesietny_Invoices2001Slovakia_Book1_1_Book1_Book1_1 3" xfId="5115"/>
    <cellStyle name="Dziesiętny_Invoices2001Slovakia_Book1_1_Book1_Book1_1 3" xfId="5116"/>
    <cellStyle name="Dziesietny_Invoices2001Slovakia_Book1_1_Book1_Book1_1 3 2" xfId="5117"/>
    <cellStyle name="Dziesiętny_Invoices2001Slovakia_Book1_1_Book1_Book1_1 3 2" xfId="5118"/>
    <cellStyle name="Dziesietny_Invoices2001Slovakia_Book1_1_Book1_Book1_1 4" xfId="5119"/>
    <cellStyle name="Dziesiętny_Invoices2001Slovakia_Book1_1_Book1_Book1_1 4" xfId="5120"/>
    <cellStyle name="Dziesietny_Invoices2001Slovakia_Book1_1_Book1_Book1_DTTD chieng chan Tham lai 29-9-2009" xfId="5121"/>
    <cellStyle name="Dziesiętny_Invoices2001Slovakia_Book1_1_Book1_Book1_DTTD chieng chan Tham lai 29-9-2009" xfId="5122"/>
    <cellStyle name="Dziesietny_Invoices2001Slovakia_Book1_1_Book1_Book1_DTTD chieng chan Tham lai 29-9-2009 2" xfId="5123"/>
    <cellStyle name="Dziesiętny_Invoices2001Slovakia_Book1_1_Book1_Book1_DTTD chieng chan Tham lai 29-9-2009 2" xfId="5124"/>
    <cellStyle name="Dziesietny_Invoices2001Slovakia_Book1_1_Book1_Book1_DTTD chieng chan Tham lai 29-9-2009 2 2" xfId="5125"/>
    <cellStyle name="Dziesiętny_Invoices2001Slovakia_Book1_1_Book1_Book1_DTTD chieng chan Tham lai 29-9-2009 2 2" xfId="5126"/>
    <cellStyle name="Dziesietny_Invoices2001Slovakia_Book1_1_Book1_Book1_DTTD chieng chan Tham lai 29-9-2009 3" xfId="5127"/>
    <cellStyle name="Dziesiętny_Invoices2001Slovakia_Book1_1_Book1_Book1_DTTD chieng chan Tham lai 29-9-2009 3" xfId="5128"/>
    <cellStyle name="Dziesietny_Invoices2001Slovakia_Book1_1_Book1_Book1_DTTD chieng chan Tham lai 29-9-2009 3 2" xfId="5129"/>
    <cellStyle name="Dziesiętny_Invoices2001Slovakia_Book1_1_Book1_Book1_DTTD chieng chan Tham lai 29-9-2009 3 2" xfId="5130"/>
    <cellStyle name="Dziesietny_Invoices2001Slovakia_Book1_1_Book1_Book1_DTTD chieng chan Tham lai 29-9-2009 4" xfId="5131"/>
    <cellStyle name="Dziesiętny_Invoices2001Slovakia_Book1_1_Book1_Book1_DTTD chieng chan Tham lai 29-9-2009 4" xfId="5132"/>
    <cellStyle name="Dziesietny_Invoices2001Slovakia_Book1_1_Book1_Book1_Ke hoach 2010 (theo doi 11-8-2010)" xfId="5133"/>
    <cellStyle name="Dziesiętny_Invoices2001Slovakia_Book1_1_Book1_Book1_Ke hoach 2010 (theo doi 11-8-2010)" xfId="5134"/>
    <cellStyle name="Dziesietny_Invoices2001Slovakia_Book1_1_Book1_Book1_Ke hoach 2010 (theo doi 11-8-2010) 2" xfId="5135"/>
    <cellStyle name="Dziesiętny_Invoices2001Slovakia_Book1_1_Book1_Book1_Ke hoach 2010 (theo doi 11-8-2010) 2" xfId="5136"/>
    <cellStyle name="Dziesietny_Invoices2001Slovakia_Book1_1_Book1_Book1_Ke hoach 2010 (theo doi 11-8-2010) 2 2" xfId="5137"/>
    <cellStyle name="Dziesiętny_Invoices2001Slovakia_Book1_1_Book1_Book1_Ke hoach 2010 (theo doi 11-8-2010) 2 2" xfId="5138"/>
    <cellStyle name="Dziesietny_Invoices2001Slovakia_Book1_1_Book1_Book1_Ke hoach 2010 (theo doi 11-8-2010) 3" xfId="5139"/>
    <cellStyle name="Dziesiętny_Invoices2001Slovakia_Book1_1_Book1_Book1_Ke hoach 2010 (theo doi 11-8-2010) 3" xfId="5140"/>
    <cellStyle name="Dziesietny_Invoices2001Slovakia_Book1_1_Book1_Book1_Ke hoach 2010 (theo doi 11-8-2010) 3 2" xfId="5141"/>
    <cellStyle name="Dziesiętny_Invoices2001Slovakia_Book1_1_Book1_Book1_Ke hoach 2010 (theo doi 11-8-2010) 3 2" xfId="5142"/>
    <cellStyle name="Dziesietny_Invoices2001Slovakia_Book1_1_Book1_Book1_Ke hoach 2010 (theo doi 11-8-2010) 4" xfId="5143"/>
    <cellStyle name="Dziesiętny_Invoices2001Slovakia_Book1_1_Book1_Book1_Ke hoach 2010 (theo doi 11-8-2010) 4" xfId="5144"/>
    <cellStyle name="Dziesietny_Invoices2001Slovakia_Book1_1_Book1_Book1_Ke hoach 2010 (theo doi 11-8-2010)_BIEU KE HOACH  2015 (KTN 6.11 sua)" xfId="5145"/>
    <cellStyle name="Dziesiętny_Invoices2001Slovakia_Book1_1_Book1_Book1_Ke hoach 2010 (theo doi 11-8-2010)_BIEU KE HOACH  2015 (KTN 6.11 sua)" xfId="5146"/>
    <cellStyle name="Dziesietny_Invoices2001Slovakia_Book1_1_Book1_Book1_ke hoach dau thau 30-6-2010" xfId="5147"/>
    <cellStyle name="Dziesiętny_Invoices2001Slovakia_Book1_1_Book1_Book1_ke hoach dau thau 30-6-2010" xfId="5148"/>
    <cellStyle name="Dziesietny_Invoices2001Slovakia_Book1_1_Book1_Book1_ke hoach dau thau 30-6-2010 2" xfId="5149"/>
    <cellStyle name="Dziesiętny_Invoices2001Slovakia_Book1_1_Book1_Book1_ke hoach dau thau 30-6-2010 2" xfId="5150"/>
    <cellStyle name="Dziesietny_Invoices2001Slovakia_Book1_1_Book1_Book1_ke hoach dau thau 30-6-2010 2 2" xfId="5151"/>
    <cellStyle name="Dziesiętny_Invoices2001Slovakia_Book1_1_Book1_Book1_ke hoach dau thau 30-6-2010 2 2" xfId="5152"/>
    <cellStyle name="Dziesietny_Invoices2001Slovakia_Book1_1_Book1_Book1_ke hoach dau thau 30-6-2010 3" xfId="5153"/>
    <cellStyle name="Dziesiętny_Invoices2001Slovakia_Book1_1_Book1_Book1_ke hoach dau thau 30-6-2010 3" xfId="5154"/>
    <cellStyle name="Dziesietny_Invoices2001Slovakia_Book1_1_Book1_Book1_ke hoach dau thau 30-6-2010 3 2" xfId="5155"/>
    <cellStyle name="Dziesiętny_Invoices2001Slovakia_Book1_1_Book1_Book1_ke hoach dau thau 30-6-2010 3 2" xfId="5156"/>
    <cellStyle name="Dziesietny_Invoices2001Slovakia_Book1_1_Book1_Book1_ke hoach dau thau 30-6-2010 4" xfId="5157"/>
    <cellStyle name="Dziesiętny_Invoices2001Slovakia_Book1_1_Book1_Book1_ke hoach dau thau 30-6-2010 4" xfId="5158"/>
    <cellStyle name="Dziesietny_Invoices2001Slovakia_Book1_1_Book1_Book1_ke hoach dau thau 30-6-2010_BIEU KE HOACH  2015 (KTN 6.11 sua)" xfId="5159"/>
    <cellStyle name="Dziesiętny_Invoices2001Slovakia_Book1_1_Book1_Book1_ke hoach dau thau 30-6-2010_BIEU KE HOACH  2015 (KTN 6.11 sua)" xfId="5160"/>
    <cellStyle name="Dziesietny_Invoices2001Slovakia_Book1_1_Book1_Copy of KH PHAN BO VON ĐỐI ỨNG NAM 2011 (30 TY phuong án gop WB)" xfId="5161"/>
    <cellStyle name="Dziesiętny_Invoices2001Slovakia_Book1_1_Book1_Copy of KH PHAN BO VON ĐỐI ỨNG NAM 2011 (30 TY phuong án gop WB)" xfId="5162"/>
    <cellStyle name="Dziesietny_Invoices2001Slovakia_Book1_1_Book1_Copy of KH PHAN BO VON ĐỐI ỨNG NAM 2011 (30 TY phuong án gop WB) 2" xfId="5163"/>
    <cellStyle name="Dziesiętny_Invoices2001Slovakia_Book1_1_Book1_Copy of KH PHAN BO VON ĐỐI ỨNG NAM 2011 (30 TY phuong án gop WB) 2" xfId="5164"/>
    <cellStyle name="Dziesietny_Invoices2001Slovakia_Book1_1_Book1_Copy of KH PHAN BO VON ĐỐI ỨNG NAM 2011 (30 TY phuong án gop WB) 2 2" xfId="5165"/>
    <cellStyle name="Dziesiętny_Invoices2001Slovakia_Book1_1_Book1_Copy of KH PHAN BO VON ĐỐI ỨNG NAM 2011 (30 TY phuong án gop WB) 2 2" xfId="5166"/>
    <cellStyle name="Dziesietny_Invoices2001Slovakia_Book1_1_Book1_Copy of KH PHAN BO VON ĐỐI ỨNG NAM 2011 (30 TY phuong án gop WB) 3" xfId="5167"/>
    <cellStyle name="Dziesiętny_Invoices2001Slovakia_Book1_1_Book1_Copy of KH PHAN BO VON ĐỐI ỨNG NAM 2011 (30 TY phuong án gop WB) 3" xfId="5168"/>
    <cellStyle name="Dziesietny_Invoices2001Slovakia_Book1_1_Book1_Copy of KH PHAN BO VON ĐỐI ỨNG NAM 2011 (30 TY phuong án gop WB) 3 2" xfId="5169"/>
    <cellStyle name="Dziesiętny_Invoices2001Slovakia_Book1_1_Book1_Copy of KH PHAN BO VON ĐỐI ỨNG NAM 2011 (30 TY phuong án gop WB) 3 2" xfId="5170"/>
    <cellStyle name="Dziesietny_Invoices2001Slovakia_Book1_1_Book1_Copy of KH PHAN BO VON ĐỐI ỨNG NAM 2011 (30 TY phuong án gop WB) 4" xfId="5171"/>
    <cellStyle name="Dziesiętny_Invoices2001Slovakia_Book1_1_Book1_Copy of KH PHAN BO VON ĐỐI ỨNG NAM 2011 (30 TY phuong án gop WB) 4" xfId="5172"/>
    <cellStyle name="Dziesietny_Invoices2001Slovakia_Book1_1_Book1_Copy of KH PHAN BO VON ĐỐI ỨNG NAM 2011 (30 TY phuong án gop WB)_BIEU KE HOACH  2015 (KTN 6.11 sua)" xfId="5173"/>
    <cellStyle name="Dziesiętny_Invoices2001Slovakia_Book1_1_Book1_Copy of KH PHAN BO VON ĐỐI ỨNG NAM 2011 (30 TY phuong án gop WB)_BIEU KE HOACH  2015 (KTN 6.11 sua)" xfId="5174"/>
    <cellStyle name="Dziesietny_Invoices2001Slovakia_Book1_1_Book1_DTTD chieng chan Tham lai 29-9-2009" xfId="5175"/>
    <cellStyle name="Dziesiętny_Invoices2001Slovakia_Book1_1_Book1_DTTD chieng chan Tham lai 29-9-2009" xfId="5176"/>
    <cellStyle name="Dziesietny_Invoices2001Slovakia_Book1_1_Book1_DTTD chieng chan Tham lai 29-9-2009 2" xfId="5177"/>
    <cellStyle name="Dziesiętny_Invoices2001Slovakia_Book1_1_Book1_DTTD chieng chan Tham lai 29-9-2009 2" xfId="5178"/>
    <cellStyle name="Dziesietny_Invoices2001Slovakia_Book1_1_Book1_DTTD chieng chan Tham lai 29-9-2009 2 2" xfId="5179"/>
    <cellStyle name="Dziesiętny_Invoices2001Slovakia_Book1_1_Book1_DTTD chieng chan Tham lai 29-9-2009 2 2" xfId="5180"/>
    <cellStyle name="Dziesietny_Invoices2001Slovakia_Book1_1_Book1_DTTD chieng chan Tham lai 29-9-2009 3" xfId="5181"/>
    <cellStyle name="Dziesiętny_Invoices2001Slovakia_Book1_1_Book1_DTTD chieng chan Tham lai 29-9-2009 3" xfId="5182"/>
    <cellStyle name="Dziesietny_Invoices2001Slovakia_Book1_1_Book1_DTTD chieng chan Tham lai 29-9-2009 3 2" xfId="5183"/>
    <cellStyle name="Dziesiętny_Invoices2001Slovakia_Book1_1_Book1_DTTD chieng chan Tham lai 29-9-2009 3 2" xfId="5184"/>
    <cellStyle name="Dziesietny_Invoices2001Slovakia_Book1_1_Book1_DTTD chieng chan Tham lai 29-9-2009 4" xfId="5185"/>
    <cellStyle name="Dziesiętny_Invoices2001Slovakia_Book1_1_Book1_DTTD chieng chan Tham lai 29-9-2009 4" xfId="5186"/>
    <cellStyle name="Dziesietny_Invoices2001Slovakia_Book1_1_Book1_DTTD chieng chan Tham lai 29-9-2009_BIEU KE HOACH  2015 (KTN 6.11 sua)" xfId="5187"/>
    <cellStyle name="Dziesiętny_Invoices2001Slovakia_Book1_1_Book1_DTTD chieng chan Tham lai 29-9-2009_BIEU KE HOACH  2015 (KTN 6.11 sua)" xfId="5188"/>
    <cellStyle name="Dziesietny_Invoices2001Slovakia_Book1_1_Book1_Du toan nuoc San Thang (GD2)" xfId="5189"/>
    <cellStyle name="Dziesiętny_Invoices2001Slovakia_Book1_1_Book1_Du toan nuoc San Thang (GD2)" xfId="5190"/>
    <cellStyle name="Dziesietny_Invoices2001Slovakia_Book1_1_Book1_Du toan nuoc San Thang (GD2) 2" xfId="5191"/>
    <cellStyle name="Dziesiętny_Invoices2001Slovakia_Book1_1_Book1_Du toan nuoc San Thang (GD2) 2" xfId="5192"/>
    <cellStyle name="Dziesietny_Invoices2001Slovakia_Book1_1_Book1_Du toan nuoc San Thang (GD2) 2 2" xfId="5193"/>
    <cellStyle name="Dziesiętny_Invoices2001Slovakia_Book1_1_Book1_Du toan nuoc San Thang (GD2) 2 2" xfId="5194"/>
    <cellStyle name="Dziesietny_Invoices2001Slovakia_Book1_1_Book1_Du toan nuoc San Thang (GD2) 3" xfId="5195"/>
    <cellStyle name="Dziesiętny_Invoices2001Slovakia_Book1_1_Book1_Du toan nuoc San Thang (GD2) 3" xfId="5196"/>
    <cellStyle name="Dziesietny_Invoices2001Slovakia_Book1_1_Book1_Du toan nuoc San Thang (GD2) 3 2" xfId="5197"/>
    <cellStyle name="Dziesiętny_Invoices2001Slovakia_Book1_1_Book1_Du toan nuoc San Thang (GD2) 3 2" xfId="5198"/>
    <cellStyle name="Dziesietny_Invoices2001Slovakia_Book1_1_Book1_Du toan nuoc San Thang (GD2) 4" xfId="5199"/>
    <cellStyle name="Dziesiętny_Invoices2001Slovakia_Book1_1_Book1_Du toan nuoc San Thang (GD2) 4" xfId="5200"/>
    <cellStyle name="Dziesietny_Invoices2001Slovakia_Book1_1_Book1_Ke hoach 2010 (theo doi 11-8-2010)" xfId="5201"/>
    <cellStyle name="Dziesiętny_Invoices2001Slovakia_Book1_1_Book1_Ke hoach 2010 (theo doi 11-8-2010)" xfId="5202"/>
    <cellStyle name="Dziesietny_Invoices2001Slovakia_Book1_1_Book1_Ke hoach 2010 (theo doi 11-8-2010) 2" xfId="5203"/>
    <cellStyle name="Dziesiętny_Invoices2001Slovakia_Book1_1_Book1_Ke hoach 2010 (theo doi 11-8-2010) 2" xfId="5204"/>
    <cellStyle name="Dziesietny_Invoices2001Slovakia_Book1_1_Book1_Ke hoach 2010 (theo doi 11-8-2010) 2 2" xfId="5205"/>
    <cellStyle name="Dziesiętny_Invoices2001Slovakia_Book1_1_Book1_Ke hoach 2010 (theo doi 11-8-2010) 2 2" xfId="5206"/>
    <cellStyle name="Dziesietny_Invoices2001Slovakia_Book1_1_Book1_Ke hoach 2010 (theo doi 11-8-2010) 3" xfId="5207"/>
    <cellStyle name="Dziesiętny_Invoices2001Slovakia_Book1_1_Book1_Ke hoach 2010 (theo doi 11-8-2010) 3" xfId="5208"/>
    <cellStyle name="Dziesietny_Invoices2001Slovakia_Book1_1_Book1_Ke hoach 2010 (theo doi 11-8-2010) 3 2" xfId="5209"/>
    <cellStyle name="Dziesiętny_Invoices2001Slovakia_Book1_1_Book1_Ke hoach 2010 (theo doi 11-8-2010) 3 2" xfId="5210"/>
    <cellStyle name="Dziesietny_Invoices2001Slovakia_Book1_1_Book1_Ke hoach 2010 (theo doi 11-8-2010) 4" xfId="5211"/>
    <cellStyle name="Dziesiętny_Invoices2001Slovakia_Book1_1_Book1_Ke hoach 2010 (theo doi 11-8-2010) 4" xfId="5212"/>
    <cellStyle name="Dziesietny_Invoices2001Slovakia_Book1_1_Book1_ke hoach dau thau 30-6-2010" xfId="5213"/>
    <cellStyle name="Dziesiętny_Invoices2001Slovakia_Book1_1_Book1_ke hoach dau thau 30-6-2010" xfId="5214"/>
    <cellStyle name="Dziesietny_Invoices2001Slovakia_Book1_1_Book1_ke hoach dau thau 30-6-2010 2" xfId="5215"/>
    <cellStyle name="Dziesiętny_Invoices2001Slovakia_Book1_1_Book1_ke hoach dau thau 30-6-2010 2" xfId="5216"/>
    <cellStyle name="Dziesietny_Invoices2001Slovakia_Book1_1_Book1_ke hoach dau thau 30-6-2010 2 2" xfId="5217"/>
    <cellStyle name="Dziesiętny_Invoices2001Slovakia_Book1_1_Book1_ke hoach dau thau 30-6-2010 2 2" xfId="5218"/>
    <cellStyle name="Dziesietny_Invoices2001Slovakia_Book1_1_Book1_ke hoach dau thau 30-6-2010 3" xfId="5219"/>
    <cellStyle name="Dziesiętny_Invoices2001Slovakia_Book1_1_Book1_ke hoach dau thau 30-6-2010 3" xfId="5220"/>
    <cellStyle name="Dziesietny_Invoices2001Slovakia_Book1_1_Book1_ke hoach dau thau 30-6-2010 3 2" xfId="5221"/>
    <cellStyle name="Dziesiętny_Invoices2001Slovakia_Book1_1_Book1_ke hoach dau thau 30-6-2010 3 2" xfId="5222"/>
    <cellStyle name="Dziesietny_Invoices2001Slovakia_Book1_1_Book1_ke hoach dau thau 30-6-2010 4" xfId="5223"/>
    <cellStyle name="Dziesiętny_Invoices2001Slovakia_Book1_1_Book1_ke hoach dau thau 30-6-2010 4" xfId="5224"/>
    <cellStyle name="Dziesietny_Invoices2001Slovakia_Book1_1_Book1_KH Von 2012 gui BKH 1" xfId="5225"/>
    <cellStyle name="Dziesiętny_Invoices2001Slovakia_Book1_1_Book1_KH Von 2012 gui BKH 1" xfId="5226"/>
    <cellStyle name="Dziesietny_Invoices2001Slovakia_Book1_1_Book1_KH Von 2012 gui BKH 1 2" xfId="5227"/>
    <cellStyle name="Dziesiętny_Invoices2001Slovakia_Book1_1_Book1_KH Von 2012 gui BKH 1 2" xfId="5228"/>
    <cellStyle name="Dziesietny_Invoices2001Slovakia_Book1_1_Book1_KH Von 2012 gui BKH 1 2 2" xfId="5229"/>
    <cellStyle name="Dziesiętny_Invoices2001Slovakia_Book1_1_Book1_KH Von 2012 gui BKH 1 2 2" xfId="5230"/>
    <cellStyle name="Dziesietny_Invoices2001Slovakia_Book1_1_Book1_KH Von 2012 gui BKH 1 3" xfId="5231"/>
    <cellStyle name="Dziesiętny_Invoices2001Slovakia_Book1_1_Book1_KH Von 2012 gui BKH 1 3" xfId="5232"/>
    <cellStyle name="Dziesietny_Invoices2001Slovakia_Book1_1_Book1_KH Von 2012 gui BKH 1 3 2" xfId="5233"/>
    <cellStyle name="Dziesiętny_Invoices2001Slovakia_Book1_1_Book1_KH Von 2012 gui BKH 1 3 2" xfId="5234"/>
    <cellStyle name="Dziesietny_Invoices2001Slovakia_Book1_1_Book1_KH Von 2012 gui BKH 1 4" xfId="5235"/>
    <cellStyle name="Dziesiętny_Invoices2001Slovakia_Book1_1_Book1_KH Von 2012 gui BKH 1 4" xfId="5236"/>
    <cellStyle name="Dziesietny_Invoices2001Slovakia_Book1_1_Book1_KH Von 2012 gui BKH 1_BIEU KE HOACH  2015 (KTN 6.11 sua)" xfId="5237"/>
    <cellStyle name="Dziesiętny_Invoices2001Slovakia_Book1_1_Book1_KH Von 2012 gui BKH 1_BIEU KE HOACH  2015 (KTN 6.11 sua)" xfId="5238"/>
    <cellStyle name="Dziesietny_Invoices2001Slovakia_Book1_1_Book1_QD ke hoach dau thau" xfId="5239"/>
    <cellStyle name="Dziesiętny_Invoices2001Slovakia_Book1_1_Book1_QD ke hoach dau thau" xfId="5240"/>
    <cellStyle name="Dziesietny_Invoices2001Slovakia_Book1_1_Book1_QD ke hoach dau thau 2" xfId="5241"/>
    <cellStyle name="Dziesiętny_Invoices2001Slovakia_Book1_1_Book1_QD ke hoach dau thau 2" xfId="5242"/>
    <cellStyle name="Dziesietny_Invoices2001Slovakia_Book1_1_Book1_QD ke hoach dau thau 2 2" xfId="5243"/>
    <cellStyle name="Dziesiętny_Invoices2001Slovakia_Book1_1_Book1_QD ke hoach dau thau 2 2" xfId="5244"/>
    <cellStyle name="Dziesietny_Invoices2001Slovakia_Book1_1_Book1_QD ke hoach dau thau 3" xfId="5245"/>
    <cellStyle name="Dziesiętny_Invoices2001Slovakia_Book1_1_Book1_QD ke hoach dau thau 3" xfId="5246"/>
    <cellStyle name="Dziesietny_Invoices2001Slovakia_Book1_1_Book1_QD ke hoach dau thau 3 2" xfId="5247"/>
    <cellStyle name="Dziesiętny_Invoices2001Slovakia_Book1_1_Book1_QD ke hoach dau thau 3 2" xfId="5248"/>
    <cellStyle name="Dziesietny_Invoices2001Slovakia_Book1_1_Book1_QD ke hoach dau thau 4" xfId="5249"/>
    <cellStyle name="Dziesiętny_Invoices2001Slovakia_Book1_1_Book1_QD ke hoach dau thau 4" xfId="5250"/>
    <cellStyle name="Dziesietny_Invoices2001Slovakia_Book1_1_Book1_tien luong" xfId="5251"/>
    <cellStyle name="Dziesiętny_Invoices2001Slovakia_Book1_1_Book1_tien luong" xfId="5252"/>
    <cellStyle name="Dziesietny_Invoices2001Slovakia_Book1_1_Book1_tien luong 2" xfId="5253"/>
    <cellStyle name="Dziesiętny_Invoices2001Slovakia_Book1_1_Book1_tien luong 2" xfId="5254"/>
    <cellStyle name="Dziesietny_Invoices2001Slovakia_Book1_1_Book1_Tien luong chuan 01" xfId="5255"/>
    <cellStyle name="Dziesiętny_Invoices2001Slovakia_Book1_1_Book1_Tien luong chuan 01" xfId="5256"/>
    <cellStyle name="Dziesietny_Invoices2001Slovakia_Book1_1_Book1_Tien luong chuan 01 2" xfId="5257"/>
    <cellStyle name="Dziesiętny_Invoices2001Slovakia_Book1_1_Book1_Tien luong chuan 01 2" xfId="5258"/>
    <cellStyle name="Dziesietny_Invoices2001Slovakia_Book1_1_Book1_tinh toan hoang ha" xfId="5259"/>
    <cellStyle name="Dziesiętny_Invoices2001Slovakia_Book1_1_Book1_tinh toan hoang ha" xfId="5260"/>
    <cellStyle name="Dziesietny_Invoices2001Slovakia_Book1_1_Book1_tinh toan hoang ha 2" xfId="5261"/>
    <cellStyle name="Dziesiętny_Invoices2001Slovakia_Book1_1_Book1_tinh toan hoang ha 2" xfId="5262"/>
    <cellStyle name="Dziesietny_Invoices2001Slovakia_Book1_1_Book1_tinh toan hoang ha 2 2" xfId="5263"/>
    <cellStyle name="Dziesiętny_Invoices2001Slovakia_Book1_1_Book1_tinh toan hoang ha 2 2" xfId="5264"/>
    <cellStyle name="Dziesietny_Invoices2001Slovakia_Book1_1_Book1_tinh toan hoang ha 3" xfId="5265"/>
    <cellStyle name="Dziesiętny_Invoices2001Slovakia_Book1_1_Book1_tinh toan hoang ha 3" xfId="5266"/>
    <cellStyle name="Dziesietny_Invoices2001Slovakia_Book1_1_Book1_tinh toan hoang ha 3 2" xfId="5267"/>
    <cellStyle name="Dziesiętny_Invoices2001Slovakia_Book1_1_Book1_tinh toan hoang ha 3 2" xfId="5268"/>
    <cellStyle name="Dziesietny_Invoices2001Slovakia_Book1_1_Book1_tinh toan hoang ha 4" xfId="5269"/>
    <cellStyle name="Dziesiętny_Invoices2001Slovakia_Book1_1_Book1_tinh toan hoang ha 4" xfId="5270"/>
    <cellStyle name="Dziesietny_Invoices2001Slovakia_Book1_1_Book1_Tong von ĐTPT" xfId="5271"/>
    <cellStyle name="Dziesiętny_Invoices2001Slovakia_Book1_1_Book1_Tong von ĐTPT" xfId="5272"/>
    <cellStyle name="Dziesietny_Invoices2001Slovakia_Book1_1_Book1_Tong von ĐTPT 2" xfId="5273"/>
    <cellStyle name="Dziesiętny_Invoices2001Slovakia_Book1_1_Book1_Tong von ĐTPT 2" xfId="5274"/>
    <cellStyle name="Dziesietny_Invoices2001Slovakia_Book1_1_Book1_Tong von ĐTPT 2 2" xfId="5275"/>
    <cellStyle name="Dziesiętny_Invoices2001Slovakia_Book1_1_Book1_Tong von ĐTPT 2 2" xfId="5276"/>
    <cellStyle name="Dziesietny_Invoices2001Slovakia_Book1_1_Book1_Tong von ĐTPT 3" xfId="5277"/>
    <cellStyle name="Dziesiętny_Invoices2001Slovakia_Book1_1_Book1_Tong von ĐTPT 3" xfId="5278"/>
    <cellStyle name="Dziesietny_Invoices2001Slovakia_Book1_1_Book1_Tong von ĐTPT 3 2" xfId="5279"/>
    <cellStyle name="Dziesiętny_Invoices2001Slovakia_Book1_1_Book1_Tong von ĐTPT 3 2" xfId="5280"/>
    <cellStyle name="Dziesietny_Invoices2001Slovakia_Book1_1_Book1_Tong von ĐTPT 4" xfId="5281"/>
    <cellStyle name="Dziesiętny_Invoices2001Slovakia_Book1_1_Book1_Tong von ĐTPT 4" xfId="5282"/>
    <cellStyle name="Dziesietny_Invoices2001Slovakia_Book1_1_Copy of KH PHAN BO VON ĐỐI ỨNG NAM 2011 (30 TY phuong án gop WB)" xfId="5283"/>
    <cellStyle name="Dziesiętny_Invoices2001Slovakia_Book1_1_Copy of KH PHAN BO VON ĐỐI ỨNG NAM 2011 (30 TY phuong án gop WB)" xfId="5284"/>
    <cellStyle name="Dziesietny_Invoices2001Slovakia_Book1_1_Copy of KH PHAN BO VON ĐỐI ỨNG NAM 2011 (30 TY phuong án gop WB) 2" xfId="5285"/>
    <cellStyle name="Dziesiętny_Invoices2001Slovakia_Book1_1_Copy of KH PHAN BO VON ĐỐI ỨNG NAM 2011 (30 TY phuong án gop WB) 2" xfId="5286"/>
    <cellStyle name="Dziesietny_Invoices2001Slovakia_Book1_1_Copy of KH PHAN BO VON ĐỐI ỨNG NAM 2011 (30 TY phuong án gop WB) 2 2" xfId="5287"/>
    <cellStyle name="Dziesiętny_Invoices2001Slovakia_Book1_1_Copy of KH PHAN BO VON ĐỐI ỨNG NAM 2011 (30 TY phuong án gop WB) 2 2" xfId="5288"/>
    <cellStyle name="Dziesietny_Invoices2001Slovakia_Book1_1_Copy of KH PHAN BO VON ĐỐI ỨNG NAM 2011 (30 TY phuong án gop WB) 3" xfId="5289"/>
    <cellStyle name="Dziesiętny_Invoices2001Slovakia_Book1_1_Copy of KH PHAN BO VON ĐỐI ỨNG NAM 2011 (30 TY phuong án gop WB) 3" xfId="5290"/>
    <cellStyle name="Dziesietny_Invoices2001Slovakia_Book1_1_Copy of KH PHAN BO VON ĐỐI ỨNG NAM 2011 (30 TY phuong án gop WB) 3 2" xfId="5291"/>
    <cellStyle name="Dziesiętny_Invoices2001Slovakia_Book1_1_Copy of KH PHAN BO VON ĐỐI ỨNG NAM 2011 (30 TY phuong án gop WB) 3 2" xfId="5292"/>
    <cellStyle name="Dziesietny_Invoices2001Slovakia_Book1_1_Copy of KH PHAN BO VON ĐỐI ỨNG NAM 2011 (30 TY phuong án gop WB) 4" xfId="5293"/>
    <cellStyle name="Dziesiętny_Invoices2001Slovakia_Book1_1_Copy of KH PHAN BO VON ĐỐI ỨNG NAM 2011 (30 TY phuong án gop WB) 4" xfId="5294"/>
    <cellStyle name="Dziesietny_Invoices2001Slovakia_Book1_1_Copy of KH PHAN BO VON ĐỐI ỨNG NAM 2011 (30 TY phuong án gop WB)_BIEU KE HOACH  2015 (KTN 6.11 sua)" xfId="5295"/>
    <cellStyle name="Dziesiętny_Invoices2001Slovakia_Book1_1_Copy of KH PHAN BO VON ĐỐI ỨNG NAM 2011 (30 TY phuong án gop WB)_BIEU KE HOACH  2015 (KTN 6.11 sua)" xfId="5296"/>
    <cellStyle name="Dziesietny_Invoices2001Slovakia_Book1_1_Danh Mục KCM trinh BKH 2011 (BS 30A)" xfId="5297"/>
    <cellStyle name="Dziesiętny_Invoices2001Slovakia_Book1_1_Danh Mục KCM trinh BKH 2011 (BS 30A)" xfId="5298"/>
    <cellStyle name="Dziesietny_Invoices2001Slovakia_Book1_1_Danh Mục KCM trinh BKH 2011 (BS 30A) 2" xfId="5299"/>
    <cellStyle name="Dziesiętny_Invoices2001Slovakia_Book1_1_Danh Mục KCM trinh BKH 2011 (BS 30A) 2" xfId="5300"/>
    <cellStyle name="Dziesietny_Invoices2001Slovakia_Book1_1_DTTD chieng chan Tham lai 29-9-2009" xfId="5301"/>
    <cellStyle name="Dziesiętny_Invoices2001Slovakia_Book1_1_DTTD chieng chan Tham lai 29-9-2009" xfId="5302"/>
    <cellStyle name="Dziesietny_Invoices2001Slovakia_Book1_1_DTTD chieng chan Tham lai 29-9-2009 2" xfId="5303"/>
    <cellStyle name="Dziesiętny_Invoices2001Slovakia_Book1_1_DTTD chieng chan Tham lai 29-9-2009 2" xfId="5304"/>
    <cellStyle name="Dziesietny_Invoices2001Slovakia_Book1_1_DTTD chieng chan Tham lai 29-9-2009 2 2" xfId="5305"/>
    <cellStyle name="Dziesiętny_Invoices2001Slovakia_Book1_1_DTTD chieng chan Tham lai 29-9-2009 2 2" xfId="5306"/>
    <cellStyle name="Dziesietny_Invoices2001Slovakia_Book1_1_DTTD chieng chan Tham lai 29-9-2009 3" xfId="5307"/>
    <cellStyle name="Dziesiętny_Invoices2001Slovakia_Book1_1_DTTD chieng chan Tham lai 29-9-2009 3" xfId="5308"/>
    <cellStyle name="Dziesietny_Invoices2001Slovakia_Book1_1_DTTD chieng chan Tham lai 29-9-2009 3 2" xfId="5309"/>
    <cellStyle name="Dziesiętny_Invoices2001Slovakia_Book1_1_DTTD chieng chan Tham lai 29-9-2009 3 2" xfId="5310"/>
    <cellStyle name="Dziesietny_Invoices2001Slovakia_Book1_1_DTTD chieng chan Tham lai 29-9-2009 4" xfId="5311"/>
    <cellStyle name="Dziesiętny_Invoices2001Slovakia_Book1_1_DTTD chieng chan Tham lai 29-9-2009 4" xfId="5312"/>
    <cellStyle name="Dziesietny_Invoices2001Slovakia_Book1_1_DTTD chieng chan Tham lai 29-9-2009_BIEU KE HOACH  2015 (KTN 6.11 sua)" xfId="5313"/>
    <cellStyle name="Dziesiętny_Invoices2001Slovakia_Book1_1_DTTD chieng chan Tham lai 29-9-2009_BIEU KE HOACH  2015 (KTN 6.11 sua)" xfId="5314"/>
    <cellStyle name="Dziesietny_Invoices2001Slovakia_Book1_1_Du toan nuoc San Thang (GD2)" xfId="5315"/>
    <cellStyle name="Dziesiętny_Invoices2001Slovakia_Book1_1_Du toan nuoc San Thang (GD2)" xfId="5316"/>
    <cellStyle name="Dziesietny_Invoices2001Slovakia_Book1_1_Du toan nuoc San Thang (GD2) 2" xfId="5317"/>
    <cellStyle name="Dziesiętny_Invoices2001Slovakia_Book1_1_Du toan nuoc San Thang (GD2) 2" xfId="5318"/>
    <cellStyle name="Dziesietny_Invoices2001Slovakia_Book1_1_Du toan nuoc San Thang (GD2) 2 2" xfId="5319"/>
    <cellStyle name="Dziesiętny_Invoices2001Slovakia_Book1_1_Du toan nuoc San Thang (GD2) 2 2" xfId="5320"/>
    <cellStyle name="Dziesietny_Invoices2001Slovakia_Book1_1_Du toan nuoc San Thang (GD2) 3" xfId="5321"/>
    <cellStyle name="Dziesiętny_Invoices2001Slovakia_Book1_1_Du toan nuoc San Thang (GD2) 3" xfId="5322"/>
    <cellStyle name="Dziesietny_Invoices2001Slovakia_Book1_1_Du toan nuoc San Thang (GD2) 3 2" xfId="5323"/>
    <cellStyle name="Dziesiętny_Invoices2001Slovakia_Book1_1_Du toan nuoc San Thang (GD2) 3 2" xfId="5324"/>
    <cellStyle name="Dziesietny_Invoices2001Slovakia_Book1_1_Du toan nuoc San Thang (GD2) 4" xfId="5325"/>
    <cellStyle name="Dziesiętny_Invoices2001Slovakia_Book1_1_Du toan nuoc San Thang (GD2) 4" xfId="5326"/>
    <cellStyle name="Dziesietny_Invoices2001Slovakia_Book1_1_Du toan nuoc San Thang (GD2) 5" xfId="5327"/>
    <cellStyle name="Dziesiętny_Invoices2001Slovakia_Book1_1_Du toan nuoc San Thang (GD2) 5" xfId="5328"/>
    <cellStyle name="Dziesietny_Invoices2001Slovakia_Book1_1_Ke hoach 2010 (theo doi 11-8-2010)" xfId="5329"/>
    <cellStyle name="Dziesiętny_Invoices2001Slovakia_Book1_1_Ke hoach 2010 (theo doi 11-8-2010)" xfId="5330"/>
    <cellStyle name="Dziesietny_Invoices2001Slovakia_Book1_1_Ke hoach 2010 (theo doi 11-8-2010) 2" xfId="5331"/>
    <cellStyle name="Dziesiętny_Invoices2001Slovakia_Book1_1_Ke hoach 2010 (theo doi 11-8-2010) 2" xfId="5332"/>
    <cellStyle name="Dziesietny_Invoices2001Slovakia_Book1_1_Ke hoach 2010 (theo doi 11-8-2010) 2 2" xfId="5333"/>
    <cellStyle name="Dziesiętny_Invoices2001Slovakia_Book1_1_Ke hoach 2010 (theo doi 11-8-2010) 2 2" xfId="5334"/>
    <cellStyle name="Dziesietny_Invoices2001Slovakia_Book1_1_Ke hoach 2010 (theo doi 11-8-2010) 3" xfId="5335"/>
    <cellStyle name="Dziesiętny_Invoices2001Slovakia_Book1_1_Ke hoach 2010 (theo doi 11-8-2010) 3" xfId="5336"/>
    <cellStyle name="Dziesietny_Invoices2001Slovakia_Book1_1_Ke hoach 2010 (theo doi 11-8-2010) 3 2" xfId="5337"/>
    <cellStyle name="Dziesiętny_Invoices2001Slovakia_Book1_1_Ke hoach 2010 (theo doi 11-8-2010) 3 2" xfId="5338"/>
    <cellStyle name="Dziesietny_Invoices2001Slovakia_Book1_1_Ke hoach 2010 (theo doi 11-8-2010) 4" xfId="5339"/>
    <cellStyle name="Dziesiętny_Invoices2001Slovakia_Book1_1_Ke hoach 2010 (theo doi 11-8-2010) 4" xfId="5340"/>
    <cellStyle name="Dziesietny_Invoices2001Slovakia_Book1_1_Ke hoach 2010 (theo doi 11-8-2010) 5" xfId="5341"/>
    <cellStyle name="Dziesiętny_Invoices2001Slovakia_Book1_1_Ke hoach 2010 (theo doi 11-8-2010) 5" xfId="5342"/>
    <cellStyle name="Dziesietny_Invoices2001Slovakia_Book1_1_Ke hoach 2010 ngay 31-01" xfId="5343"/>
    <cellStyle name="Dziesiętny_Invoices2001Slovakia_Book1_1_Ke hoach 2010 ngay 31-01" xfId="5344"/>
    <cellStyle name="Dziesietny_Invoices2001Slovakia_Book1_1_Ke hoach 2010 ngay 31-01 2" xfId="5345"/>
    <cellStyle name="Dziesiętny_Invoices2001Slovakia_Book1_1_Ke hoach 2010 ngay 31-01 2" xfId="5346"/>
    <cellStyle name="Dziesietny_Invoices2001Slovakia_Book1_1_Ke hoach 2010 ngay 31-01 2 2" xfId="5347"/>
    <cellStyle name="Dziesiętny_Invoices2001Slovakia_Book1_1_Ke hoach 2010 ngay 31-01 2 2" xfId="5348"/>
    <cellStyle name="Dziesietny_Invoices2001Slovakia_Book1_1_Ke hoach 2010 ngay 31-01 3" xfId="5349"/>
    <cellStyle name="Dziesiętny_Invoices2001Slovakia_Book1_1_Ke hoach 2010 ngay 31-01 3" xfId="5350"/>
    <cellStyle name="Dziesietny_Invoices2001Slovakia_Book1_1_Ke hoach 2010 ngay 31-01 3 2" xfId="5351"/>
    <cellStyle name="Dziesiętny_Invoices2001Slovakia_Book1_1_Ke hoach 2010 ngay 31-01 3 2" xfId="5352"/>
    <cellStyle name="Dziesietny_Invoices2001Slovakia_Book1_1_Ke hoach 2010 ngay 31-01 4" xfId="5353"/>
    <cellStyle name="Dziesiętny_Invoices2001Slovakia_Book1_1_Ke hoach 2010 ngay 31-01 4" xfId="5354"/>
    <cellStyle name="Dziesietny_Invoices2001Slovakia_Book1_1_Ke hoach 2010 ngay 31-01 5" xfId="5355"/>
    <cellStyle name="Dziesiętny_Invoices2001Slovakia_Book1_1_Ke hoach 2010 ngay 31-01 5" xfId="5356"/>
    <cellStyle name="Dziesietny_Invoices2001Slovakia_Book1_1_ke hoach dau thau 30-6-2010" xfId="5357"/>
    <cellStyle name="Dziesiętny_Invoices2001Slovakia_Book1_1_ke hoach dau thau 30-6-2010" xfId="5358"/>
    <cellStyle name="Dziesietny_Invoices2001Slovakia_Book1_1_ke hoach dau thau 30-6-2010 2" xfId="5359"/>
    <cellStyle name="Dziesiętny_Invoices2001Slovakia_Book1_1_ke hoach dau thau 30-6-2010 2" xfId="5360"/>
    <cellStyle name="Dziesietny_Invoices2001Slovakia_Book1_1_ke hoach dau thau 30-6-2010 2 2" xfId="5361"/>
    <cellStyle name="Dziesiętny_Invoices2001Slovakia_Book1_1_ke hoach dau thau 30-6-2010 2 2" xfId="5362"/>
    <cellStyle name="Dziesietny_Invoices2001Slovakia_Book1_1_ke hoach dau thau 30-6-2010 3" xfId="5363"/>
    <cellStyle name="Dziesiętny_Invoices2001Slovakia_Book1_1_ke hoach dau thau 30-6-2010 3" xfId="5364"/>
    <cellStyle name="Dziesietny_Invoices2001Slovakia_Book1_1_ke hoach dau thau 30-6-2010 3 2" xfId="5365"/>
    <cellStyle name="Dziesiętny_Invoices2001Slovakia_Book1_1_ke hoach dau thau 30-6-2010 3 2" xfId="5366"/>
    <cellStyle name="Dziesietny_Invoices2001Slovakia_Book1_1_ke hoach dau thau 30-6-2010 4" xfId="5367"/>
    <cellStyle name="Dziesiętny_Invoices2001Slovakia_Book1_1_ke hoach dau thau 30-6-2010 4" xfId="5368"/>
    <cellStyle name="Dziesietny_Invoices2001Slovakia_Book1_1_ke hoach dau thau 30-6-2010 5" xfId="5369"/>
    <cellStyle name="Dziesiętny_Invoices2001Slovakia_Book1_1_ke hoach dau thau 30-6-2010 5" xfId="5370"/>
    <cellStyle name="Dziesietny_Invoices2001Slovakia_Book1_1_KH Von 2012 gui BKH 1" xfId="5371"/>
    <cellStyle name="Dziesiętny_Invoices2001Slovakia_Book1_1_KH Von 2012 gui BKH 1" xfId="5372"/>
    <cellStyle name="Dziesietny_Invoices2001Slovakia_Book1_1_KH Von 2012 gui BKH 1 2" xfId="5373"/>
    <cellStyle name="Dziesiętny_Invoices2001Slovakia_Book1_1_KH Von 2012 gui BKH 1 2" xfId="5374"/>
    <cellStyle name="Dziesietny_Invoices2001Slovakia_Book1_1_KH Von 2012 gui BKH 1 2 2" xfId="5375"/>
    <cellStyle name="Dziesiętny_Invoices2001Slovakia_Book1_1_KH Von 2012 gui BKH 1 2 2" xfId="5376"/>
    <cellStyle name="Dziesietny_Invoices2001Slovakia_Book1_1_KH Von 2012 gui BKH 1 3" xfId="5377"/>
    <cellStyle name="Dziesiętny_Invoices2001Slovakia_Book1_1_KH Von 2012 gui BKH 1 3" xfId="5378"/>
    <cellStyle name="Dziesietny_Invoices2001Slovakia_Book1_1_KH Von 2012 gui BKH 1 3 2" xfId="5379"/>
    <cellStyle name="Dziesiętny_Invoices2001Slovakia_Book1_1_KH Von 2012 gui BKH 1 3 2" xfId="5380"/>
    <cellStyle name="Dziesietny_Invoices2001Slovakia_Book1_1_KH Von 2012 gui BKH 1 4" xfId="5381"/>
    <cellStyle name="Dziesiętny_Invoices2001Slovakia_Book1_1_KH Von 2012 gui BKH 1 4" xfId="5382"/>
    <cellStyle name="Dziesietny_Invoices2001Slovakia_Book1_1_KH Von 2012 gui BKH 1_BIEU KE HOACH  2015 (KTN 6.11 sua)" xfId="5383"/>
    <cellStyle name="Dziesiętny_Invoices2001Slovakia_Book1_1_KH Von 2012 gui BKH 1_BIEU KE HOACH  2015 (KTN 6.11 sua)" xfId="5384"/>
    <cellStyle name="Dziesietny_Invoices2001Slovakia_Book1_1_KH Von 2012 gui BKH 2" xfId="5385"/>
    <cellStyle name="Dziesiętny_Invoices2001Slovakia_Book1_1_KH Von 2012 gui BKH 2" xfId="5386"/>
    <cellStyle name="Dziesietny_Invoices2001Slovakia_Book1_1_KH Von 2012 gui BKH 2 2" xfId="5387"/>
    <cellStyle name="Dziesiętny_Invoices2001Slovakia_Book1_1_KH Von 2012 gui BKH 2 2" xfId="5388"/>
    <cellStyle name="Dziesietny_Invoices2001Slovakia_Book1_1_KH Von 2012 gui BKH 2 2 2" xfId="5389"/>
    <cellStyle name="Dziesiętny_Invoices2001Slovakia_Book1_1_KH Von 2012 gui BKH 2 2 2" xfId="5390"/>
    <cellStyle name="Dziesietny_Invoices2001Slovakia_Book1_1_KH Von 2012 gui BKH 2 3" xfId="5391"/>
    <cellStyle name="Dziesiętny_Invoices2001Slovakia_Book1_1_KH Von 2012 gui BKH 2 3" xfId="5392"/>
    <cellStyle name="Dziesietny_Invoices2001Slovakia_Book1_1_KH Von 2012 gui BKH 2 3 2" xfId="5393"/>
    <cellStyle name="Dziesiętny_Invoices2001Slovakia_Book1_1_KH Von 2012 gui BKH 2 3 2" xfId="5394"/>
    <cellStyle name="Dziesietny_Invoices2001Slovakia_Book1_1_KH Von 2012 gui BKH 2 4" xfId="5395"/>
    <cellStyle name="Dziesiętny_Invoices2001Slovakia_Book1_1_KH Von 2012 gui BKH 2 4" xfId="5396"/>
    <cellStyle name="Dziesietny_Invoices2001Slovakia_Book1_1_KH Von 2012 gui BKH 2 5" xfId="5397"/>
    <cellStyle name="Dziesiętny_Invoices2001Slovakia_Book1_1_KH Von 2012 gui BKH 2 5" xfId="5398"/>
    <cellStyle name="Dziesietny_Invoices2001Slovakia_Book1_1_QD ke hoach dau thau" xfId="5399"/>
    <cellStyle name="Dziesiętny_Invoices2001Slovakia_Book1_1_QD ke hoach dau thau" xfId="5400"/>
    <cellStyle name="Dziesietny_Invoices2001Slovakia_Book1_1_QD ke hoach dau thau 2" xfId="5401"/>
    <cellStyle name="Dziesiętny_Invoices2001Slovakia_Book1_1_QD ke hoach dau thau 2" xfId="5402"/>
    <cellStyle name="Dziesietny_Invoices2001Slovakia_Book1_1_QD ke hoach dau thau 2 2" xfId="5403"/>
    <cellStyle name="Dziesiętny_Invoices2001Slovakia_Book1_1_QD ke hoach dau thau 2 2" xfId="5404"/>
    <cellStyle name="Dziesietny_Invoices2001Slovakia_Book1_1_QD ke hoach dau thau 3" xfId="5405"/>
    <cellStyle name="Dziesiętny_Invoices2001Slovakia_Book1_1_QD ke hoach dau thau 3" xfId="5406"/>
    <cellStyle name="Dziesietny_Invoices2001Slovakia_Book1_1_QD ke hoach dau thau 3 2" xfId="5407"/>
    <cellStyle name="Dziesiętny_Invoices2001Slovakia_Book1_1_QD ke hoach dau thau 3 2" xfId="5408"/>
    <cellStyle name="Dziesietny_Invoices2001Slovakia_Book1_1_QD ke hoach dau thau 4" xfId="5409"/>
    <cellStyle name="Dziesiętny_Invoices2001Slovakia_Book1_1_QD ke hoach dau thau 4" xfId="5410"/>
    <cellStyle name="Dziesietny_Invoices2001Slovakia_Book1_1_QD ke hoach dau thau 5" xfId="5411"/>
    <cellStyle name="Dziesiętny_Invoices2001Slovakia_Book1_1_QD ke hoach dau thau 5" xfId="5412"/>
    <cellStyle name="Dziesietny_Invoices2001Slovakia_Book1_1_Ra soat KH von 2011 (Huy-11-11-11)" xfId="5413"/>
    <cellStyle name="Dziesiętny_Invoices2001Slovakia_Book1_1_Ra soat KH von 2011 (Huy-11-11-11)" xfId="5414"/>
    <cellStyle name="Dziesietny_Invoices2001Slovakia_Book1_1_Ra soat KH von 2011 (Huy-11-11-11) 2" xfId="5415"/>
    <cellStyle name="Dziesiętny_Invoices2001Slovakia_Book1_1_Ra soat KH von 2011 (Huy-11-11-11) 2" xfId="5416"/>
    <cellStyle name="Dziesietny_Invoices2001Slovakia_Book1_1_tien luong" xfId="5417"/>
    <cellStyle name="Dziesiętny_Invoices2001Slovakia_Book1_1_tien luong" xfId="5418"/>
    <cellStyle name="Dziesietny_Invoices2001Slovakia_Book1_1_tien luong 2" xfId="5419"/>
    <cellStyle name="Dziesiętny_Invoices2001Slovakia_Book1_1_tien luong 2" xfId="5420"/>
    <cellStyle name="Dziesietny_Invoices2001Slovakia_Book1_1_Tien luong chuan 01" xfId="5421"/>
    <cellStyle name="Dziesiętny_Invoices2001Slovakia_Book1_1_Tien luong chuan 01" xfId="5422"/>
    <cellStyle name="Dziesietny_Invoices2001Slovakia_Book1_1_Tien luong chuan 01 2" xfId="5423"/>
    <cellStyle name="Dziesiętny_Invoices2001Slovakia_Book1_1_Tien luong chuan 01 2" xfId="5424"/>
    <cellStyle name="Dziesietny_Invoices2001Slovakia_Book1_1_tinh toan hoang ha" xfId="5425"/>
    <cellStyle name="Dziesiętny_Invoices2001Slovakia_Book1_1_tinh toan hoang ha" xfId="5426"/>
    <cellStyle name="Dziesietny_Invoices2001Slovakia_Book1_1_tinh toan hoang ha 2" xfId="5427"/>
    <cellStyle name="Dziesiętny_Invoices2001Slovakia_Book1_1_tinh toan hoang ha 2" xfId="5428"/>
    <cellStyle name="Dziesietny_Invoices2001Slovakia_Book1_1_tinh toan hoang ha 2 2" xfId="5429"/>
    <cellStyle name="Dziesiętny_Invoices2001Slovakia_Book1_1_tinh toan hoang ha 2 2" xfId="5430"/>
    <cellStyle name="Dziesietny_Invoices2001Slovakia_Book1_1_tinh toan hoang ha 3" xfId="5431"/>
    <cellStyle name="Dziesiętny_Invoices2001Slovakia_Book1_1_tinh toan hoang ha 3" xfId="5432"/>
    <cellStyle name="Dziesietny_Invoices2001Slovakia_Book1_1_tinh toan hoang ha 3 2" xfId="5433"/>
    <cellStyle name="Dziesiętny_Invoices2001Slovakia_Book1_1_tinh toan hoang ha 3 2" xfId="5434"/>
    <cellStyle name="Dziesietny_Invoices2001Slovakia_Book1_1_tinh toan hoang ha 4" xfId="5435"/>
    <cellStyle name="Dziesiętny_Invoices2001Slovakia_Book1_1_tinh toan hoang ha 4" xfId="5436"/>
    <cellStyle name="Dziesietny_Invoices2001Slovakia_Book1_1_tinh toan hoang ha 5" xfId="5437"/>
    <cellStyle name="Dziesiętny_Invoices2001Slovakia_Book1_1_tinh toan hoang ha 5" xfId="5438"/>
    <cellStyle name="Dziesietny_Invoices2001Slovakia_Book1_1_Tong von ĐTPT" xfId="5439"/>
    <cellStyle name="Dziesiętny_Invoices2001Slovakia_Book1_1_Tong von ĐTPT" xfId="5440"/>
    <cellStyle name="Dziesietny_Invoices2001Slovakia_Book1_1_Tong von ĐTPT 2" xfId="5441"/>
    <cellStyle name="Dziesiętny_Invoices2001Slovakia_Book1_1_Tong von ĐTPT 2" xfId="5442"/>
    <cellStyle name="Dziesietny_Invoices2001Slovakia_Book1_1_Tong von ĐTPT 2 2" xfId="5443"/>
    <cellStyle name="Dziesiętny_Invoices2001Slovakia_Book1_1_Tong von ĐTPT 2 2" xfId="5444"/>
    <cellStyle name="Dziesietny_Invoices2001Slovakia_Book1_1_Tong von ĐTPT 3" xfId="5445"/>
    <cellStyle name="Dziesiętny_Invoices2001Slovakia_Book1_1_Tong von ĐTPT 3" xfId="5446"/>
    <cellStyle name="Dziesietny_Invoices2001Slovakia_Book1_1_Tong von ĐTPT 3 2" xfId="5447"/>
    <cellStyle name="Dziesiętny_Invoices2001Slovakia_Book1_1_Tong von ĐTPT 3 2" xfId="5448"/>
    <cellStyle name="Dziesietny_Invoices2001Slovakia_Book1_1_Tong von ĐTPT 4" xfId="5449"/>
    <cellStyle name="Dziesiętny_Invoices2001Slovakia_Book1_1_Tong von ĐTPT 4" xfId="5450"/>
    <cellStyle name="Dziesietny_Invoices2001Slovakia_Book1_1_Tong von ĐTPT 5" xfId="5451"/>
    <cellStyle name="Dziesiętny_Invoices2001Slovakia_Book1_1_Tong von ĐTPT 5" xfId="5452"/>
    <cellStyle name="Dziesietny_Invoices2001Slovakia_Book1_1_Viec Huy dang lam" xfId="5453"/>
    <cellStyle name="Dziesiętny_Invoices2001Slovakia_Book1_1_Viec Huy dang lam" xfId="5454"/>
    <cellStyle name="Dziesietny_Invoices2001Slovakia_Book1_2" xfId="5455"/>
    <cellStyle name="Dziesiętny_Invoices2001Slovakia_Book1_2" xfId="5456"/>
    <cellStyle name="Dziesietny_Invoices2001Slovakia_Book1_2 2" xfId="5457"/>
    <cellStyle name="Dziesiętny_Invoices2001Slovakia_Book1_2 2" xfId="5458"/>
    <cellStyle name="Dziesietny_Invoices2001Slovakia_Book1_2 3" xfId="5459"/>
    <cellStyle name="Dziesiętny_Invoices2001Slovakia_Book1_2 3" xfId="5460"/>
    <cellStyle name="Dziesietny_Invoices2001Slovakia_Book1_2_bieu ke hoach dau thau" xfId="5461"/>
    <cellStyle name="Dziesiętny_Invoices2001Slovakia_Book1_2_bieu ke hoach dau thau" xfId="5462"/>
    <cellStyle name="Dziesietny_Invoices2001Slovakia_Book1_2_bieu ke hoach dau thau 2" xfId="5463"/>
    <cellStyle name="Dziesiętny_Invoices2001Slovakia_Book1_2_bieu ke hoach dau thau 2" xfId="5464"/>
    <cellStyle name="Dziesietny_Invoices2001Slovakia_Book1_2_bieu ke hoach dau thau 2 2" xfId="5465"/>
    <cellStyle name="Dziesiętny_Invoices2001Slovakia_Book1_2_bieu ke hoach dau thau 2 2" xfId="5466"/>
    <cellStyle name="Dziesietny_Invoices2001Slovakia_Book1_2_bieu ke hoach dau thau 3" xfId="5467"/>
    <cellStyle name="Dziesiętny_Invoices2001Slovakia_Book1_2_bieu ke hoach dau thau 3" xfId="5468"/>
    <cellStyle name="Dziesietny_Invoices2001Slovakia_Book1_2_bieu ke hoach dau thau 3 2" xfId="5469"/>
    <cellStyle name="Dziesiętny_Invoices2001Slovakia_Book1_2_bieu ke hoach dau thau 3 2" xfId="5470"/>
    <cellStyle name="Dziesietny_Invoices2001Slovakia_Book1_2_bieu ke hoach dau thau 4" xfId="5471"/>
    <cellStyle name="Dziesiętny_Invoices2001Slovakia_Book1_2_bieu ke hoach dau thau 4" xfId="5472"/>
    <cellStyle name="Dziesietny_Invoices2001Slovakia_Book1_2_bieu ke hoach dau thau truong mam non SKH" xfId="5473"/>
    <cellStyle name="Dziesiętny_Invoices2001Slovakia_Book1_2_bieu ke hoach dau thau truong mam non SKH" xfId="5474"/>
    <cellStyle name="Dziesietny_Invoices2001Slovakia_Book1_2_bieu ke hoach dau thau truong mam non SKH 2" xfId="5475"/>
    <cellStyle name="Dziesiętny_Invoices2001Slovakia_Book1_2_bieu ke hoach dau thau truong mam non SKH 2" xfId="5476"/>
    <cellStyle name="Dziesietny_Invoices2001Slovakia_Book1_2_bieu ke hoach dau thau truong mam non SKH 2 2" xfId="5477"/>
    <cellStyle name="Dziesiętny_Invoices2001Slovakia_Book1_2_bieu ke hoach dau thau truong mam non SKH 2 2" xfId="5478"/>
    <cellStyle name="Dziesietny_Invoices2001Slovakia_Book1_2_bieu ke hoach dau thau truong mam non SKH 3" xfId="5479"/>
    <cellStyle name="Dziesiętny_Invoices2001Slovakia_Book1_2_bieu ke hoach dau thau truong mam non SKH 3" xfId="5480"/>
    <cellStyle name="Dziesietny_Invoices2001Slovakia_Book1_2_bieu ke hoach dau thau truong mam non SKH 3 2" xfId="5481"/>
    <cellStyle name="Dziesiętny_Invoices2001Slovakia_Book1_2_bieu ke hoach dau thau truong mam non SKH 3 2" xfId="5482"/>
    <cellStyle name="Dziesietny_Invoices2001Slovakia_Book1_2_bieu ke hoach dau thau truong mam non SKH 4" xfId="5483"/>
    <cellStyle name="Dziesiętny_Invoices2001Slovakia_Book1_2_bieu ke hoach dau thau truong mam non SKH 4" xfId="5484"/>
    <cellStyle name="Dziesietny_Invoices2001Slovakia_Book1_2_bieu tong hop lai kh von 2011 gui phong TH-KTDN" xfId="5485"/>
    <cellStyle name="Dziesiętny_Invoices2001Slovakia_Book1_2_bieu tong hop lai kh von 2011 gui phong TH-KTDN" xfId="5486"/>
    <cellStyle name="Dziesietny_Invoices2001Slovakia_Book1_2_bieu tong hop lai kh von 2011 gui phong TH-KTDN 2" xfId="5487"/>
    <cellStyle name="Dziesiętny_Invoices2001Slovakia_Book1_2_bieu tong hop lai kh von 2011 gui phong TH-KTDN 2" xfId="5488"/>
    <cellStyle name="Dziesietny_Invoices2001Slovakia_Book1_2_bieu tong hop lai kh von 2011 gui phong TH-KTDN 2 2" xfId="5489"/>
    <cellStyle name="Dziesiętny_Invoices2001Slovakia_Book1_2_bieu tong hop lai kh von 2011 gui phong TH-KTDN 2 2" xfId="5490"/>
    <cellStyle name="Dziesietny_Invoices2001Slovakia_Book1_2_bieu tong hop lai kh von 2011 gui phong TH-KTDN 3" xfId="5491"/>
    <cellStyle name="Dziesiętny_Invoices2001Slovakia_Book1_2_bieu tong hop lai kh von 2011 gui phong TH-KTDN 3" xfId="5492"/>
    <cellStyle name="Dziesietny_Invoices2001Slovakia_Book1_2_bieu tong hop lai kh von 2011 gui phong TH-KTDN 3 2" xfId="5493"/>
    <cellStyle name="Dziesiętny_Invoices2001Slovakia_Book1_2_bieu tong hop lai kh von 2011 gui phong TH-KTDN 3 2" xfId="5494"/>
    <cellStyle name="Dziesietny_Invoices2001Slovakia_Book1_2_bieu tong hop lai kh von 2011 gui phong TH-KTDN 4" xfId="5495"/>
    <cellStyle name="Dziesiętny_Invoices2001Slovakia_Book1_2_bieu tong hop lai kh von 2011 gui phong TH-KTDN 4" xfId="5496"/>
    <cellStyle name="Dziesietny_Invoices2001Slovakia_Book1_2_bieu tong hop lai kh von 2011 gui phong TH-KTDN_BIEU KE HOACH  2015 (KTN 6.11 sua)" xfId="5497"/>
    <cellStyle name="Dziesiętny_Invoices2001Slovakia_Book1_2_bieu tong hop lai kh von 2011 gui phong TH-KTDN_BIEU KE HOACH  2015 (KTN 6.11 sua)" xfId="5498"/>
    <cellStyle name="Dziesietny_Invoices2001Slovakia_Book1_2_Book1" xfId="5499"/>
    <cellStyle name="Dziesiętny_Invoices2001Slovakia_Book1_2_Book1" xfId="5500"/>
    <cellStyle name="Dziesietny_Invoices2001Slovakia_Book1_2_Book1 2" xfId="5501"/>
    <cellStyle name="Dziesiętny_Invoices2001Slovakia_Book1_2_Book1 2" xfId="5502"/>
    <cellStyle name="Dziesietny_Invoices2001Slovakia_Book1_2_Book1 2 2" xfId="5503"/>
    <cellStyle name="Dziesiętny_Invoices2001Slovakia_Book1_2_Book1 2 2" xfId="5504"/>
    <cellStyle name="Dziesietny_Invoices2001Slovakia_Book1_2_Book1 3" xfId="5505"/>
    <cellStyle name="Dziesiętny_Invoices2001Slovakia_Book1_2_Book1 3" xfId="5506"/>
    <cellStyle name="Dziesietny_Invoices2001Slovakia_Book1_2_Book1 3 2" xfId="5507"/>
    <cellStyle name="Dziesiętny_Invoices2001Slovakia_Book1_2_Book1 3 2" xfId="5508"/>
    <cellStyle name="Dziesietny_Invoices2001Slovakia_Book1_2_Book1 4" xfId="5509"/>
    <cellStyle name="Dziesiętny_Invoices2001Slovakia_Book1_2_Book1 4" xfId="5510"/>
    <cellStyle name="Dziesietny_Invoices2001Slovakia_Book1_2_Book1_1" xfId="5511"/>
    <cellStyle name="Dziesiętny_Invoices2001Slovakia_Book1_2_Book1_1" xfId="5512"/>
    <cellStyle name="Dziesietny_Invoices2001Slovakia_Book1_2_Book1_1 2" xfId="5513"/>
    <cellStyle name="Dziesiętny_Invoices2001Slovakia_Book1_2_Book1_1 2" xfId="5514"/>
    <cellStyle name="Dziesietny_Invoices2001Slovakia_Book1_2_Book1_1 2 2" xfId="5515"/>
    <cellStyle name="Dziesiętny_Invoices2001Slovakia_Book1_2_Book1_1 2 2" xfId="5516"/>
    <cellStyle name="Dziesietny_Invoices2001Slovakia_Book1_2_Book1_1 3" xfId="5517"/>
    <cellStyle name="Dziesiętny_Invoices2001Slovakia_Book1_2_Book1_1 3" xfId="5518"/>
    <cellStyle name="Dziesietny_Invoices2001Slovakia_Book1_2_Book1_1 3 2" xfId="5519"/>
    <cellStyle name="Dziesiętny_Invoices2001Slovakia_Book1_2_Book1_1 3 2" xfId="5520"/>
    <cellStyle name="Dziesietny_Invoices2001Slovakia_Book1_2_Book1_1 4" xfId="5521"/>
    <cellStyle name="Dziesiętny_Invoices2001Slovakia_Book1_2_Book1_1 4" xfId="5522"/>
    <cellStyle name="Dziesietny_Invoices2001Slovakia_Book1_2_Book1_1 5" xfId="5523"/>
    <cellStyle name="Dziesiętny_Invoices2001Slovakia_Book1_2_Book1_1 5" xfId="5524"/>
    <cellStyle name="Dziesietny_Invoices2001Slovakia_Book1_2_Book1_Ke hoach 2010 (theo doi 11-8-2010)" xfId="5525"/>
    <cellStyle name="Dziesiętny_Invoices2001Slovakia_Book1_2_Book1_Ke hoach 2010 (theo doi 11-8-2010)" xfId="5526"/>
    <cellStyle name="Dziesietny_Invoices2001Slovakia_Book1_2_Book1_Ke hoach 2010 (theo doi 11-8-2010) 2" xfId="5527"/>
    <cellStyle name="Dziesiętny_Invoices2001Slovakia_Book1_2_Book1_Ke hoach 2010 (theo doi 11-8-2010) 2" xfId="5528"/>
    <cellStyle name="Dziesietny_Invoices2001Slovakia_Book1_2_Book1_Ke hoach 2010 (theo doi 11-8-2010) 2 2" xfId="5529"/>
    <cellStyle name="Dziesiętny_Invoices2001Slovakia_Book1_2_Book1_Ke hoach 2010 (theo doi 11-8-2010) 2 2" xfId="5530"/>
    <cellStyle name="Dziesietny_Invoices2001Slovakia_Book1_2_Book1_Ke hoach 2010 (theo doi 11-8-2010) 3" xfId="5531"/>
    <cellStyle name="Dziesiętny_Invoices2001Slovakia_Book1_2_Book1_Ke hoach 2010 (theo doi 11-8-2010) 3" xfId="5532"/>
    <cellStyle name="Dziesietny_Invoices2001Slovakia_Book1_2_Book1_Ke hoach 2010 (theo doi 11-8-2010) 3 2" xfId="5533"/>
    <cellStyle name="Dziesiętny_Invoices2001Slovakia_Book1_2_Book1_Ke hoach 2010 (theo doi 11-8-2010) 3 2" xfId="5534"/>
    <cellStyle name="Dziesietny_Invoices2001Slovakia_Book1_2_Book1_Ke hoach 2010 (theo doi 11-8-2010) 4" xfId="5535"/>
    <cellStyle name="Dziesiętny_Invoices2001Slovakia_Book1_2_Book1_Ke hoach 2010 (theo doi 11-8-2010) 4" xfId="5536"/>
    <cellStyle name="Dziesietny_Invoices2001Slovakia_Book1_2_Book1_Ke hoach 2010 (theo doi 11-8-2010)_BIEU KE HOACH  2015 (KTN 6.11 sua)" xfId="5537"/>
    <cellStyle name="Dziesiętny_Invoices2001Slovakia_Book1_2_Book1_Ke hoach 2010 (theo doi 11-8-2010)_BIEU KE HOACH  2015 (KTN 6.11 sua)" xfId="5538"/>
    <cellStyle name="Dziesietny_Invoices2001Slovakia_Book1_2_Book1_ke hoach dau thau 30-6-2010" xfId="5539"/>
    <cellStyle name="Dziesiętny_Invoices2001Slovakia_Book1_2_Book1_ke hoach dau thau 30-6-2010" xfId="5540"/>
    <cellStyle name="Dziesietny_Invoices2001Slovakia_Book1_2_Book1_ke hoach dau thau 30-6-2010 2" xfId="5541"/>
    <cellStyle name="Dziesiętny_Invoices2001Slovakia_Book1_2_Book1_ke hoach dau thau 30-6-2010 2" xfId="5542"/>
    <cellStyle name="Dziesietny_Invoices2001Slovakia_Book1_2_Book1_ke hoach dau thau 30-6-2010 2 2" xfId="5543"/>
    <cellStyle name="Dziesiętny_Invoices2001Slovakia_Book1_2_Book1_ke hoach dau thau 30-6-2010 2 2" xfId="5544"/>
    <cellStyle name="Dziesietny_Invoices2001Slovakia_Book1_2_Book1_ke hoach dau thau 30-6-2010 3" xfId="5545"/>
    <cellStyle name="Dziesiętny_Invoices2001Slovakia_Book1_2_Book1_ke hoach dau thau 30-6-2010 3" xfId="5546"/>
    <cellStyle name="Dziesietny_Invoices2001Slovakia_Book1_2_Book1_ke hoach dau thau 30-6-2010 3 2" xfId="5547"/>
    <cellStyle name="Dziesiętny_Invoices2001Slovakia_Book1_2_Book1_ke hoach dau thau 30-6-2010 3 2" xfId="5548"/>
    <cellStyle name="Dziesietny_Invoices2001Slovakia_Book1_2_Book1_ke hoach dau thau 30-6-2010 4" xfId="5549"/>
    <cellStyle name="Dziesiętny_Invoices2001Slovakia_Book1_2_Book1_ke hoach dau thau 30-6-2010 4" xfId="5550"/>
    <cellStyle name="Dziesietny_Invoices2001Slovakia_Book1_2_Book1_ke hoach dau thau 30-6-2010_BIEU KE HOACH  2015 (KTN 6.11 sua)" xfId="5551"/>
    <cellStyle name="Dziesiętny_Invoices2001Slovakia_Book1_2_Book1_ke hoach dau thau 30-6-2010_BIEU KE HOACH  2015 (KTN 6.11 sua)" xfId="5552"/>
    <cellStyle name="Dziesietny_Invoices2001Slovakia_Book1_2_Copy of KH PHAN BO VON ĐỐI ỨNG NAM 2011 (30 TY phuong án gop WB)" xfId="5553"/>
    <cellStyle name="Dziesiętny_Invoices2001Slovakia_Book1_2_Copy of KH PHAN BO VON ĐỐI ỨNG NAM 2011 (30 TY phuong án gop WB)" xfId="5554"/>
    <cellStyle name="Dziesietny_Invoices2001Slovakia_Book1_2_Copy of KH PHAN BO VON ĐỐI ỨNG NAM 2011 (30 TY phuong án gop WB) 2" xfId="5555"/>
    <cellStyle name="Dziesiętny_Invoices2001Slovakia_Book1_2_Copy of KH PHAN BO VON ĐỐI ỨNG NAM 2011 (30 TY phuong án gop WB) 2" xfId="5556"/>
    <cellStyle name="Dziesietny_Invoices2001Slovakia_Book1_2_Copy of KH PHAN BO VON ĐỐI ỨNG NAM 2011 (30 TY phuong án gop WB) 2 2" xfId="5557"/>
    <cellStyle name="Dziesiętny_Invoices2001Slovakia_Book1_2_Copy of KH PHAN BO VON ĐỐI ỨNG NAM 2011 (30 TY phuong án gop WB) 2 2" xfId="5558"/>
    <cellStyle name="Dziesietny_Invoices2001Slovakia_Book1_2_Copy of KH PHAN BO VON ĐỐI ỨNG NAM 2011 (30 TY phuong án gop WB) 3" xfId="5559"/>
    <cellStyle name="Dziesiętny_Invoices2001Slovakia_Book1_2_Copy of KH PHAN BO VON ĐỐI ỨNG NAM 2011 (30 TY phuong án gop WB) 3" xfId="5560"/>
    <cellStyle name="Dziesietny_Invoices2001Slovakia_Book1_2_Copy of KH PHAN BO VON ĐỐI ỨNG NAM 2011 (30 TY phuong án gop WB) 3 2" xfId="5561"/>
    <cellStyle name="Dziesiętny_Invoices2001Slovakia_Book1_2_Copy of KH PHAN BO VON ĐỐI ỨNG NAM 2011 (30 TY phuong án gop WB) 3 2" xfId="5562"/>
    <cellStyle name="Dziesietny_Invoices2001Slovakia_Book1_2_Copy of KH PHAN BO VON ĐỐI ỨNG NAM 2011 (30 TY phuong án gop WB) 4" xfId="5563"/>
    <cellStyle name="Dziesiętny_Invoices2001Slovakia_Book1_2_Copy of KH PHAN BO VON ĐỐI ỨNG NAM 2011 (30 TY phuong án gop WB) 4" xfId="5564"/>
    <cellStyle name="Dziesietny_Invoices2001Slovakia_Book1_2_Copy of KH PHAN BO VON ĐỐI ỨNG NAM 2011 (30 TY phuong án gop WB)_BIEU KE HOACH  2015 (KTN 6.11 sua)" xfId="5565"/>
    <cellStyle name="Dziesiętny_Invoices2001Slovakia_Book1_2_Copy of KH PHAN BO VON ĐỐI ỨNG NAM 2011 (30 TY phuong án gop WB)_BIEU KE HOACH  2015 (KTN 6.11 sua)" xfId="5566"/>
    <cellStyle name="Dziesietny_Invoices2001Slovakia_Book1_2_Danh Mục KCM trinh BKH 2011 (BS 30A)" xfId="5567"/>
    <cellStyle name="Dziesiętny_Invoices2001Slovakia_Book1_2_Danh Mục KCM trinh BKH 2011 (BS 30A)" xfId="5568"/>
    <cellStyle name="Dziesietny_Invoices2001Slovakia_Book1_2_Danh Mục KCM trinh BKH 2011 (BS 30A) 2" xfId="5569"/>
    <cellStyle name="Dziesiętny_Invoices2001Slovakia_Book1_2_Danh Mục KCM trinh BKH 2011 (BS 30A) 2" xfId="5570"/>
    <cellStyle name="Dziesietny_Invoices2001Slovakia_Book1_2_DTTD chieng chan Tham lai 29-9-2009" xfId="5571"/>
    <cellStyle name="Dziesiętny_Invoices2001Slovakia_Book1_2_DTTD chieng chan Tham lai 29-9-2009" xfId="5572"/>
    <cellStyle name="Dziesietny_Invoices2001Slovakia_Book1_2_DTTD chieng chan Tham lai 29-9-2009 2" xfId="5573"/>
    <cellStyle name="Dziesiętny_Invoices2001Slovakia_Book1_2_DTTD chieng chan Tham lai 29-9-2009 2" xfId="5574"/>
    <cellStyle name="Dziesietny_Invoices2001Slovakia_Book1_2_DTTD chieng chan Tham lai 29-9-2009 2 2" xfId="5575"/>
    <cellStyle name="Dziesiętny_Invoices2001Slovakia_Book1_2_DTTD chieng chan Tham lai 29-9-2009 2 2" xfId="5576"/>
    <cellStyle name="Dziesietny_Invoices2001Slovakia_Book1_2_DTTD chieng chan Tham lai 29-9-2009 3" xfId="5577"/>
    <cellStyle name="Dziesiętny_Invoices2001Slovakia_Book1_2_DTTD chieng chan Tham lai 29-9-2009 3" xfId="5578"/>
    <cellStyle name="Dziesietny_Invoices2001Slovakia_Book1_2_DTTD chieng chan Tham lai 29-9-2009 3 2" xfId="5579"/>
    <cellStyle name="Dziesiętny_Invoices2001Slovakia_Book1_2_DTTD chieng chan Tham lai 29-9-2009 3 2" xfId="5580"/>
    <cellStyle name="Dziesietny_Invoices2001Slovakia_Book1_2_DTTD chieng chan Tham lai 29-9-2009 4" xfId="5581"/>
    <cellStyle name="Dziesiętny_Invoices2001Slovakia_Book1_2_DTTD chieng chan Tham lai 29-9-2009 4" xfId="5582"/>
    <cellStyle name="Dziesietny_Invoices2001Slovakia_Book1_2_DTTD chieng chan Tham lai 29-9-2009_BIEU KE HOACH  2015 (KTN 6.11 sua)" xfId="5583"/>
    <cellStyle name="Dziesiętny_Invoices2001Slovakia_Book1_2_DTTD chieng chan Tham lai 29-9-2009_BIEU KE HOACH  2015 (KTN 6.11 sua)" xfId="5584"/>
    <cellStyle name="Dziesietny_Invoices2001Slovakia_Book1_2_Du toan nuoc San Thang (GD2)" xfId="5585"/>
    <cellStyle name="Dziesiętny_Invoices2001Slovakia_Book1_2_Du toan nuoc San Thang (GD2)" xfId="5586"/>
    <cellStyle name="Dziesietny_Invoices2001Slovakia_Book1_2_Du toan nuoc San Thang (GD2) 2" xfId="5587"/>
    <cellStyle name="Dziesiętny_Invoices2001Slovakia_Book1_2_Du toan nuoc San Thang (GD2) 2" xfId="5588"/>
    <cellStyle name="Dziesietny_Invoices2001Slovakia_Book1_2_Du toan nuoc San Thang (GD2) 2 2" xfId="5589"/>
    <cellStyle name="Dziesiętny_Invoices2001Slovakia_Book1_2_Du toan nuoc San Thang (GD2) 2 2" xfId="5590"/>
    <cellStyle name="Dziesietny_Invoices2001Slovakia_Book1_2_Du toan nuoc San Thang (GD2) 3" xfId="5591"/>
    <cellStyle name="Dziesiętny_Invoices2001Slovakia_Book1_2_Du toan nuoc San Thang (GD2) 3" xfId="5592"/>
    <cellStyle name="Dziesietny_Invoices2001Slovakia_Book1_2_Du toan nuoc San Thang (GD2) 3 2" xfId="5593"/>
    <cellStyle name="Dziesiętny_Invoices2001Slovakia_Book1_2_Du toan nuoc San Thang (GD2) 3 2" xfId="5594"/>
    <cellStyle name="Dziesietny_Invoices2001Slovakia_Book1_2_Du toan nuoc San Thang (GD2) 4" xfId="5595"/>
    <cellStyle name="Dziesiętny_Invoices2001Slovakia_Book1_2_Du toan nuoc San Thang (GD2) 4" xfId="5596"/>
    <cellStyle name="Dziesietny_Invoices2001Slovakia_Book1_2_Ke hoach 2010 (theo doi 11-8-2010)" xfId="5597"/>
    <cellStyle name="Dziesiętny_Invoices2001Slovakia_Book1_2_Ke hoach 2010 (theo doi 11-8-2010)" xfId="5598"/>
    <cellStyle name="Dziesietny_Invoices2001Slovakia_Book1_2_Ke hoach 2010 (theo doi 11-8-2010) 2" xfId="5599"/>
    <cellStyle name="Dziesiętny_Invoices2001Slovakia_Book1_2_Ke hoach 2010 (theo doi 11-8-2010) 2" xfId="5600"/>
    <cellStyle name="Dziesietny_Invoices2001Slovakia_Book1_2_Ke hoach 2010 (theo doi 11-8-2010) 2 2" xfId="5601"/>
    <cellStyle name="Dziesiętny_Invoices2001Slovakia_Book1_2_Ke hoach 2010 (theo doi 11-8-2010) 2 2" xfId="5602"/>
    <cellStyle name="Dziesietny_Invoices2001Slovakia_Book1_2_Ke hoach 2010 (theo doi 11-8-2010) 3" xfId="5603"/>
    <cellStyle name="Dziesiętny_Invoices2001Slovakia_Book1_2_Ke hoach 2010 (theo doi 11-8-2010) 3" xfId="5604"/>
    <cellStyle name="Dziesietny_Invoices2001Slovakia_Book1_2_Ke hoach 2010 (theo doi 11-8-2010) 3 2" xfId="5605"/>
    <cellStyle name="Dziesiętny_Invoices2001Slovakia_Book1_2_Ke hoach 2010 (theo doi 11-8-2010) 3 2" xfId="5606"/>
    <cellStyle name="Dziesietny_Invoices2001Slovakia_Book1_2_Ke hoach 2010 (theo doi 11-8-2010) 4" xfId="5607"/>
    <cellStyle name="Dziesiętny_Invoices2001Slovakia_Book1_2_Ke hoach 2010 (theo doi 11-8-2010) 4" xfId="5608"/>
    <cellStyle name="Dziesietny_Invoices2001Slovakia_Book1_2_Ke hoach 2010 ngay 31-01" xfId="5609"/>
    <cellStyle name="Dziesiętny_Invoices2001Slovakia_Book1_2_Ke hoach 2010 ngay 31-01" xfId="5610"/>
    <cellStyle name="Dziesietny_Invoices2001Slovakia_Book1_2_Ke hoach 2010 ngay 31-01 2" xfId="5611"/>
    <cellStyle name="Dziesiętny_Invoices2001Slovakia_Book1_2_Ke hoach 2010 ngay 31-01 2" xfId="5612"/>
    <cellStyle name="Dziesietny_Invoices2001Slovakia_Book1_2_Ke hoach 2010 ngay 31-01 2 2" xfId="5613"/>
    <cellStyle name="Dziesiętny_Invoices2001Slovakia_Book1_2_Ke hoach 2010 ngay 31-01 2 2" xfId="5614"/>
    <cellStyle name="Dziesietny_Invoices2001Slovakia_Book1_2_Ke hoach 2010 ngay 31-01 3" xfId="5615"/>
    <cellStyle name="Dziesiętny_Invoices2001Slovakia_Book1_2_Ke hoach 2010 ngay 31-01 3" xfId="5616"/>
    <cellStyle name="Dziesietny_Invoices2001Slovakia_Book1_2_Ke hoach 2010 ngay 31-01 3 2" xfId="5617"/>
    <cellStyle name="Dziesiętny_Invoices2001Slovakia_Book1_2_Ke hoach 2010 ngay 31-01 3 2" xfId="5618"/>
    <cellStyle name="Dziesietny_Invoices2001Slovakia_Book1_2_Ke hoach 2010 ngay 31-01 4" xfId="5619"/>
    <cellStyle name="Dziesiętny_Invoices2001Slovakia_Book1_2_Ke hoach 2010 ngay 31-01 4" xfId="5620"/>
    <cellStyle name="Dziesietny_Invoices2001Slovakia_Book1_2_ke hoach dau thau 30-6-2010" xfId="5621"/>
    <cellStyle name="Dziesiętny_Invoices2001Slovakia_Book1_2_ke hoach dau thau 30-6-2010" xfId="5622"/>
    <cellStyle name="Dziesietny_Invoices2001Slovakia_Book1_2_ke hoach dau thau 30-6-2010 2" xfId="5623"/>
    <cellStyle name="Dziesiętny_Invoices2001Slovakia_Book1_2_ke hoach dau thau 30-6-2010 2" xfId="5624"/>
    <cellStyle name="Dziesietny_Invoices2001Slovakia_Book1_2_ke hoach dau thau 30-6-2010 2 2" xfId="5625"/>
    <cellStyle name="Dziesiętny_Invoices2001Slovakia_Book1_2_ke hoach dau thau 30-6-2010 2 2" xfId="5626"/>
    <cellStyle name="Dziesietny_Invoices2001Slovakia_Book1_2_ke hoach dau thau 30-6-2010 3" xfId="5627"/>
    <cellStyle name="Dziesiętny_Invoices2001Slovakia_Book1_2_ke hoach dau thau 30-6-2010 3" xfId="5628"/>
    <cellStyle name="Dziesietny_Invoices2001Slovakia_Book1_2_ke hoach dau thau 30-6-2010 3 2" xfId="5629"/>
    <cellStyle name="Dziesiętny_Invoices2001Slovakia_Book1_2_ke hoach dau thau 30-6-2010 3 2" xfId="5630"/>
    <cellStyle name="Dziesietny_Invoices2001Slovakia_Book1_2_ke hoach dau thau 30-6-2010 4" xfId="5631"/>
    <cellStyle name="Dziesiętny_Invoices2001Slovakia_Book1_2_ke hoach dau thau 30-6-2010 4" xfId="5632"/>
    <cellStyle name="Dziesietny_Invoices2001Slovakia_Book1_2_KH Von 2012 gui BKH 1" xfId="5633"/>
    <cellStyle name="Dziesiętny_Invoices2001Slovakia_Book1_2_KH Von 2012 gui BKH 1" xfId="5634"/>
    <cellStyle name="Dziesietny_Invoices2001Slovakia_Book1_2_KH Von 2012 gui BKH 1 2" xfId="5635"/>
    <cellStyle name="Dziesiętny_Invoices2001Slovakia_Book1_2_KH Von 2012 gui BKH 1 2" xfId="5636"/>
    <cellStyle name="Dziesietny_Invoices2001Slovakia_Book1_2_KH Von 2012 gui BKH 1 2 2" xfId="5637"/>
    <cellStyle name="Dziesiętny_Invoices2001Slovakia_Book1_2_KH Von 2012 gui BKH 1 2 2" xfId="5638"/>
    <cellStyle name="Dziesietny_Invoices2001Slovakia_Book1_2_KH Von 2012 gui BKH 1 3" xfId="5639"/>
    <cellStyle name="Dziesiętny_Invoices2001Slovakia_Book1_2_KH Von 2012 gui BKH 1 3" xfId="5640"/>
    <cellStyle name="Dziesietny_Invoices2001Slovakia_Book1_2_KH Von 2012 gui BKH 1 3 2" xfId="5641"/>
    <cellStyle name="Dziesiętny_Invoices2001Slovakia_Book1_2_KH Von 2012 gui BKH 1 3 2" xfId="5642"/>
    <cellStyle name="Dziesietny_Invoices2001Slovakia_Book1_2_KH Von 2012 gui BKH 1 4" xfId="5643"/>
    <cellStyle name="Dziesiętny_Invoices2001Slovakia_Book1_2_KH Von 2012 gui BKH 1 4" xfId="5644"/>
    <cellStyle name="Dziesietny_Invoices2001Slovakia_Book1_2_KH Von 2012 gui BKH 1_BIEU KE HOACH  2015 (KTN 6.11 sua)" xfId="5645"/>
    <cellStyle name="Dziesiętny_Invoices2001Slovakia_Book1_2_KH Von 2012 gui BKH 1_BIEU KE HOACH  2015 (KTN 6.11 sua)" xfId="5646"/>
    <cellStyle name="Dziesietny_Invoices2001Slovakia_Book1_2_KH Von 2012 gui BKH 2" xfId="5647"/>
    <cellStyle name="Dziesiętny_Invoices2001Slovakia_Book1_2_KH Von 2012 gui BKH 2" xfId="5648"/>
    <cellStyle name="Dziesietny_Invoices2001Slovakia_Book1_2_KH Von 2012 gui BKH 2 2" xfId="5649"/>
    <cellStyle name="Dziesiętny_Invoices2001Slovakia_Book1_2_KH Von 2012 gui BKH 2 2" xfId="5650"/>
    <cellStyle name="Dziesietny_Invoices2001Slovakia_Book1_2_KH Von 2012 gui BKH 2 2 2" xfId="5651"/>
    <cellStyle name="Dziesiętny_Invoices2001Slovakia_Book1_2_KH Von 2012 gui BKH 2 2 2" xfId="5652"/>
    <cellStyle name="Dziesietny_Invoices2001Slovakia_Book1_2_KH Von 2012 gui BKH 2 3" xfId="5653"/>
    <cellStyle name="Dziesiętny_Invoices2001Slovakia_Book1_2_KH Von 2012 gui BKH 2 3" xfId="5654"/>
    <cellStyle name="Dziesietny_Invoices2001Slovakia_Book1_2_KH Von 2012 gui BKH 2 3 2" xfId="5655"/>
    <cellStyle name="Dziesiętny_Invoices2001Slovakia_Book1_2_KH Von 2012 gui BKH 2 3 2" xfId="5656"/>
    <cellStyle name="Dziesietny_Invoices2001Slovakia_Book1_2_KH Von 2012 gui BKH 2 4" xfId="5657"/>
    <cellStyle name="Dziesiętny_Invoices2001Slovakia_Book1_2_KH Von 2012 gui BKH 2 4" xfId="5658"/>
    <cellStyle name="Dziesietny_Invoices2001Slovakia_Book1_2_QD ke hoach dau thau" xfId="5659"/>
    <cellStyle name="Dziesiętny_Invoices2001Slovakia_Book1_2_QD ke hoach dau thau" xfId="5660"/>
    <cellStyle name="Dziesietny_Invoices2001Slovakia_Book1_2_QD ke hoach dau thau 2" xfId="5661"/>
    <cellStyle name="Dziesiętny_Invoices2001Slovakia_Book1_2_QD ke hoach dau thau 2" xfId="5662"/>
    <cellStyle name="Dziesietny_Invoices2001Slovakia_Book1_2_QD ke hoach dau thau 2 2" xfId="5663"/>
    <cellStyle name="Dziesiętny_Invoices2001Slovakia_Book1_2_QD ke hoach dau thau 2 2" xfId="5664"/>
    <cellStyle name="Dziesietny_Invoices2001Slovakia_Book1_2_QD ke hoach dau thau 3" xfId="5665"/>
    <cellStyle name="Dziesiętny_Invoices2001Slovakia_Book1_2_QD ke hoach dau thau 3" xfId="5666"/>
    <cellStyle name="Dziesietny_Invoices2001Slovakia_Book1_2_QD ke hoach dau thau 3 2" xfId="5667"/>
    <cellStyle name="Dziesiętny_Invoices2001Slovakia_Book1_2_QD ke hoach dau thau 3 2" xfId="5668"/>
    <cellStyle name="Dziesietny_Invoices2001Slovakia_Book1_2_QD ke hoach dau thau 4" xfId="5669"/>
    <cellStyle name="Dziesiętny_Invoices2001Slovakia_Book1_2_QD ke hoach dau thau 4" xfId="5670"/>
    <cellStyle name="Dziesietny_Invoices2001Slovakia_Book1_2_Ra soat KH von 2011 (Huy-11-11-11)" xfId="5671"/>
    <cellStyle name="Dziesiętny_Invoices2001Slovakia_Book1_2_Ra soat KH von 2011 (Huy-11-11-11)" xfId="5672"/>
    <cellStyle name="Dziesietny_Invoices2001Slovakia_Book1_2_Ra soat KH von 2011 (Huy-11-11-11) 2" xfId="5673"/>
    <cellStyle name="Dziesiętny_Invoices2001Slovakia_Book1_2_Ra soat KH von 2011 (Huy-11-11-11) 2" xfId="5674"/>
    <cellStyle name="Dziesietny_Invoices2001Slovakia_Book1_2_Ra soat KH von 2011 (Huy-11-11-11) 2 2" xfId="5675"/>
    <cellStyle name="Dziesiętny_Invoices2001Slovakia_Book1_2_Ra soat KH von 2011 (Huy-11-11-11) 2 2" xfId="5676"/>
    <cellStyle name="Dziesietny_Invoices2001Slovakia_Book1_2_Ra soat KH von 2011 (Huy-11-11-11) 3" xfId="5677"/>
    <cellStyle name="Dziesiętny_Invoices2001Slovakia_Book1_2_Ra soat KH von 2011 (Huy-11-11-11) 3" xfId="5678"/>
    <cellStyle name="Dziesietny_Invoices2001Slovakia_Book1_2_Ra soat KH von 2011 (Huy-11-11-11) 3 2" xfId="5679"/>
    <cellStyle name="Dziesiętny_Invoices2001Slovakia_Book1_2_Ra soat KH von 2011 (Huy-11-11-11) 3 2" xfId="5680"/>
    <cellStyle name="Dziesietny_Invoices2001Slovakia_Book1_2_Ra soat KH von 2011 (Huy-11-11-11) 4" xfId="5681"/>
    <cellStyle name="Dziesiętny_Invoices2001Slovakia_Book1_2_Ra soat KH von 2011 (Huy-11-11-11) 4" xfId="5682"/>
    <cellStyle name="Dziesietny_Invoices2001Slovakia_Book1_2_Ra soat KH von 2011 (Huy-11-11-11) 5" xfId="5683"/>
    <cellStyle name="Dziesiętny_Invoices2001Slovakia_Book1_2_Ra soat KH von 2011 (Huy-11-11-11) 5" xfId="5684"/>
    <cellStyle name="Dziesietny_Invoices2001Slovakia_Book1_2_tinh toan hoang ha" xfId="5685"/>
    <cellStyle name="Dziesiętny_Invoices2001Slovakia_Book1_2_tinh toan hoang ha" xfId="5686"/>
    <cellStyle name="Dziesietny_Invoices2001Slovakia_Book1_2_tinh toan hoang ha 2" xfId="5687"/>
    <cellStyle name="Dziesiętny_Invoices2001Slovakia_Book1_2_tinh toan hoang ha 2" xfId="5688"/>
    <cellStyle name="Dziesietny_Invoices2001Slovakia_Book1_2_tinh toan hoang ha 2 2" xfId="5689"/>
    <cellStyle name="Dziesiętny_Invoices2001Slovakia_Book1_2_tinh toan hoang ha 2 2" xfId="5690"/>
    <cellStyle name="Dziesietny_Invoices2001Slovakia_Book1_2_tinh toan hoang ha 3" xfId="5691"/>
    <cellStyle name="Dziesiętny_Invoices2001Slovakia_Book1_2_tinh toan hoang ha 3" xfId="5692"/>
    <cellStyle name="Dziesietny_Invoices2001Slovakia_Book1_2_tinh toan hoang ha 3 2" xfId="5693"/>
    <cellStyle name="Dziesiętny_Invoices2001Slovakia_Book1_2_tinh toan hoang ha 3 2" xfId="5694"/>
    <cellStyle name="Dziesietny_Invoices2001Slovakia_Book1_2_tinh toan hoang ha 4" xfId="5695"/>
    <cellStyle name="Dziesiętny_Invoices2001Slovakia_Book1_2_tinh toan hoang ha 4" xfId="5696"/>
    <cellStyle name="Dziesietny_Invoices2001Slovakia_Book1_2_Tong von ĐTPT" xfId="5697"/>
    <cellStyle name="Dziesiętny_Invoices2001Slovakia_Book1_2_Tong von ĐTPT" xfId="5698"/>
    <cellStyle name="Dziesietny_Invoices2001Slovakia_Book1_2_Tong von ĐTPT 2" xfId="5699"/>
    <cellStyle name="Dziesiętny_Invoices2001Slovakia_Book1_2_Tong von ĐTPT 2" xfId="5700"/>
    <cellStyle name="Dziesietny_Invoices2001Slovakia_Book1_2_Tong von ĐTPT 2 2" xfId="5701"/>
    <cellStyle name="Dziesiętny_Invoices2001Slovakia_Book1_2_Tong von ĐTPT 2 2" xfId="5702"/>
    <cellStyle name="Dziesietny_Invoices2001Slovakia_Book1_2_Tong von ĐTPT 3" xfId="5703"/>
    <cellStyle name="Dziesiętny_Invoices2001Slovakia_Book1_2_Tong von ĐTPT 3" xfId="5704"/>
    <cellStyle name="Dziesietny_Invoices2001Slovakia_Book1_2_Tong von ĐTPT 3 2" xfId="5705"/>
    <cellStyle name="Dziesiętny_Invoices2001Slovakia_Book1_2_Tong von ĐTPT 3 2" xfId="5706"/>
    <cellStyle name="Dziesietny_Invoices2001Slovakia_Book1_2_Tong von ĐTPT 4" xfId="5707"/>
    <cellStyle name="Dziesiętny_Invoices2001Slovakia_Book1_2_Tong von ĐTPT 4" xfId="5708"/>
    <cellStyle name="Dziesietny_Invoices2001Slovakia_Book1_2_Viec Huy dang lam" xfId="5709"/>
    <cellStyle name="Dziesiętny_Invoices2001Slovakia_Book1_2_Viec Huy dang lam" xfId="5710"/>
    <cellStyle name="Dziesietny_Invoices2001Slovakia_Book1_3" xfId="5711"/>
    <cellStyle name="Dziesiętny_Invoices2001Slovakia_Book1_3" xfId="5712"/>
    <cellStyle name="Dziesietny_Invoices2001Slovakia_Book1_3 2" xfId="5713"/>
    <cellStyle name="Dziesiętny_Invoices2001Slovakia_Book1_3 2" xfId="5714"/>
    <cellStyle name="Dziesietny_Invoices2001Slovakia_Book1_3 2 2" xfId="5715"/>
    <cellStyle name="Dziesiętny_Invoices2001Slovakia_Book1_3 2 2" xfId="5716"/>
    <cellStyle name="Dziesietny_Invoices2001Slovakia_Book1_3 3" xfId="5717"/>
    <cellStyle name="Dziesiętny_Invoices2001Slovakia_Book1_3 3" xfId="5718"/>
    <cellStyle name="Dziesietny_Invoices2001Slovakia_Book1_3 3 2" xfId="5719"/>
    <cellStyle name="Dziesiętny_Invoices2001Slovakia_Book1_3 3 2" xfId="5720"/>
    <cellStyle name="Dziesietny_Invoices2001Slovakia_Book1_3 4" xfId="5721"/>
    <cellStyle name="Dziesiętny_Invoices2001Slovakia_Book1_3 4" xfId="5722"/>
    <cellStyle name="Dziesietny_Invoices2001Slovakia_Book1_Bao cao 9 thang  XDCB" xfId="5723"/>
    <cellStyle name="Dziesiętny_Invoices2001Slovakia_Book1_Book1" xfId="5724"/>
    <cellStyle name="Dziesietny_Invoices2001Slovakia_Book1_dự toán 30a 2013" xfId="5725"/>
    <cellStyle name="Dziesiętny_Invoices2001Slovakia_Book1_Nhu cau von ung truoc 2011 Tha h Hoa + Nge An gui TW" xfId="5726"/>
    <cellStyle name="Dziesietny_Invoices2001Slovakia_Book1_Tong hop Cac tuyen(9-1-06)" xfId="5727"/>
    <cellStyle name="Dziesiętny_Invoices2001Slovakia_Book1_Tong hop Cac tuyen(9-1-06)" xfId="5728"/>
    <cellStyle name="Dziesietny_Invoices2001Slovakia_Book1_Tong hop Cac tuyen(9-1-06) 2" xfId="5729"/>
    <cellStyle name="Dziesiętny_Invoices2001Slovakia_Book1_Tong hop Cac tuyen(9-1-06) 2" xfId="5730"/>
    <cellStyle name="Dziesietny_Invoices2001Slovakia_Book1_Tong hop Cac tuyen(9-1-06)_bieu tong hop lai kh von 2011 gui phong TH-KTDN" xfId="5731"/>
    <cellStyle name="Dziesiętny_Invoices2001Slovakia_Book1_Tong hop Cac tuyen(9-1-06)_bieu tong hop lai kh von 2011 gui phong TH-KTDN" xfId="5732"/>
    <cellStyle name="Dziesietny_Invoices2001Slovakia_Book1_Tong hop Cac tuyen(9-1-06)_bieu tong hop lai kh von 2011 gui phong TH-KTDN 2" xfId="5733"/>
    <cellStyle name="Dziesiętny_Invoices2001Slovakia_Book1_Tong hop Cac tuyen(9-1-06)_bieu tong hop lai kh von 2011 gui phong TH-KTDN 2" xfId="5734"/>
    <cellStyle name="Dziesietny_Invoices2001Slovakia_Book1_Tong hop Cac tuyen(9-1-06)_Copy of KH PHAN BO VON ĐỐI ỨNG NAM 2011 (30 TY phuong án gop WB)" xfId="5735"/>
    <cellStyle name="Dziesiętny_Invoices2001Slovakia_Book1_Tong hop Cac tuyen(9-1-06)_Copy of KH PHAN BO VON ĐỐI ỨNG NAM 2011 (30 TY phuong án gop WB)" xfId="5736"/>
    <cellStyle name="Dziesietny_Invoices2001Slovakia_Book1_Tong hop Cac tuyen(9-1-06)_Copy of KH PHAN BO VON ĐỐI ỨNG NAM 2011 (30 TY phuong án gop WB) 2" xfId="5737"/>
    <cellStyle name="Dziesiętny_Invoices2001Slovakia_Book1_Tong hop Cac tuyen(9-1-06)_Copy of KH PHAN BO VON ĐỐI ỨNG NAM 2011 (30 TY phuong án gop WB) 2" xfId="5738"/>
    <cellStyle name="Dziesietny_Invoices2001Slovakia_Book1_Tong hop Cac tuyen(9-1-06)_Ke hoach 2010 (theo doi 11-8-2010)" xfId="5739"/>
    <cellStyle name="Dziesiętny_Invoices2001Slovakia_Book1_Tong hop Cac tuyen(9-1-06)_Ke hoach 2010 (theo doi 11-8-2010)" xfId="5740"/>
    <cellStyle name="Dziesietny_Invoices2001Slovakia_Book1_Tong hop Cac tuyen(9-1-06)_Ke hoach 2010 (theo doi 11-8-2010) 2" xfId="5741"/>
    <cellStyle name="Dziesiętny_Invoices2001Slovakia_Book1_Tong hop Cac tuyen(9-1-06)_Ke hoach 2010 (theo doi 11-8-2010) 2" xfId="5742"/>
    <cellStyle name="Dziesietny_Invoices2001Slovakia_Book1_Tong hop Cac tuyen(9-1-06)_KH Von 2012 gui BKH 1" xfId="5743"/>
    <cellStyle name="Dziesiętny_Invoices2001Slovakia_Book1_Tong hop Cac tuyen(9-1-06)_KH Von 2012 gui BKH 1" xfId="5744"/>
    <cellStyle name="Dziesietny_Invoices2001Slovakia_Book1_Tong hop Cac tuyen(9-1-06)_KH Von 2012 gui BKH 1 2" xfId="5745"/>
    <cellStyle name="Dziesiętny_Invoices2001Slovakia_Book1_Tong hop Cac tuyen(9-1-06)_KH Von 2012 gui BKH 1 2" xfId="5746"/>
    <cellStyle name="Dziesietny_Invoices2001Slovakia_Book1_Tong hop Cac tuyen(9-1-06)_QD ke hoach dau thau" xfId="5747"/>
    <cellStyle name="Dziesiętny_Invoices2001Slovakia_Book1_Tong hop Cac tuyen(9-1-06)_QD ke hoach dau thau" xfId="5748"/>
    <cellStyle name="Dziesietny_Invoices2001Slovakia_Book1_Tong hop Cac tuyen(9-1-06)_QD ke hoach dau thau 2" xfId="5749"/>
    <cellStyle name="Dziesiętny_Invoices2001Slovakia_Book1_Tong hop Cac tuyen(9-1-06)_QD ke hoach dau thau 2" xfId="5750"/>
    <cellStyle name="Dziesietny_Invoices2001Slovakia_Book1_Tong hop Cac tuyen(9-1-06)_Tong von ĐTPT" xfId="5751"/>
    <cellStyle name="Dziesiętny_Invoices2001Slovakia_Book1_Tong hop Cac tuyen(9-1-06)_Tong von ĐTPT" xfId="5752"/>
    <cellStyle name="Dziesietny_Invoices2001Slovakia_Book1_Tong hop Cac tuyen(9-1-06)_Tong von ĐTPT 2" xfId="5753"/>
    <cellStyle name="Dziesiętny_Invoices2001Slovakia_Book1_Tong hop Cac tuyen(9-1-06)_Tong von ĐTPT 2" xfId="5754"/>
    <cellStyle name="Dziesietny_Invoices2001Slovakia_Book1_TONG HOP HOAN THUE NAM 2011" xfId="5755"/>
    <cellStyle name="Dziesiętny_Invoices2001Slovakia_Book1_ung truoc 2011 NSTW Thanh Hoa + Nge An gui Thu 12-5" xfId="5756"/>
    <cellStyle name="Dziesietny_Invoices2001Slovakia_Chi tieu KH nam 2009" xfId="5757"/>
    <cellStyle name="Dziesiętny_Invoices2001Slovakia_Chi tieu KH nam 2009" xfId="5758"/>
    <cellStyle name="Dziesietny_Invoices2001Slovakia_Chi tieu KH nam 2009 2" xfId="5759"/>
    <cellStyle name="Dziesiętny_Invoices2001Slovakia_Chi tieu KH nam 2009 2" xfId="5760"/>
    <cellStyle name="Dziesietny_Invoices2001Slovakia_Copy of KH PHAN BO VON ĐỐI ỨNG NAM 2011 (30 TY phuong án gop WB)" xfId="5761"/>
    <cellStyle name="Dziesiętny_Invoices2001Slovakia_Copy of KH PHAN BO VON ĐỐI ỨNG NAM 2011 (30 TY phuong án gop WB)" xfId="5762"/>
    <cellStyle name="Dziesietny_Invoices2001Slovakia_Copy of KH PHAN BO VON ĐỐI ỨNG NAM 2011 (30 TY phuong án gop WB) 2" xfId="5763"/>
    <cellStyle name="Dziesiętny_Invoices2001Slovakia_Copy of KH PHAN BO VON ĐỐI ỨNG NAM 2011 (30 TY phuong án gop WB) 2" xfId="5764"/>
    <cellStyle name="Dziesietny_Invoices2001Slovakia_Copy of KH PHAN BO VON ĐỐI ỨNG NAM 2011 (30 TY phuong án gop WB) 2 2" xfId="5765"/>
    <cellStyle name="Dziesiętny_Invoices2001Slovakia_Copy of KH PHAN BO VON ĐỐI ỨNG NAM 2011 (30 TY phuong án gop WB) 2 2" xfId="5766"/>
    <cellStyle name="Dziesietny_Invoices2001Slovakia_Copy of KH PHAN BO VON ĐỐI ỨNG NAM 2011 (30 TY phuong án gop WB) 3" xfId="5767"/>
    <cellStyle name="Dziesiętny_Invoices2001Slovakia_Copy of KH PHAN BO VON ĐỐI ỨNG NAM 2011 (30 TY phuong án gop WB) 3" xfId="5768"/>
    <cellStyle name="Dziesietny_Invoices2001Slovakia_Copy of KH PHAN BO VON ĐỐI ỨNG NAM 2011 (30 TY phuong án gop WB) 3 2" xfId="5769"/>
    <cellStyle name="Dziesiętny_Invoices2001Slovakia_Copy of KH PHAN BO VON ĐỐI ỨNG NAM 2011 (30 TY phuong án gop WB) 3 2" xfId="5770"/>
    <cellStyle name="Dziesietny_Invoices2001Slovakia_Copy of KH PHAN BO VON ĐỐI ỨNG NAM 2011 (30 TY phuong án gop WB) 4" xfId="5771"/>
    <cellStyle name="Dziesiętny_Invoices2001Slovakia_Copy of KH PHAN BO VON ĐỐI ỨNG NAM 2011 (30 TY phuong án gop WB) 4" xfId="5772"/>
    <cellStyle name="Dziesietny_Invoices2001Slovakia_Copy of KH PHAN BO VON ĐỐI ỨNG NAM 2011 (30 TY phuong án gop WB)_BIEU KE HOACH  2015 (KTN 6.11 sua)" xfId="5773"/>
    <cellStyle name="Dziesiętny_Invoices2001Slovakia_Copy of KH PHAN BO VON ĐỐI ỨNG NAM 2011 (30 TY phuong án gop WB)_BIEU KE HOACH  2015 (KTN 6.11 sua)" xfId="5774"/>
    <cellStyle name="Dziesietny_Invoices2001Slovakia_Danh Mục KCM trinh BKH 2011 (BS 30A)" xfId="5775"/>
    <cellStyle name="Dziesiętny_Invoices2001Slovakia_Danh Mục KCM trinh BKH 2011 (BS 30A)" xfId="5776"/>
    <cellStyle name="Dziesietny_Invoices2001Slovakia_Danh Mục KCM trinh BKH 2011 (BS 30A) 2" xfId="5777"/>
    <cellStyle name="Dziesiętny_Invoices2001Slovakia_Danh Mục KCM trinh BKH 2011 (BS 30A) 2" xfId="5778"/>
    <cellStyle name="Dziesietny_Invoices2001Slovakia_DT 1751 Muong Khoa" xfId="5779"/>
    <cellStyle name="Dziesiętny_Invoices2001Slovakia_DT 1751 Muong Khoa" xfId="5780"/>
    <cellStyle name="Dziesietny_Invoices2001Slovakia_DT 1751 Muong Khoa 2" xfId="5781"/>
    <cellStyle name="Dziesiętny_Invoices2001Slovakia_DT 1751 Muong Khoa 2" xfId="5782"/>
    <cellStyle name="Dziesietny_Invoices2001Slovakia_DT Nam vai" xfId="5783"/>
    <cellStyle name="Dziesiętny_Invoices2001Slovakia_DT tieu hoc diem TDC ban Cho 28-02-09" xfId="5784"/>
    <cellStyle name="Dziesietny_Invoices2001Slovakia_DT truong THPT  quyet thang tinh 04-3-09" xfId="5785"/>
    <cellStyle name="Dziesiętny_Invoices2001Slovakia_DT truong THPT  quyet thang tinh 04-3-09" xfId="5786"/>
    <cellStyle name="Dziesietny_Invoices2001Slovakia_DT truong THPT  quyet thang tinh 04-3-09 2" xfId="5787"/>
    <cellStyle name="Dziesiętny_Invoices2001Slovakia_DT truong THPT  quyet thang tinh 04-3-09 2" xfId="5788"/>
    <cellStyle name="Dziesietny_Invoices2001Slovakia_DTTD chieng chan Tham lai 29-9-2009" xfId="5789"/>
    <cellStyle name="Dziesiętny_Invoices2001Slovakia_DTTD chieng chan Tham lai 29-9-2009" xfId="5790"/>
    <cellStyle name="Dziesietny_Invoices2001Slovakia_DTTD chieng chan Tham lai 29-9-2009 2" xfId="5791"/>
    <cellStyle name="Dziesiętny_Invoices2001Slovakia_DTTD chieng chan Tham lai 29-9-2009 2" xfId="5792"/>
    <cellStyle name="Dziesietny_Invoices2001Slovakia_DTTD chieng chan Tham lai 29-9-2009 2 2" xfId="5793"/>
    <cellStyle name="Dziesiętny_Invoices2001Slovakia_DTTD chieng chan Tham lai 29-9-2009 2 2" xfId="5794"/>
    <cellStyle name="Dziesietny_Invoices2001Slovakia_DTTD chieng chan Tham lai 29-9-2009 3" xfId="5795"/>
    <cellStyle name="Dziesiętny_Invoices2001Slovakia_DTTD chieng chan Tham lai 29-9-2009 3" xfId="5796"/>
    <cellStyle name="Dziesietny_Invoices2001Slovakia_DTTD chieng chan Tham lai 29-9-2009 3 2" xfId="5797"/>
    <cellStyle name="Dziesiętny_Invoices2001Slovakia_DTTD chieng chan Tham lai 29-9-2009 3 2" xfId="5798"/>
    <cellStyle name="Dziesietny_Invoices2001Slovakia_DTTD chieng chan Tham lai 29-9-2009 4" xfId="5799"/>
    <cellStyle name="Dziesiętny_Invoices2001Slovakia_DTTD chieng chan Tham lai 29-9-2009 4" xfId="5800"/>
    <cellStyle name="Dziesietny_Invoices2001Slovakia_DTTD chieng chan Tham lai 29-9-2009_BIEU KE HOACH  2015 (KTN 6.11 sua)" xfId="5801"/>
    <cellStyle name="Dziesiętny_Invoices2001Slovakia_DTTD chieng chan Tham lai 29-9-2009_BIEU KE HOACH  2015 (KTN 6.11 sua)" xfId="5802"/>
    <cellStyle name="Dziesietny_Invoices2001Slovakia_d-uong+TDT" xfId="5803"/>
    <cellStyle name="Dziesiętny_Invoices2001Slovakia_GVL" xfId="5804"/>
    <cellStyle name="Dziesietny_Invoices2001Slovakia_Ke hoach 2010 (theo doi 11-8-2010)" xfId="5805"/>
    <cellStyle name="Dziesiętny_Invoices2001Slovakia_Ke hoach 2010 (theo doi 11-8-2010)" xfId="5806"/>
    <cellStyle name="Dziesietny_Invoices2001Slovakia_Ke hoach 2010 (theo doi 11-8-2010) 2" xfId="5807"/>
    <cellStyle name="Dziesiętny_Invoices2001Slovakia_Ke hoach 2010 (theo doi 11-8-2010) 2" xfId="5808"/>
    <cellStyle name="Dziesietny_Invoices2001Slovakia_ke hoach dau thau 30-6-2010" xfId="5809"/>
    <cellStyle name="Dziesiętny_Invoices2001Slovakia_ke hoach dau thau 30-6-2010" xfId="5810"/>
    <cellStyle name="Dziesietny_Invoices2001Slovakia_ke hoach dau thau 30-6-2010 2" xfId="5811"/>
    <cellStyle name="Dziesiętny_Invoices2001Slovakia_ke hoach dau thau 30-6-2010 2" xfId="5812"/>
    <cellStyle name="Dziesietny_Invoices2001Slovakia_KL K.C mat duong" xfId="5813"/>
    <cellStyle name="Dziesiętny_Invoices2001Slovakia_Nhµ ®Ó xe" xfId="5814"/>
    <cellStyle name="Dziesietny_Invoices2001Slovakia_Nha bao ve(28-7-05)" xfId="5815"/>
    <cellStyle name="Dziesiętny_Invoices2001Slovakia_Nha bao ve(28-7-05)" xfId="5816"/>
    <cellStyle name="Dziesietny_Invoices2001Slovakia_NHA de xe nguyen du" xfId="5817"/>
    <cellStyle name="Dziesiętny_Invoices2001Slovakia_NHA de xe nguyen du" xfId="5818"/>
    <cellStyle name="Dziesietny_Invoices2001Slovakia_Nhalamviec VTC(25-1-05)" xfId="5819"/>
    <cellStyle name="Dziesiętny_Invoices2001Slovakia_Nhalamviec VTC(25-1-05)" xfId="5820"/>
    <cellStyle name="Dziesietny_Invoices2001Slovakia_Nhu cau von ung truoc 2011 Tha h Hoa + Nge An gui TW" xfId="5821"/>
    <cellStyle name="Dziesiętny_Invoices2001Slovakia_Phan pha do" xfId="5822"/>
    <cellStyle name="Dziesietny_Invoices2001Slovakia_Ra soat KH von 2011 (Huy-11-11-11)" xfId="5823"/>
    <cellStyle name="Dziesiętny_Invoices2001Slovakia_Ra soat KH von 2011 (Huy-11-11-11)" xfId="5824"/>
    <cellStyle name="Dziesietny_Invoices2001Slovakia_Sheet2" xfId="5825"/>
    <cellStyle name="Dziesiętny_Invoices2001Slovakia_Sheet2" xfId="5826"/>
    <cellStyle name="Dziesietny_Invoices2001Slovakia_Sheet2 2" xfId="5827"/>
    <cellStyle name="Dziesiętny_Invoices2001Slovakia_Sheet2 2" xfId="5828"/>
    <cellStyle name="Dziesietny_Invoices2001Slovakia_TDT KHANH HOA" xfId="5829"/>
    <cellStyle name="Dziesiętny_Invoices2001Slovakia_TDT KHANH HOA" xfId="5830"/>
    <cellStyle name="Dziesietny_Invoices2001Slovakia_TDT KHANH HOA 2" xfId="5831"/>
    <cellStyle name="Dziesiętny_Invoices2001Slovakia_TDT KHANH HOA 2" xfId="5832"/>
    <cellStyle name="Dziesietny_Invoices2001Slovakia_TDT KHANH HOA 3" xfId="5833"/>
    <cellStyle name="Dziesiętny_Invoices2001Slovakia_TDT KHANH HOA 3" xfId="5834"/>
    <cellStyle name="Dziesietny_Invoices2001Slovakia_TDT KHANH HOA 4" xfId="5835"/>
    <cellStyle name="Dziesiętny_Invoices2001Slovakia_TDT KHANH HOA 4" xfId="5836"/>
    <cellStyle name="Dziesietny_Invoices2001Slovakia_TDT KHANH HOA 5" xfId="5837"/>
    <cellStyle name="Dziesiętny_Invoices2001Slovakia_TDT KHANH HOA 5" xfId="5838"/>
    <cellStyle name="Dziesietny_Invoices2001Slovakia_TDT KHANH HOA_bao_cao_TH_th_cong_tac_dau_thau_-_ngay251209" xfId="5839"/>
    <cellStyle name="Dziesiętny_Invoices2001Slovakia_TDT KHANH HOA_bao_cao_TH_th_cong_tac_dau_thau_-_ngay251209" xfId="5840"/>
    <cellStyle name="Dziesietny_Invoices2001Slovakia_TDT KHANH HOA_bao_cao_TH_th_cong_tac_dau_thau_-_ngay251209 2" xfId="5841"/>
    <cellStyle name="Dziesiętny_Invoices2001Slovakia_TDT KHANH HOA_bao_cao_TH_th_cong_tac_dau_thau_-_ngay251209 2" xfId="5842"/>
    <cellStyle name="Dziesietny_Invoices2001Slovakia_TDT KHANH HOA_Bieu chi tieu KH 2014 (Huy-04-11)" xfId="5843"/>
    <cellStyle name="Dziesiętny_Invoices2001Slovakia_TDT KHANH HOA_Bieu chi tieu KH 2014 (Huy-04-11)" xfId="5844"/>
    <cellStyle name="Dziesietny_Invoices2001Slovakia_TDT KHANH HOA_bieu ke hoach dau thau" xfId="5845"/>
    <cellStyle name="Dziesiętny_Invoices2001Slovakia_TDT KHANH HOA_bieu ke hoach dau thau" xfId="5846"/>
    <cellStyle name="Dziesietny_Invoices2001Slovakia_TDT KHANH HOA_bieu ke hoach dau thau 2" xfId="5847"/>
    <cellStyle name="Dziesiętny_Invoices2001Slovakia_TDT KHANH HOA_bieu ke hoach dau thau 2" xfId="5848"/>
    <cellStyle name="Dziesietny_Invoices2001Slovakia_TDT KHANH HOA_bieu ke hoach dau thau truong mam non SKH" xfId="5849"/>
    <cellStyle name="Dziesiętny_Invoices2001Slovakia_TDT KHANH HOA_bieu ke hoach dau thau truong mam non SKH" xfId="5850"/>
    <cellStyle name="Dziesietny_Invoices2001Slovakia_TDT KHANH HOA_bieu ke hoach dau thau truong mam non SKH 2" xfId="5851"/>
    <cellStyle name="Dziesiętny_Invoices2001Slovakia_TDT KHANH HOA_bieu ke hoach dau thau truong mam non SKH 2" xfId="5852"/>
    <cellStyle name="Dziesietny_Invoices2001Slovakia_TDT KHANH HOA_bieu tong hop lai kh von 2011 gui phong TH-KTDN" xfId="5853"/>
    <cellStyle name="Dziesiętny_Invoices2001Slovakia_TDT KHANH HOA_bieu tong hop lai kh von 2011 gui phong TH-KTDN" xfId="5854"/>
    <cellStyle name="Dziesietny_Invoices2001Slovakia_TDT KHANH HOA_bieu tong hop lai kh von 2011 gui phong TH-KTDN 2" xfId="5855"/>
    <cellStyle name="Dziesiętny_Invoices2001Slovakia_TDT KHANH HOA_bieu tong hop lai kh von 2011 gui phong TH-KTDN 2" xfId="5856"/>
    <cellStyle name="Dziesietny_Invoices2001Slovakia_TDT KHANH HOA_bieu tong hop lai kh von 2011 gui phong TH-KTDN 2 2" xfId="5857"/>
    <cellStyle name="Dziesiętny_Invoices2001Slovakia_TDT KHANH HOA_bieu tong hop lai kh von 2011 gui phong TH-KTDN 2 2" xfId="5858"/>
    <cellStyle name="Dziesietny_Invoices2001Slovakia_TDT KHANH HOA_bieu tong hop lai kh von 2011 gui phong TH-KTDN 3" xfId="5859"/>
    <cellStyle name="Dziesiętny_Invoices2001Slovakia_TDT KHANH HOA_bieu tong hop lai kh von 2011 gui phong TH-KTDN 3" xfId="5860"/>
    <cellStyle name="Dziesietny_Invoices2001Slovakia_TDT KHANH HOA_bieu tong hop lai kh von 2011 gui phong TH-KTDN 3 2" xfId="5861"/>
    <cellStyle name="Dziesiętny_Invoices2001Slovakia_TDT KHANH HOA_bieu tong hop lai kh von 2011 gui phong TH-KTDN 3 2" xfId="5862"/>
    <cellStyle name="Dziesietny_Invoices2001Slovakia_TDT KHANH HOA_bieu tong hop lai kh von 2011 gui phong TH-KTDN 4" xfId="5863"/>
    <cellStyle name="Dziesiętny_Invoices2001Slovakia_TDT KHANH HOA_bieu tong hop lai kh von 2011 gui phong TH-KTDN 4" xfId="5864"/>
    <cellStyle name="Dziesietny_Invoices2001Slovakia_TDT KHANH HOA_bieu tong hop lai kh von 2011 gui phong TH-KTDN_BIEU KE HOACH  2015 (KTN 6.11 sua)" xfId="5865"/>
    <cellStyle name="Dziesiętny_Invoices2001Slovakia_TDT KHANH HOA_bieu tong hop lai kh von 2011 gui phong TH-KTDN_BIEU KE HOACH  2015 (KTN 6.11 sua)" xfId="5866"/>
    <cellStyle name="Dziesietny_Invoices2001Slovakia_TDT KHANH HOA_Book1" xfId="5867"/>
    <cellStyle name="Dziesiętny_Invoices2001Slovakia_TDT KHANH HOA_Book1" xfId="5868"/>
    <cellStyle name="Dziesietny_Invoices2001Slovakia_TDT KHANH HOA_Book1 2" xfId="5869"/>
    <cellStyle name="Dziesiętny_Invoices2001Slovakia_TDT KHANH HOA_Book1 2" xfId="5870"/>
    <cellStyle name="Dziesietny_Invoices2001Slovakia_TDT KHANH HOA_Book1_1" xfId="5871"/>
    <cellStyle name="Dziesiętny_Invoices2001Slovakia_TDT KHANH HOA_Book1_1" xfId="5872"/>
    <cellStyle name="Dziesietny_Invoices2001Slovakia_TDT KHANH HOA_Book1_1 2" xfId="5873"/>
    <cellStyle name="Dziesiętny_Invoices2001Slovakia_TDT KHANH HOA_Book1_1 2" xfId="5874"/>
    <cellStyle name="Dziesietny_Invoices2001Slovakia_TDT KHANH HOA_Book1_1_ke hoach dau thau 30-6-2010" xfId="5875"/>
    <cellStyle name="Dziesiętny_Invoices2001Slovakia_TDT KHANH HOA_Book1_1_ke hoach dau thau 30-6-2010" xfId="5876"/>
    <cellStyle name="Dziesietny_Invoices2001Slovakia_TDT KHANH HOA_Book1_1_ke hoach dau thau 30-6-2010 2" xfId="5877"/>
    <cellStyle name="Dziesiętny_Invoices2001Slovakia_TDT KHANH HOA_Book1_1_ke hoach dau thau 30-6-2010 2" xfId="5878"/>
    <cellStyle name="Dziesietny_Invoices2001Slovakia_TDT KHANH HOA_Book1_2" xfId="5879"/>
    <cellStyle name="Dziesiętny_Invoices2001Slovakia_TDT KHANH HOA_Book1_2" xfId="5880"/>
    <cellStyle name="Dziesietny_Invoices2001Slovakia_TDT KHANH HOA_Book1_2 2" xfId="5881"/>
    <cellStyle name="Dziesiętny_Invoices2001Slovakia_TDT KHANH HOA_Book1_2 2" xfId="5882"/>
    <cellStyle name="Dziesietny_Invoices2001Slovakia_TDT KHANH HOA_Book1_Book1" xfId="5883"/>
    <cellStyle name="Dziesiętny_Invoices2001Slovakia_TDT KHANH HOA_Book1_Book1" xfId="5884"/>
    <cellStyle name="Dziesietny_Invoices2001Slovakia_TDT KHANH HOA_Book1_Book1 2" xfId="5885"/>
    <cellStyle name="Dziesiętny_Invoices2001Slovakia_TDT KHANH HOA_Book1_Book1 2" xfId="5886"/>
    <cellStyle name="Dziesietny_Invoices2001Slovakia_TDT KHANH HOA_Book1_DTTD chieng chan Tham lai 29-9-2009" xfId="5887"/>
    <cellStyle name="Dziesiętny_Invoices2001Slovakia_TDT KHANH HOA_Book1_DTTD chieng chan Tham lai 29-9-2009" xfId="5888"/>
    <cellStyle name="Dziesietny_Invoices2001Slovakia_TDT KHANH HOA_Book1_DTTD chieng chan Tham lai 29-9-2009 2" xfId="5889"/>
    <cellStyle name="Dziesiętny_Invoices2001Slovakia_TDT KHANH HOA_Book1_DTTD chieng chan Tham lai 29-9-2009 2" xfId="5890"/>
    <cellStyle name="Dziesietny_Invoices2001Slovakia_TDT KHANH HOA_Book1_Ke hoach 2010 (theo doi 11-8-2010)" xfId="5891"/>
    <cellStyle name="Dziesiętny_Invoices2001Slovakia_TDT KHANH HOA_Book1_Ke hoach 2010 (theo doi 11-8-2010)" xfId="5892"/>
    <cellStyle name="Dziesietny_Invoices2001Slovakia_TDT KHANH HOA_Book1_Ke hoach 2010 (theo doi 11-8-2010) 2" xfId="5893"/>
    <cellStyle name="Dziesiętny_Invoices2001Slovakia_TDT KHANH HOA_Book1_Ke hoach 2010 (theo doi 11-8-2010) 2" xfId="5894"/>
    <cellStyle name="Dziesietny_Invoices2001Slovakia_TDT KHANH HOA_Book1_ke hoach dau thau 30-6-2010" xfId="5895"/>
    <cellStyle name="Dziesiętny_Invoices2001Slovakia_TDT KHANH HOA_Book1_ke hoach dau thau 30-6-2010" xfId="5896"/>
    <cellStyle name="Dziesietny_Invoices2001Slovakia_TDT KHANH HOA_Book1_ke hoach dau thau 30-6-2010 2" xfId="5897"/>
    <cellStyle name="Dziesiętny_Invoices2001Slovakia_TDT KHANH HOA_Book1_ke hoach dau thau 30-6-2010 2" xfId="5898"/>
    <cellStyle name="Dziesietny_Invoices2001Slovakia_TDT KHANH HOA_Book1_ke hoach dau thau 30-6-2010 2 2" xfId="5899"/>
    <cellStyle name="Dziesiętny_Invoices2001Slovakia_TDT KHANH HOA_Book1_ke hoach dau thau 30-6-2010 2 2" xfId="5900"/>
    <cellStyle name="Dziesietny_Invoices2001Slovakia_TDT KHANH HOA_Book1_ke hoach dau thau 30-6-2010 3" xfId="5901"/>
    <cellStyle name="Dziesiętny_Invoices2001Slovakia_TDT KHANH HOA_Book1_ke hoach dau thau 30-6-2010 3" xfId="5902"/>
    <cellStyle name="Dziesietny_Invoices2001Slovakia_TDT KHANH HOA_Book1_ke hoach dau thau 30-6-2010 3 2" xfId="5903"/>
    <cellStyle name="Dziesiętny_Invoices2001Slovakia_TDT KHANH HOA_Book1_ke hoach dau thau 30-6-2010 3 2" xfId="5904"/>
    <cellStyle name="Dziesietny_Invoices2001Slovakia_TDT KHANH HOA_Book1_ke hoach dau thau 30-6-2010 4" xfId="5905"/>
    <cellStyle name="Dziesiętny_Invoices2001Slovakia_TDT KHANH HOA_Book1_ke hoach dau thau 30-6-2010 4" xfId="5906"/>
    <cellStyle name="Dziesietny_Invoices2001Slovakia_TDT KHANH HOA_Book1_ke hoach dau thau 30-6-2010_BIEU KE HOACH  2015 (KTN 6.11 sua)" xfId="5907"/>
    <cellStyle name="Dziesiętny_Invoices2001Slovakia_TDT KHANH HOA_Book1_ke hoach dau thau 30-6-2010_BIEU KE HOACH  2015 (KTN 6.11 sua)" xfId="5908"/>
    <cellStyle name="Dziesietny_Invoices2001Slovakia_TDT KHANH HOA_Book1_KH Von 2012 gui BKH 1" xfId="5909"/>
    <cellStyle name="Dziesiętny_Invoices2001Slovakia_TDT KHANH HOA_Book1_KH Von 2012 gui BKH 1" xfId="5910"/>
    <cellStyle name="Dziesietny_Invoices2001Slovakia_TDT KHANH HOA_Book1_KH Von 2012 gui BKH 1 2" xfId="5911"/>
    <cellStyle name="Dziesiętny_Invoices2001Slovakia_TDT KHANH HOA_Book1_KH Von 2012 gui BKH 1 2" xfId="5912"/>
    <cellStyle name="Dziesietny_Invoices2001Slovakia_TDT KHANH HOA_Book1_KH Von 2012 gui BKH 2" xfId="5913"/>
    <cellStyle name="Dziesiętny_Invoices2001Slovakia_TDT KHANH HOA_Book1_KH Von 2012 gui BKH 2" xfId="5914"/>
    <cellStyle name="Dziesietny_Invoices2001Slovakia_TDT KHANH HOA_Book1_KH Von 2012 gui BKH 2 2" xfId="5915"/>
    <cellStyle name="Dziesiętny_Invoices2001Slovakia_TDT KHANH HOA_Book1_KH Von 2012 gui BKH 2 2" xfId="5916"/>
    <cellStyle name="Dziesietny_Invoices2001Slovakia_TDT KHANH HOA_Chi tieu KH nam 2009" xfId="5917"/>
    <cellStyle name="Dziesiętny_Invoices2001Slovakia_TDT KHANH HOA_Chi tieu KH nam 2009" xfId="5918"/>
    <cellStyle name="Dziesietny_Invoices2001Slovakia_TDT KHANH HOA_Chi tieu KH nam 2009 2" xfId="5919"/>
    <cellStyle name="Dziesiętny_Invoices2001Slovakia_TDT KHANH HOA_Chi tieu KH nam 2009 2" xfId="5920"/>
    <cellStyle name="Dziesietny_Invoices2001Slovakia_TDT KHANH HOA_Copy of KH PHAN BO VON ĐỐI ỨNG NAM 2011 (30 TY phuong án gop WB)" xfId="5921"/>
    <cellStyle name="Dziesiętny_Invoices2001Slovakia_TDT KHANH HOA_Copy of KH PHAN BO VON ĐỐI ỨNG NAM 2011 (30 TY phuong án gop WB)" xfId="5922"/>
    <cellStyle name="Dziesietny_Invoices2001Slovakia_TDT KHANH HOA_Copy of KH PHAN BO VON ĐỐI ỨNG NAM 2011 (30 TY phuong án gop WB) 2" xfId="5923"/>
    <cellStyle name="Dziesiętny_Invoices2001Slovakia_TDT KHANH HOA_Copy of KH PHAN BO VON ĐỐI ỨNG NAM 2011 (30 TY phuong án gop WB) 2" xfId="5924"/>
    <cellStyle name="Dziesietny_Invoices2001Slovakia_TDT KHANH HOA_Copy of KH PHAN BO VON ĐỐI ỨNG NAM 2011 (30 TY phuong án gop WB) 2 2" xfId="5925"/>
    <cellStyle name="Dziesiętny_Invoices2001Slovakia_TDT KHANH HOA_Copy of KH PHAN BO VON ĐỐI ỨNG NAM 2011 (30 TY phuong án gop WB) 2 2" xfId="5926"/>
    <cellStyle name="Dziesietny_Invoices2001Slovakia_TDT KHANH HOA_Copy of KH PHAN BO VON ĐỐI ỨNG NAM 2011 (30 TY phuong án gop WB) 3" xfId="5927"/>
    <cellStyle name="Dziesiętny_Invoices2001Slovakia_TDT KHANH HOA_Copy of KH PHAN BO VON ĐỐI ỨNG NAM 2011 (30 TY phuong án gop WB) 3" xfId="5928"/>
    <cellStyle name="Dziesietny_Invoices2001Slovakia_TDT KHANH HOA_Copy of KH PHAN BO VON ĐỐI ỨNG NAM 2011 (30 TY phuong án gop WB) 3 2" xfId="5929"/>
    <cellStyle name="Dziesiętny_Invoices2001Slovakia_TDT KHANH HOA_Copy of KH PHAN BO VON ĐỐI ỨNG NAM 2011 (30 TY phuong án gop WB) 3 2" xfId="5930"/>
    <cellStyle name="Dziesietny_Invoices2001Slovakia_TDT KHANH HOA_Copy of KH PHAN BO VON ĐỐI ỨNG NAM 2011 (30 TY phuong án gop WB) 4" xfId="5931"/>
    <cellStyle name="Dziesiętny_Invoices2001Slovakia_TDT KHANH HOA_Copy of KH PHAN BO VON ĐỐI ỨNG NAM 2011 (30 TY phuong án gop WB) 4" xfId="5932"/>
    <cellStyle name="Dziesietny_Invoices2001Slovakia_TDT KHANH HOA_Copy of KH PHAN BO VON ĐỐI ỨNG NAM 2011 (30 TY phuong án gop WB)_BIEU KE HOACH  2015 (KTN 6.11 sua)" xfId="5933"/>
    <cellStyle name="Dziesiętny_Invoices2001Slovakia_TDT KHANH HOA_Copy of KH PHAN BO VON ĐỐI ỨNG NAM 2011 (30 TY phuong án gop WB)_BIEU KE HOACH  2015 (KTN 6.11 sua)" xfId="5934"/>
    <cellStyle name="Dziesietny_Invoices2001Slovakia_TDT KHANH HOA_Danh Mục KCM trinh BKH 2011 (BS 30A)" xfId="5935"/>
    <cellStyle name="Dziesiętny_Invoices2001Slovakia_TDT KHANH HOA_Danh Mục KCM trinh BKH 2011 (BS 30A)" xfId="5936"/>
    <cellStyle name="Dziesietny_Invoices2001Slovakia_TDT KHANH HOA_Danh Mục KCM trinh BKH 2011 (BS 30A) 2" xfId="5937"/>
    <cellStyle name="Dziesiętny_Invoices2001Slovakia_TDT KHANH HOA_Danh Mục KCM trinh BKH 2011 (BS 30A) 2" xfId="5938"/>
    <cellStyle name="Dziesietny_Invoices2001Slovakia_TDT KHANH HOA_DT 1751 Muong Khoa" xfId="5939"/>
    <cellStyle name="Dziesiętny_Invoices2001Slovakia_TDT KHANH HOA_DT 1751 Muong Khoa" xfId="5940"/>
    <cellStyle name="Dziesietny_Invoices2001Slovakia_TDT KHANH HOA_DT 1751 Muong Khoa 2" xfId="5941"/>
    <cellStyle name="Dziesiętny_Invoices2001Slovakia_TDT KHANH HOA_DT 1751 Muong Khoa 2" xfId="5942"/>
    <cellStyle name="Dziesietny_Invoices2001Slovakia_TDT KHANH HOA_DT tieu hoc diem TDC ban Cho 28-02-09" xfId="5943"/>
    <cellStyle name="Dziesiętny_Invoices2001Slovakia_TDT KHANH HOA_DT tieu hoc diem TDC ban Cho 28-02-09" xfId="5944"/>
    <cellStyle name="Dziesietny_Invoices2001Slovakia_TDT KHANH HOA_DT tieu hoc diem TDC ban Cho 28-02-09 2" xfId="5945"/>
    <cellStyle name="Dziesiętny_Invoices2001Slovakia_TDT KHANH HOA_DT tieu hoc diem TDC ban Cho 28-02-09 2" xfId="5946"/>
    <cellStyle name="Dziesietny_Invoices2001Slovakia_TDT KHANH HOA_DTTD chieng chan Tham lai 29-9-2009" xfId="5947"/>
    <cellStyle name="Dziesiętny_Invoices2001Slovakia_TDT KHANH HOA_DTTD chieng chan Tham lai 29-9-2009" xfId="5948"/>
    <cellStyle name="Dziesietny_Invoices2001Slovakia_TDT KHANH HOA_DTTD chieng chan Tham lai 29-9-2009 2" xfId="5949"/>
    <cellStyle name="Dziesiętny_Invoices2001Slovakia_TDT KHANH HOA_DTTD chieng chan Tham lai 29-9-2009 2" xfId="5950"/>
    <cellStyle name="Dziesietny_Invoices2001Slovakia_TDT KHANH HOA_DTTD chieng chan Tham lai 29-9-2009 2 2" xfId="5951"/>
    <cellStyle name="Dziesiętny_Invoices2001Slovakia_TDT KHANH HOA_DTTD chieng chan Tham lai 29-9-2009 2 2" xfId="5952"/>
    <cellStyle name="Dziesietny_Invoices2001Slovakia_TDT KHANH HOA_DTTD chieng chan Tham lai 29-9-2009 3" xfId="5953"/>
    <cellStyle name="Dziesiętny_Invoices2001Slovakia_TDT KHANH HOA_DTTD chieng chan Tham lai 29-9-2009 3" xfId="5954"/>
    <cellStyle name="Dziesietny_Invoices2001Slovakia_TDT KHANH HOA_DTTD chieng chan Tham lai 29-9-2009 3 2" xfId="5955"/>
    <cellStyle name="Dziesiętny_Invoices2001Slovakia_TDT KHANH HOA_DTTD chieng chan Tham lai 29-9-2009 3 2" xfId="5956"/>
    <cellStyle name="Dziesietny_Invoices2001Slovakia_TDT KHANH HOA_DTTD chieng chan Tham lai 29-9-2009 4" xfId="5957"/>
    <cellStyle name="Dziesiętny_Invoices2001Slovakia_TDT KHANH HOA_DTTD chieng chan Tham lai 29-9-2009 4" xfId="5958"/>
    <cellStyle name="Dziesietny_Invoices2001Slovakia_TDT KHANH HOA_DTTD chieng chan Tham lai 29-9-2009_BIEU KE HOACH  2015 (KTN 6.11 sua)" xfId="5959"/>
    <cellStyle name="Dziesiętny_Invoices2001Slovakia_TDT KHANH HOA_DTTD chieng chan Tham lai 29-9-2009_BIEU KE HOACH  2015 (KTN 6.11 sua)" xfId="5960"/>
    <cellStyle name="Dziesietny_Invoices2001Slovakia_TDT KHANH HOA_Du toan nuoc San Thang (GD2)" xfId="5961"/>
    <cellStyle name="Dziesiętny_Invoices2001Slovakia_TDT KHANH HOA_Du toan nuoc San Thang (GD2)" xfId="5962"/>
    <cellStyle name="Dziesietny_Invoices2001Slovakia_TDT KHANH HOA_Du toan nuoc San Thang (GD2) 2" xfId="5963"/>
    <cellStyle name="Dziesiętny_Invoices2001Slovakia_TDT KHANH HOA_Du toan nuoc San Thang (GD2) 2" xfId="5964"/>
    <cellStyle name="Dziesietny_Invoices2001Slovakia_TDT KHANH HOA_GVL" xfId="5965"/>
    <cellStyle name="Dziesiętny_Invoices2001Slovakia_TDT KHANH HOA_GVL" xfId="5966"/>
    <cellStyle name="Dziesietny_Invoices2001Slovakia_TDT KHANH HOA_GVL 2" xfId="5967"/>
    <cellStyle name="Dziesiętny_Invoices2001Slovakia_TDT KHANH HOA_GVL 2" xfId="5968"/>
    <cellStyle name="Dziesietny_Invoices2001Slovakia_TDT KHANH HOA_GVL 2 2" xfId="5969"/>
    <cellStyle name="Dziesiętny_Invoices2001Slovakia_TDT KHANH HOA_GVL 2 2" xfId="5970"/>
    <cellStyle name="Dziesietny_Invoices2001Slovakia_TDT KHANH HOA_GVL 3" xfId="5971"/>
    <cellStyle name="Dziesiętny_Invoices2001Slovakia_TDT KHANH HOA_GVL 3" xfId="5972"/>
    <cellStyle name="Dziesietny_Invoices2001Slovakia_TDT KHANH HOA_GVL 3 2" xfId="5973"/>
    <cellStyle name="Dziesiętny_Invoices2001Slovakia_TDT KHANH HOA_GVL 3 2" xfId="5974"/>
    <cellStyle name="Dziesietny_Invoices2001Slovakia_TDT KHANH HOA_GVL 4" xfId="5975"/>
    <cellStyle name="Dziesiętny_Invoices2001Slovakia_TDT KHANH HOA_GVL 4" xfId="5976"/>
    <cellStyle name="Dziesietny_Invoices2001Slovakia_TDT KHANH HOA_GVL_BIEU KE HOACH  2015 (KTN 6.11 sua)" xfId="5977"/>
    <cellStyle name="Dziesiętny_Invoices2001Slovakia_TDT KHANH HOA_GVL_BIEU KE HOACH  2015 (KTN 6.11 sua)" xfId="5978"/>
    <cellStyle name="Dziesietny_Invoices2001Slovakia_TDT KHANH HOA_ke hoach dau thau 30-6-2010" xfId="5979"/>
    <cellStyle name="Dziesiętny_Invoices2001Slovakia_TDT KHANH HOA_ke hoach dau thau 30-6-2010" xfId="5980"/>
    <cellStyle name="Dziesietny_Invoices2001Slovakia_TDT KHANH HOA_ke hoach dau thau 30-6-2010 2" xfId="5981"/>
    <cellStyle name="Dziesiętny_Invoices2001Slovakia_TDT KHANH HOA_ke hoach dau thau 30-6-2010 2" xfId="5982"/>
    <cellStyle name="Dziesietny_Invoices2001Slovakia_TDT KHANH HOA_KH Von 2012 gui BKH 1" xfId="5983"/>
    <cellStyle name="Dziesiętny_Invoices2001Slovakia_TDT KHANH HOA_KH Von 2012 gui BKH 1" xfId="5984"/>
    <cellStyle name="Dziesietny_Invoices2001Slovakia_TDT KHANH HOA_KH Von 2012 gui BKH 1 2" xfId="5985"/>
    <cellStyle name="Dziesiętny_Invoices2001Slovakia_TDT KHANH HOA_KH Von 2012 gui BKH 1 2" xfId="5986"/>
    <cellStyle name="Dziesietny_Invoices2001Slovakia_TDT KHANH HOA_KH Von 2012 gui BKH 1 2 2" xfId="5987"/>
    <cellStyle name="Dziesiętny_Invoices2001Slovakia_TDT KHANH HOA_KH Von 2012 gui BKH 1 2 2" xfId="5988"/>
    <cellStyle name="Dziesietny_Invoices2001Slovakia_TDT KHANH HOA_KH Von 2012 gui BKH 1 3" xfId="5989"/>
    <cellStyle name="Dziesiętny_Invoices2001Slovakia_TDT KHANH HOA_KH Von 2012 gui BKH 1 3" xfId="5990"/>
    <cellStyle name="Dziesietny_Invoices2001Slovakia_TDT KHANH HOA_KH Von 2012 gui BKH 1 3 2" xfId="5991"/>
    <cellStyle name="Dziesiętny_Invoices2001Slovakia_TDT KHANH HOA_KH Von 2012 gui BKH 1 3 2" xfId="5992"/>
    <cellStyle name="Dziesietny_Invoices2001Slovakia_TDT KHANH HOA_KH Von 2012 gui BKH 1 4" xfId="5993"/>
    <cellStyle name="Dziesiętny_Invoices2001Slovakia_TDT KHANH HOA_KH Von 2012 gui BKH 1 4" xfId="5994"/>
    <cellStyle name="Dziesietny_Invoices2001Slovakia_TDT KHANH HOA_KH Von 2012 gui BKH 1_BIEU KE HOACH  2015 (KTN 6.11 sua)" xfId="5995"/>
    <cellStyle name="Dziesiętny_Invoices2001Slovakia_TDT KHANH HOA_KH Von 2012 gui BKH 1_BIEU KE HOACH  2015 (KTN 6.11 sua)" xfId="5996"/>
    <cellStyle name="Dziesietny_Invoices2001Slovakia_TDT KHANH HOA_Phan pha do" xfId="5997"/>
    <cellStyle name="Dziesiętny_Invoices2001Slovakia_TDT KHANH HOA_Phan pha do" xfId="5998"/>
    <cellStyle name="Dziesietny_Invoices2001Slovakia_TDT KHANH HOA_Phan pha do 2" xfId="5999"/>
    <cellStyle name="Dziesiętny_Invoices2001Slovakia_TDT KHANH HOA_Phan pha do 2" xfId="6000"/>
    <cellStyle name="Dziesietny_Invoices2001Slovakia_TDT KHANH HOA_QD ke hoach dau thau" xfId="6001"/>
    <cellStyle name="Dziesiętny_Invoices2001Slovakia_TDT KHANH HOA_QD ke hoach dau thau" xfId="6002"/>
    <cellStyle name="Dziesietny_Invoices2001Slovakia_TDT KHANH HOA_QD ke hoach dau thau 2" xfId="6003"/>
    <cellStyle name="Dziesiętny_Invoices2001Slovakia_TDT KHANH HOA_QD ke hoach dau thau 2" xfId="6004"/>
    <cellStyle name="Dziesietny_Invoices2001Slovakia_TDT KHANH HOA_Ra soat KH von 2011 (Huy-11-11-11)" xfId="6005"/>
    <cellStyle name="Dziesiętny_Invoices2001Slovakia_TDT KHANH HOA_Ra soat KH von 2011 (Huy-11-11-11)" xfId="6006"/>
    <cellStyle name="Dziesietny_Invoices2001Slovakia_TDT KHANH HOA_Ra soat KH von 2011 (Huy-11-11-11) 2" xfId="6007"/>
    <cellStyle name="Dziesiętny_Invoices2001Slovakia_TDT KHANH HOA_Ra soat KH von 2011 (Huy-11-11-11) 2" xfId="6008"/>
    <cellStyle name="Dziesietny_Invoices2001Slovakia_TDT KHANH HOA_Sheet2" xfId="6009"/>
    <cellStyle name="Dziesiętny_Invoices2001Slovakia_TDT KHANH HOA_Sheet2" xfId="6010"/>
    <cellStyle name="Dziesietny_Invoices2001Slovakia_TDT KHANH HOA_Sheet2 2" xfId="6011"/>
    <cellStyle name="Dziesiętny_Invoices2001Slovakia_TDT KHANH HOA_Sheet2 2" xfId="6012"/>
    <cellStyle name="Dziesietny_Invoices2001Slovakia_TDT KHANH HOA_TH danh muc 08-09 den ngay 30-8-09" xfId="6013"/>
    <cellStyle name="Dziesiętny_Invoices2001Slovakia_TDT KHANH HOA_TH danh muc 08-09 den ngay 30-8-09" xfId="6014"/>
    <cellStyle name="Dziesietny_Invoices2001Slovakia_TDT KHANH HOA_TH danh muc 08-09 den ngay 30-8-09 2" xfId="6015"/>
    <cellStyle name="Dziesiętny_Invoices2001Slovakia_TDT KHANH HOA_TH danh muc 08-09 den ngay 30-8-09 2" xfId="6016"/>
    <cellStyle name="Dziesietny_Invoices2001Slovakia_TDT KHANH HOA_Tienluong" xfId="6017"/>
    <cellStyle name="Dziesiętny_Invoices2001Slovakia_TDT KHANH HOA_Tienluong" xfId="6018"/>
    <cellStyle name="Dziesietny_Invoices2001Slovakia_TDT KHANH HOA_Tienluong 2" xfId="6019"/>
    <cellStyle name="Dziesiętny_Invoices2001Slovakia_TDT KHANH HOA_Tienluong 2" xfId="6020"/>
    <cellStyle name="Dziesietny_Invoices2001Slovakia_TDT KHANH HOA_tinh toan hoang ha" xfId="6021"/>
    <cellStyle name="Dziesiętny_Invoices2001Slovakia_TDT KHANH HOA_tinh toan hoang ha" xfId="6022"/>
    <cellStyle name="Dziesietny_Invoices2001Slovakia_TDT KHANH HOA_tinh toan hoang ha 2" xfId="6023"/>
    <cellStyle name="Dziesiętny_Invoices2001Slovakia_TDT KHANH HOA_tinh toan hoang ha 2" xfId="6024"/>
    <cellStyle name="Dziesietny_Invoices2001Slovakia_TDT KHANH HOA_Tong hop Cac tuyen(9-1-06)" xfId="6025"/>
    <cellStyle name="Dziesiętny_Invoices2001Slovakia_TDT KHANH HOA_Tong hop Cac tuyen(9-1-06)" xfId="6026"/>
    <cellStyle name="Dziesietny_Invoices2001Slovakia_TDT KHANH HOA_Tong hop Cac tuyen(9-1-06) 2" xfId="6027"/>
    <cellStyle name="Dziesiętny_Invoices2001Slovakia_TDT KHANH HOA_Tong hop Cac tuyen(9-1-06) 2" xfId="6028"/>
    <cellStyle name="Dziesietny_Invoices2001Slovakia_TDT KHANH HOA_Tong hop Cac tuyen(9-1-06)_bieu tong hop lai kh von 2011 gui phong TH-KTDN" xfId="6029"/>
    <cellStyle name="Dziesiętny_Invoices2001Slovakia_TDT KHANH HOA_Tong hop Cac tuyen(9-1-06)_bieu tong hop lai kh von 2011 gui phong TH-KTDN" xfId="6030"/>
    <cellStyle name="Dziesietny_Invoices2001Slovakia_TDT KHANH HOA_Tong hop Cac tuyen(9-1-06)_bieu tong hop lai kh von 2011 gui phong TH-KTDN 2" xfId="6031"/>
    <cellStyle name="Dziesiętny_Invoices2001Slovakia_TDT KHANH HOA_Tong hop Cac tuyen(9-1-06)_bieu tong hop lai kh von 2011 gui phong TH-KTDN 2" xfId="6032"/>
    <cellStyle name="Dziesietny_Invoices2001Slovakia_TDT KHANH HOA_Tong hop Cac tuyen(9-1-06)_Copy of KH PHAN BO VON ĐỐI ỨNG NAM 2011 (30 TY phuong án gop WB)" xfId="6033"/>
    <cellStyle name="Dziesiętny_Invoices2001Slovakia_TDT KHANH HOA_Tong hop Cac tuyen(9-1-06)_Copy of KH PHAN BO VON ĐỐI ỨNG NAM 2011 (30 TY phuong án gop WB)" xfId="6034"/>
    <cellStyle name="Dziesietny_Invoices2001Slovakia_TDT KHANH HOA_Tong hop Cac tuyen(9-1-06)_Copy of KH PHAN BO VON ĐỐI ỨNG NAM 2011 (30 TY phuong án gop WB) 2" xfId="6035"/>
    <cellStyle name="Dziesiętny_Invoices2001Slovakia_TDT KHANH HOA_Tong hop Cac tuyen(9-1-06)_Copy of KH PHAN BO VON ĐỐI ỨNG NAM 2011 (30 TY phuong án gop WB) 2" xfId="6036"/>
    <cellStyle name="Dziesietny_Invoices2001Slovakia_TDT KHANH HOA_Tong hop Cac tuyen(9-1-06)_Ke hoach 2010 (theo doi 11-8-2010)" xfId="6037"/>
    <cellStyle name="Dziesiętny_Invoices2001Slovakia_TDT KHANH HOA_Tong hop Cac tuyen(9-1-06)_Ke hoach 2010 (theo doi 11-8-2010)" xfId="6038"/>
    <cellStyle name="Dziesietny_Invoices2001Slovakia_TDT KHANH HOA_Tong hop Cac tuyen(9-1-06)_Ke hoach 2010 (theo doi 11-8-2010) 2" xfId="6039"/>
    <cellStyle name="Dziesiętny_Invoices2001Slovakia_TDT KHANH HOA_Tong hop Cac tuyen(9-1-06)_Ke hoach 2010 (theo doi 11-8-2010) 2" xfId="6040"/>
    <cellStyle name="Dziesietny_Invoices2001Slovakia_TDT KHANH HOA_Tong hop Cac tuyen(9-1-06)_KH Von 2012 gui BKH 1" xfId="6041"/>
    <cellStyle name="Dziesiętny_Invoices2001Slovakia_TDT KHANH HOA_Tong hop Cac tuyen(9-1-06)_KH Von 2012 gui BKH 1" xfId="6042"/>
    <cellStyle name="Dziesietny_Invoices2001Slovakia_TDT KHANH HOA_Tong hop Cac tuyen(9-1-06)_KH Von 2012 gui BKH 1 2" xfId="6043"/>
    <cellStyle name="Dziesiętny_Invoices2001Slovakia_TDT KHANH HOA_Tong hop Cac tuyen(9-1-06)_KH Von 2012 gui BKH 1 2" xfId="6044"/>
    <cellStyle name="Dziesietny_Invoices2001Slovakia_TDT KHANH HOA_Tong hop Cac tuyen(9-1-06)_QD ke hoach dau thau" xfId="6045"/>
    <cellStyle name="Dziesiętny_Invoices2001Slovakia_TDT KHANH HOA_Tong hop Cac tuyen(9-1-06)_QD ke hoach dau thau" xfId="6046"/>
    <cellStyle name="Dziesietny_Invoices2001Slovakia_TDT KHANH HOA_Tong hop Cac tuyen(9-1-06)_QD ke hoach dau thau 2" xfId="6047"/>
    <cellStyle name="Dziesiętny_Invoices2001Slovakia_TDT KHANH HOA_Tong hop Cac tuyen(9-1-06)_QD ke hoach dau thau 2" xfId="6048"/>
    <cellStyle name="Dziesietny_Invoices2001Slovakia_TDT KHANH HOA_Tong hop Cac tuyen(9-1-06)_Tong von ĐTPT" xfId="6049"/>
    <cellStyle name="Dziesiętny_Invoices2001Slovakia_TDT KHANH HOA_Tong hop Cac tuyen(9-1-06)_Tong von ĐTPT" xfId="6050"/>
    <cellStyle name="Dziesietny_Invoices2001Slovakia_TDT KHANH HOA_Tong hop Cac tuyen(9-1-06)_Tong von ĐTPT 2" xfId="6051"/>
    <cellStyle name="Dziesiętny_Invoices2001Slovakia_TDT KHANH HOA_Tong hop Cac tuyen(9-1-06)_Tong von ĐTPT 2" xfId="6052"/>
    <cellStyle name="Dziesietny_Invoices2001Slovakia_TDT KHANH HOA_Tong von ĐTPT" xfId="6053"/>
    <cellStyle name="Dziesiętny_Invoices2001Slovakia_TDT KHANH HOA_Tong von ĐTPT" xfId="6054"/>
    <cellStyle name="Dziesietny_Invoices2001Slovakia_TDT KHANH HOA_Tong von ĐTPT 2" xfId="6055"/>
    <cellStyle name="Dziesiętny_Invoices2001Slovakia_TDT KHANH HOA_Tong von ĐTPT 2" xfId="6056"/>
    <cellStyle name="Dziesietny_Invoices2001Slovakia_TDT KHANH HOA_TU VAN THUY LOI THAM  PHE" xfId="6057"/>
    <cellStyle name="Dziesiętny_Invoices2001Slovakia_TDT KHANH HOA_TU VAN THUY LOI THAM  PHE" xfId="6058"/>
    <cellStyle name="Dziesietny_Invoices2001Slovakia_TDT KHANH HOA_TU VAN THUY LOI THAM  PHE 2" xfId="6059"/>
    <cellStyle name="Dziesiętny_Invoices2001Slovakia_TDT KHANH HOA_TU VAN THUY LOI THAM  PHE 2" xfId="6060"/>
    <cellStyle name="Dziesietny_Invoices2001Slovakia_TDT KHANH HOA_Viec Huy dang lam" xfId="6061"/>
    <cellStyle name="Dziesiętny_Invoices2001Slovakia_TDT KHANH HOA_Viec Huy dang lam" xfId="6062"/>
    <cellStyle name="Dziesietny_Invoices2001Slovakia_TDT quangngai" xfId="6063"/>
    <cellStyle name="Dziesiętny_Invoices2001Slovakia_TDT quangngai" xfId="6064"/>
    <cellStyle name="Dziesietny_Invoices2001Slovakia_TDT quangngai 2" xfId="6065"/>
    <cellStyle name="Dziesiętny_Invoices2001Slovakia_TDT quangngai 2" xfId="6066"/>
    <cellStyle name="Dziesietny_Invoices2001Slovakia_TH danh muc 08-09 den ngay 30-8-09" xfId="6067"/>
    <cellStyle name="Dziesiętny_Invoices2001Slovakia_TH danh muc 08-09 den ngay 30-8-09" xfId="6068"/>
    <cellStyle name="Dziesietny_Invoices2001Slovakia_TH danh muc 08-09 den ngay 30-8-09 2" xfId="6069"/>
    <cellStyle name="Dziesiętny_Invoices2001Slovakia_TH danh muc 08-09 den ngay 30-8-09 2" xfId="6070"/>
    <cellStyle name="Dziesietny_Invoices2001Slovakia_Tham dinh du toan mat doong - Ban cho moi21-5" xfId="6071"/>
    <cellStyle name="Dziesiętny_Invoices2001Slovakia_Tham dinh du toan mat doong - Ban cho moi21-5" xfId="6072"/>
    <cellStyle name="Dziesietny_Invoices2001Slovakia_Tham dinh du toan mat doong - Ban cho moi21-5 2" xfId="6073"/>
    <cellStyle name="Dziesiętny_Invoices2001Slovakia_Tham dinh du toan mat doong - Ban cho moi21-5 2" xfId="6074"/>
    <cellStyle name="Dziesietny_Invoices2001Slovakia_Tienluong" xfId="6075"/>
    <cellStyle name="Dziesiętny_Invoices2001Slovakia_Tienluong" xfId="6076"/>
    <cellStyle name="Dziesietny_Invoices2001Slovakia_Tienluong 2" xfId="6077"/>
    <cellStyle name="Dziesiętny_Invoices2001Slovakia_Tienluong 2" xfId="6078"/>
    <cellStyle name="Dziesietny_Invoices2001Slovakia_TMDT(10-5-06)" xfId="6079"/>
    <cellStyle name="Dziesiętny_Invoices2001Slovakia_Tong von ĐTPT" xfId="6080"/>
    <cellStyle name="Dziesietny_Invoices2001Slovakia_Viec Huy dang lam" xfId="6081"/>
    <cellStyle name="Dziesiętny_Invoices2001Slovakia_Viec Huy dang lam" xfId="6082"/>
    <cellStyle name="e" xfId="6083"/>
    <cellStyle name="e 2" xfId="6084"/>
    <cellStyle name="e 3" xfId="6085"/>
    <cellStyle name="E&amp;Y House" xfId="6086"/>
    <cellStyle name="E&amp;Y House 2" xfId="6087"/>
    <cellStyle name="e_bieu ke hoach dau thau" xfId="6088"/>
    <cellStyle name="e_bieu ke hoach dau thau 2" xfId="6089"/>
    <cellStyle name="e_bieu ke hoach dau thau 3" xfId="6090"/>
    <cellStyle name="e_bieu ke hoach dau thau truong mam non SKH" xfId="6091"/>
    <cellStyle name="e_bieu ke hoach dau thau truong mam non SKH 2" xfId="6092"/>
    <cellStyle name="e_bieu ke hoach dau thau truong mam non SKH 3" xfId="6093"/>
    <cellStyle name="e_Book1" xfId="6094"/>
    <cellStyle name="e_Book1 2" xfId="6095"/>
    <cellStyle name="e_Book1 3" xfId="6096"/>
    <cellStyle name="e_DT tieu hoc diem TDC ban Cho 28-02-09" xfId="6097"/>
    <cellStyle name="e_DT tieu hoc diem TDC ban Cho 28-02-09 2" xfId="6098"/>
    <cellStyle name="e_DT tieu hoc diem TDC ban Cho 28-02-09 3" xfId="6099"/>
    <cellStyle name="e_Du toan" xfId="6100"/>
    <cellStyle name="e_Du toan 2" xfId="6101"/>
    <cellStyle name="e_Du toan 2 2" xfId="6102"/>
    <cellStyle name="e_Du toan 3" xfId="6103"/>
    <cellStyle name="e_Du toan nuoc San Thang (GD2)" xfId="6104"/>
    <cellStyle name="e_Du toan nuoc San Thang (GD2) 2" xfId="6105"/>
    <cellStyle name="e_Du toan nuoc San Thang (GD2) 3" xfId="6106"/>
    <cellStyle name="e_Du toan_BIEU KE HOACH  2015 (KTN 6.11 sua)" xfId="6107"/>
    <cellStyle name="e_HD TT1" xfId="6108"/>
    <cellStyle name="e_HD TT1 2" xfId="6109"/>
    <cellStyle name="e_HD TT1 2 2" xfId="6110"/>
    <cellStyle name="e_HD TT1 3" xfId="6111"/>
    <cellStyle name="e_HD TT1_BIEU KE HOACH  2015 (KTN 6.11 sua)" xfId="6112"/>
    <cellStyle name="e_Nha lop hoc 8 P" xfId="6113"/>
    <cellStyle name="e_Nha lop hoc 8 P 2" xfId="6114"/>
    <cellStyle name="e_Nha lop hoc 8 P 2 2" xfId="6115"/>
    <cellStyle name="e_Nha lop hoc 8 P 3" xfId="6116"/>
    <cellStyle name="e_Nha lop hoc 8 P_BIEU KE HOACH  2015 (KTN 6.11 sua)" xfId="6117"/>
    <cellStyle name="e_Tienluong" xfId="6118"/>
    <cellStyle name="e_Tienluong 2" xfId="6119"/>
    <cellStyle name="e_Tienluong 3" xfId="6120"/>
    <cellStyle name="ea" xfId="6121"/>
    <cellStyle name="Emphasis 1" xfId="6122"/>
    <cellStyle name="Emphasis 2" xfId="6123"/>
    <cellStyle name="Emphasis 3" xfId="6124"/>
    <cellStyle name="Enter Currency (0)" xfId="6125"/>
    <cellStyle name="Enter Currency (0) 2" xfId="6126"/>
    <cellStyle name="Enter Currency (0) 2 2" xfId="6127"/>
    <cellStyle name="Enter Currency (0) 3" xfId="6128"/>
    <cellStyle name="Enter Currency (2)" xfId="6129"/>
    <cellStyle name="Enter Currency (2) 2" xfId="6130"/>
    <cellStyle name="Enter Units (0)" xfId="6131"/>
    <cellStyle name="Enter Units (0) 2" xfId="6132"/>
    <cellStyle name="Enter Units (1)" xfId="6133"/>
    <cellStyle name="Enter Units (1) 2" xfId="6134"/>
    <cellStyle name="Enter Units (2)" xfId="6135"/>
    <cellStyle name="Enter Units (2) 2" xfId="6136"/>
    <cellStyle name="Entered" xfId="6137"/>
    <cellStyle name="Entered 2" xfId="6138"/>
    <cellStyle name="Euro" xfId="6139"/>
    <cellStyle name="Excel Built-in Normal" xfId="6140"/>
    <cellStyle name="Explanatory Text 2" xfId="6141"/>
    <cellStyle name="Explanatory Text 2 2" xfId="6142"/>
    <cellStyle name="Explanatory Text 2 3" xfId="6143"/>
    <cellStyle name="Explanatory Text 3" xfId="6144"/>
    <cellStyle name="Explanatory Text 4" xfId="6145"/>
    <cellStyle name="f" xfId="6146"/>
    <cellStyle name="f 2" xfId="6147"/>
    <cellStyle name="f 3" xfId="6148"/>
    <cellStyle name="f_bieu ke hoach dau thau" xfId="6149"/>
    <cellStyle name="f_bieu ke hoach dau thau 2" xfId="6150"/>
    <cellStyle name="f_bieu ke hoach dau thau 3" xfId="6151"/>
    <cellStyle name="f_bieu ke hoach dau thau truong mam non SKH" xfId="6152"/>
    <cellStyle name="f_bieu ke hoach dau thau truong mam non SKH 2" xfId="6153"/>
    <cellStyle name="f_bieu ke hoach dau thau truong mam non SKH 3" xfId="6154"/>
    <cellStyle name="f_Book1" xfId="6155"/>
    <cellStyle name="f_Book1 2" xfId="6156"/>
    <cellStyle name="f_Book1 3" xfId="6157"/>
    <cellStyle name="f_DT tieu hoc diem TDC ban Cho 28-02-09" xfId="6158"/>
    <cellStyle name="f_DT tieu hoc diem TDC ban Cho 28-02-09 2" xfId="6159"/>
    <cellStyle name="f_DT tieu hoc diem TDC ban Cho 28-02-09 3" xfId="6160"/>
    <cellStyle name="f_Du toan" xfId="6161"/>
    <cellStyle name="f_Du toan 2" xfId="6162"/>
    <cellStyle name="f_Du toan 2 2" xfId="6163"/>
    <cellStyle name="f_Du toan 3" xfId="6164"/>
    <cellStyle name="f_Du toan nuoc San Thang (GD2)" xfId="6165"/>
    <cellStyle name="f_Du toan nuoc San Thang (GD2) 2" xfId="6166"/>
    <cellStyle name="f_Du toan nuoc San Thang (GD2) 3" xfId="6167"/>
    <cellStyle name="f_Du toan_BIEU KE HOACH  2015 (KTN 6.11 sua)" xfId="6168"/>
    <cellStyle name="f_HD TT1" xfId="6169"/>
    <cellStyle name="f_HD TT1 2" xfId="6170"/>
    <cellStyle name="f_HD TT1 2 2" xfId="6171"/>
    <cellStyle name="f_HD TT1 3" xfId="6172"/>
    <cellStyle name="f_HD TT1_BIEU KE HOACH  2015 (KTN 6.11 sua)" xfId="6173"/>
    <cellStyle name="f_Nha lop hoc 8 P" xfId="6174"/>
    <cellStyle name="f_Nha lop hoc 8 P 2" xfId="6175"/>
    <cellStyle name="f_Nha lop hoc 8 P 2 2" xfId="6176"/>
    <cellStyle name="f_Nha lop hoc 8 P 3" xfId="6177"/>
    <cellStyle name="f_Nha lop hoc 8 P_BIEU KE HOACH  2015 (KTN 6.11 sua)" xfId="6178"/>
    <cellStyle name="f_Tienluong" xfId="6179"/>
    <cellStyle name="f_Tienluong 2" xfId="6180"/>
    <cellStyle name="f_Tienluong 3" xfId="6181"/>
    <cellStyle name="f1" xfId="6182"/>
    <cellStyle name="f1 2" xfId="6183"/>
    <cellStyle name="f2" xfId="6184"/>
    <cellStyle name="f2 2" xfId="6185"/>
    <cellStyle name="F3" xfId="6186"/>
    <cellStyle name="F3 2" xfId="6187"/>
    <cellStyle name="F4" xfId="6188"/>
    <cellStyle name="F4 2" xfId="6189"/>
    <cellStyle name="F5" xfId="6190"/>
    <cellStyle name="F5 2" xfId="6191"/>
    <cellStyle name="F6" xfId="6192"/>
    <cellStyle name="F6 2" xfId="6193"/>
    <cellStyle name="F7" xfId="6194"/>
    <cellStyle name="F7 2" xfId="6195"/>
    <cellStyle name="F8" xfId="6196"/>
    <cellStyle name="F8 2" xfId="6197"/>
    <cellStyle name="Fixed" xfId="6198"/>
    <cellStyle name="Fixed 2" xfId="6199"/>
    <cellStyle name="gia" xfId="6200"/>
    <cellStyle name="gia 2" xfId="6201"/>
    <cellStyle name="Good 2" xfId="6202"/>
    <cellStyle name="Good 2 2" xfId="6203"/>
    <cellStyle name="Good 2 3" xfId="6204"/>
    <cellStyle name="Good 3" xfId="6205"/>
    <cellStyle name="Good 4" xfId="6206"/>
    <cellStyle name="Grey" xfId="6207"/>
    <cellStyle name="Grey 2" xfId="6208"/>
    <cellStyle name="Grey 2 2" xfId="6209"/>
    <cellStyle name="Grey 3" xfId="6210"/>
    <cellStyle name="Grey 4" xfId="6211"/>
    <cellStyle name="Group" xfId="6212"/>
    <cellStyle name="Group 2" xfId="6213"/>
    <cellStyle name="H" xfId="6214"/>
    <cellStyle name="H 2" xfId="6215"/>
    <cellStyle name="H_bieumau 1" xfId="6216"/>
    <cellStyle name="H_Book1" xfId="6217"/>
    <cellStyle name="H_D-A-VU" xfId="6218"/>
    <cellStyle name="H_D-A-VU 2" xfId="6219"/>
    <cellStyle name="H_D-A-VU 3" xfId="6220"/>
    <cellStyle name="H_D-A-VU_BIEU KE HOACH  2015 (KTN 6.11 sua)" xfId="6221"/>
    <cellStyle name="H_HSTHAU" xfId="6222"/>
    <cellStyle name="H_HSTHAU 2" xfId="6223"/>
    <cellStyle name="H_HSTHAU 3" xfId="6224"/>
    <cellStyle name="H_HSTHAU_BIEU KE HOACH  2015 (KTN 6.11 sua)" xfId="6225"/>
    <cellStyle name="H_Ket du ung NS" xfId="6226"/>
    <cellStyle name="H_Ket du ung NS 2" xfId="6227"/>
    <cellStyle name="H_KH Von 2012 gui BKH 1" xfId="6228"/>
    <cellStyle name="H_KH Von 2012 gui BKH 1 2" xfId="6229"/>
    <cellStyle name="H_KH Von 2012 gui BKH 1 3" xfId="6230"/>
    <cellStyle name="H_KH Von 2012 gui BKH 1_BIEU KE HOACH  2015 (KTN 6.11 sua)" xfId="6231"/>
    <cellStyle name="H_KH Von 2012 gui BKH 2" xfId="6232"/>
    <cellStyle name="H_KH Von 2012 gui BKH 2 2" xfId="6233"/>
    <cellStyle name="H_KH Von 2012 gui BKH 2 3" xfId="6234"/>
    <cellStyle name="H_KH Von 2012 gui BKH 2_BIEU KE HOACH  2015 (KTN 6.11 sua)" xfId="6235"/>
    <cellStyle name="ha" xfId="6236"/>
    <cellStyle name="ha 2" xfId="6237"/>
    <cellStyle name="HAI" xfId="6238"/>
    <cellStyle name="Head 1" xfId="6239"/>
    <cellStyle name="Head 1 2" xfId="6240"/>
    <cellStyle name="Head 1 3" xfId="6241"/>
    <cellStyle name="HEADER" xfId="6242"/>
    <cellStyle name="HEADER 2" xfId="6243"/>
    <cellStyle name="HEADER 3" xfId="6244"/>
    <cellStyle name="Header1" xfId="6245"/>
    <cellStyle name="Header1 2" xfId="6246"/>
    <cellStyle name="Header2" xfId="6247"/>
    <cellStyle name="Header2 2" xfId="6248"/>
    <cellStyle name="Heading" xfId="6249"/>
    <cellStyle name="Heading 1 2" xfId="6250"/>
    <cellStyle name="Heading 1 2 2" xfId="6251"/>
    <cellStyle name="Heading 1 2 3" xfId="6252"/>
    <cellStyle name="Heading 1 2 4" xfId="6253"/>
    <cellStyle name="Heading 1 3" xfId="6254"/>
    <cellStyle name="Heading 2 2" xfId="6255"/>
    <cellStyle name="Heading 2 2 2" xfId="6256"/>
    <cellStyle name="Heading 2 2 3" xfId="6257"/>
    <cellStyle name="Heading 2 2 4" xfId="6258"/>
    <cellStyle name="Heading 2 3" xfId="6259"/>
    <cellStyle name="Heading 3 2" xfId="6260"/>
    <cellStyle name="Heading 3 2 2" xfId="6261"/>
    <cellStyle name="Heading 3 2 3" xfId="6262"/>
    <cellStyle name="Heading 3 3" xfId="6263"/>
    <cellStyle name="Heading 3 4" xfId="6264"/>
    <cellStyle name="Heading 4 2" xfId="6265"/>
    <cellStyle name="Heading 4 2 2" xfId="6266"/>
    <cellStyle name="Heading 4 2 3" xfId="6267"/>
    <cellStyle name="Heading 4 3" xfId="6268"/>
    <cellStyle name="Heading 4 4" xfId="6269"/>
    <cellStyle name="Heading1" xfId="6270"/>
    <cellStyle name="Heading1 1" xfId="6271"/>
    <cellStyle name="Heading1 2" xfId="6272"/>
    <cellStyle name="Heading1 3" xfId="6273"/>
    <cellStyle name="HEADING1 4" xfId="6274"/>
    <cellStyle name="Heading2" xfId="6275"/>
    <cellStyle name="Heading2 2" xfId="6276"/>
    <cellStyle name="Heading2 3" xfId="6277"/>
    <cellStyle name="HEADING2 4" xfId="6278"/>
    <cellStyle name="HEADINGS" xfId="6279"/>
    <cellStyle name="HEADINGS 2" xfId="6280"/>
    <cellStyle name="HEADINGSTOP" xfId="6281"/>
    <cellStyle name="HEADINGSTOP 2" xfId="6282"/>
    <cellStyle name="headoption" xfId="6283"/>
    <cellStyle name="headoption 2" xfId="6284"/>
    <cellStyle name="Hoa-Scholl" xfId="6285"/>
    <cellStyle name="Hoa-Scholl 2" xfId="6286"/>
    <cellStyle name="HUY" xfId="6287"/>
    <cellStyle name="HUY 2" xfId="6288"/>
    <cellStyle name="i phÝ kh¸c_B¶ng 2" xfId="6289"/>
    <cellStyle name="I.3" xfId="6290"/>
    <cellStyle name="I.3 2" xfId="6291"/>
    <cellStyle name="I.3 3" xfId="6292"/>
    <cellStyle name="I.3?b_x000c_Comma [0]_II?_x0012_Comma [0]_laroux_2?_x0012_Comma [0]_larou_x001c_Comma [0]_laroux_3_¼­¿ï-¾È»ê?$Comma [0]" xfId="6293"/>
    <cellStyle name="i·0" xfId="6294"/>
    <cellStyle name="i·0 2" xfId="6295"/>
    <cellStyle name="ï-¾È»ê_BiÓu TB" xfId="6296"/>
    <cellStyle name="Indent" xfId="6297"/>
    <cellStyle name="Indent 2" xfId="6298"/>
    <cellStyle name="Input [yellow]" xfId="6299"/>
    <cellStyle name="Input [yellow] 2" xfId="6300"/>
    <cellStyle name="Input [yellow] 2 2" xfId="6301"/>
    <cellStyle name="Input [yellow] 3" xfId="6302"/>
    <cellStyle name="Input [yellow] 4" xfId="6303"/>
    <cellStyle name="Input 10" xfId="6304"/>
    <cellStyle name="Input 11" xfId="6305"/>
    <cellStyle name="Input 12" xfId="6306"/>
    <cellStyle name="Input 13" xfId="6307"/>
    <cellStyle name="Input 14" xfId="6308"/>
    <cellStyle name="Input 15" xfId="6309"/>
    <cellStyle name="Input 16" xfId="6310"/>
    <cellStyle name="Input 17" xfId="6311"/>
    <cellStyle name="Input 18" xfId="6312"/>
    <cellStyle name="Input 19" xfId="6313"/>
    <cellStyle name="Input 2" xfId="6314"/>
    <cellStyle name="Input 2 2" xfId="6315"/>
    <cellStyle name="Input 2 3" xfId="6316"/>
    <cellStyle name="Input 20" xfId="6317"/>
    <cellStyle name="Input 21" xfId="6318"/>
    <cellStyle name="Input 22" xfId="6319"/>
    <cellStyle name="Input 23" xfId="6320"/>
    <cellStyle name="Input 24" xfId="6321"/>
    <cellStyle name="Input 25" xfId="6322"/>
    <cellStyle name="Input 26" xfId="6323"/>
    <cellStyle name="Input 27" xfId="6324"/>
    <cellStyle name="Input 28" xfId="6325"/>
    <cellStyle name="Input 29" xfId="6326"/>
    <cellStyle name="Input 3" xfId="6327"/>
    <cellStyle name="Input 30" xfId="6328"/>
    <cellStyle name="Input 31" xfId="6329"/>
    <cellStyle name="Input 32" xfId="6330"/>
    <cellStyle name="Input 33" xfId="6331"/>
    <cellStyle name="Input 34" xfId="6332"/>
    <cellStyle name="Input 35" xfId="6333"/>
    <cellStyle name="Input 36" xfId="6334"/>
    <cellStyle name="Input 37" xfId="6335"/>
    <cellStyle name="Input 38" xfId="6336"/>
    <cellStyle name="Input 39" xfId="6337"/>
    <cellStyle name="Input 4" xfId="6338"/>
    <cellStyle name="Input 40" xfId="6339"/>
    <cellStyle name="Input 41" xfId="6340"/>
    <cellStyle name="Input 42" xfId="6341"/>
    <cellStyle name="Input 43" xfId="6342"/>
    <cellStyle name="Input 44" xfId="6343"/>
    <cellStyle name="Input 45" xfId="6344"/>
    <cellStyle name="Input 46" xfId="6345"/>
    <cellStyle name="Input 47" xfId="6346"/>
    <cellStyle name="Input 48" xfId="6347"/>
    <cellStyle name="Input 49" xfId="6348"/>
    <cellStyle name="Input 5" xfId="6349"/>
    <cellStyle name="Input 50" xfId="6350"/>
    <cellStyle name="Input 51" xfId="6351"/>
    <cellStyle name="Input 52" xfId="6352"/>
    <cellStyle name="Input 53" xfId="6353"/>
    <cellStyle name="Input 54" xfId="6354"/>
    <cellStyle name="Input 55" xfId="6355"/>
    <cellStyle name="Input 56" xfId="6356"/>
    <cellStyle name="Input 57" xfId="6357"/>
    <cellStyle name="Input 58" xfId="6358"/>
    <cellStyle name="Input 59" xfId="6359"/>
    <cellStyle name="Input 6" xfId="6360"/>
    <cellStyle name="Input 60" xfId="6361"/>
    <cellStyle name="Input 61" xfId="6362"/>
    <cellStyle name="Input 7" xfId="6363"/>
    <cellStyle name="Input 8" xfId="6364"/>
    <cellStyle name="Input 9" xfId="6365"/>
    <cellStyle name="Input Cells" xfId="6366"/>
    <cellStyle name="Input Cells 2" xfId="6367"/>
    <cellStyle name="k" xfId="6368"/>
    <cellStyle name="k 2" xfId="6369"/>
    <cellStyle name="k_TONG HOP KINH PHI" xfId="6370"/>
    <cellStyle name="k_TONG HOP KINH PHI 2" xfId="6371"/>
    <cellStyle name="k_TONG HOP KINH PHI 3" xfId="6372"/>
    <cellStyle name="k_TONG HOP KINH PHI_BIEU KE HOACH  2015 (KTN 6.11 sua)" xfId="6373"/>
    <cellStyle name="k_ÿÿÿÿÿ" xfId="6374"/>
    <cellStyle name="k_ÿÿÿÿÿ 2" xfId="6375"/>
    <cellStyle name="k_ÿÿÿÿÿ 3" xfId="6376"/>
    <cellStyle name="k_ÿÿÿÿÿ_1" xfId="6377"/>
    <cellStyle name="k_ÿÿÿÿÿ_1 2" xfId="6378"/>
    <cellStyle name="k_ÿÿÿÿÿ_2" xfId="6379"/>
    <cellStyle name="k_ÿÿÿÿÿ_2 2" xfId="6380"/>
    <cellStyle name="k_ÿÿÿÿÿ_2 3" xfId="6381"/>
    <cellStyle name="k_ÿÿÿÿÿ_2_BIEU KE HOACH  2015 (KTN 6.11 sua)" xfId="6382"/>
    <cellStyle name="k_ÿÿÿÿÿ_BIEU KE HOACH  2015 (KTN 6.11 sua)" xfId="6383"/>
    <cellStyle name="k1" xfId="6384"/>
    <cellStyle name="k1 2" xfId="6385"/>
    <cellStyle name="k2" xfId="6386"/>
    <cellStyle name="k2 2" xfId="6387"/>
    <cellStyle name="kh¸c_Bang Chi tieu" xfId="6388"/>
    <cellStyle name="khanh" xfId="6389"/>
    <cellStyle name="khanh 2" xfId="6390"/>
    <cellStyle name="khanh 3" xfId="6391"/>
    <cellStyle name="khung" xfId="6392"/>
    <cellStyle name="khung 2" xfId="6393"/>
    <cellStyle name="khung 2 2" xfId="6394"/>
    <cellStyle name="khung 3" xfId="6395"/>
    <cellStyle name="Ledger 17 x 11 in" xfId="6396"/>
    <cellStyle name="Ledger 17 x 11 in 2" xfId="6397"/>
    <cellStyle name="Ledger 17 x 11 in 2 2" xfId="6398"/>
    <cellStyle name="Ledger 17 x 11 in 2 3" xfId="6399"/>
    <cellStyle name="Ledger 17 x 11 in 3" xfId="6400"/>
    <cellStyle name="Ledger 17 x 11 in 3 2" xfId="6401"/>
    <cellStyle name="Ledger 17 x 11 in 4" xfId="6402"/>
    <cellStyle name="Ledger 17 x 11 in_Duyet chung tu nam 2013 (Quyet)" xfId="6403"/>
    <cellStyle name="left" xfId="6404"/>
    <cellStyle name="left 2" xfId="6405"/>
    <cellStyle name="Line" xfId="6406"/>
    <cellStyle name="Line 2" xfId="6407"/>
    <cellStyle name="Line 3" xfId="6408"/>
    <cellStyle name="Link Currency (0)" xfId="6409"/>
    <cellStyle name="Link Currency (0) 2" xfId="6410"/>
    <cellStyle name="Link Currency (0) 2 2" xfId="6411"/>
    <cellStyle name="Link Currency (0) 3" xfId="6412"/>
    <cellStyle name="Link Currency (2)" xfId="6413"/>
    <cellStyle name="Link Currency (2) 2" xfId="6414"/>
    <cellStyle name="Link Units (0)" xfId="6415"/>
    <cellStyle name="Link Units (0) 2" xfId="6416"/>
    <cellStyle name="Link Units (1)" xfId="6417"/>
    <cellStyle name="Link Units (1) 2" xfId="6418"/>
    <cellStyle name="Link Units (2)" xfId="6419"/>
    <cellStyle name="Link Units (2) 2" xfId="6420"/>
    <cellStyle name="Linked Cell 2" xfId="6421"/>
    <cellStyle name="Linked Cell 2 2" xfId="6422"/>
    <cellStyle name="Linked Cell 2 3" xfId="6423"/>
    <cellStyle name="Linked Cell 3" xfId="6424"/>
    <cellStyle name="Linked Cell 4" xfId="6425"/>
    <cellStyle name="Linked Cells" xfId="6426"/>
    <cellStyle name="Linked Cells 2" xfId="6427"/>
    <cellStyle name="Loai CBDT" xfId="6428"/>
    <cellStyle name="Loai CT" xfId="6429"/>
    <cellStyle name="Loai GD" xfId="6430"/>
    <cellStyle name="luc" xfId="6431"/>
    <cellStyle name="luc 2" xfId="6432"/>
    <cellStyle name="luc 3" xfId="6433"/>
    <cellStyle name="luc2" xfId="6434"/>
    <cellStyle name="luc2 2" xfId="6435"/>
    <cellStyle name="luc2 2 2" xfId="6436"/>
    <cellStyle name="luc2 3" xfId="6437"/>
    <cellStyle name="MAU" xfId="6438"/>
    <cellStyle name="MAU 2" xfId="6439"/>
    <cellStyle name="Migliaia (0)_CALPREZZ" xfId="6440"/>
    <cellStyle name="Migliaia_ PESO ELETTR." xfId="6441"/>
    <cellStyle name="Millares [0]_2AV_M_M " xfId="6442"/>
    <cellStyle name="Millares_2AV_M_M " xfId="6443"/>
    <cellStyle name="Milliers [0]_      " xfId="6444"/>
    <cellStyle name="Milliers_      " xfId="6445"/>
    <cellStyle name="Môc" xfId="6446"/>
    <cellStyle name="Môc 2" xfId="6447"/>
    <cellStyle name="Môc 2 2" xfId="6448"/>
    <cellStyle name="Môc 3" xfId="6449"/>
    <cellStyle name="Model" xfId="6450"/>
    <cellStyle name="Model 2" xfId="6451"/>
    <cellStyle name="Model 3" xfId="6452"/>
    <cellStyle name="moi" xfId="6453"/>
    <cellStyle name="moi 2" xfId="6454"/>
    <cellStyle name="moi 3" xfId="6455"/>
    <cellStyle name="Mon?aire [0]_      " xfId="6456"/>
    <cellStyle name="Mon?aire_      " xfId="6457"/>
    <cellStyle name="Moneda [0]_2AV_M_M " xfId="6458"/>
    <cellStyle name="Moneda_2AV_M_M " xfId="6459"/>
    <cellStyle name="Monétaire [0]_      " xfId="6460"/>
    <cellStyle name="Monétaire_      " xfId="6461"/>
    <cellStyle name="n" xfId="6462"/>
    <cellStyle name="n 2" xfId="6463"/>
    <cellStyle name="n_bieu ke hoach dau thau" xfId="6464"/>
    <cellStyle name="n_bieu ke hoach dau thau 2" xfId="6465"/>
    <cellStyle name="n_bieu ke hoach dau thau truong mam non SKH" xfId="6466"/>
    <cellStyle name="n_bieu ke hoach dau thau truong mam non SKH 2" xfId="6467"/>
    <cellStyle name="n_Book1" xfId="6468"/>
    <cellStyle name="n_Book1 2" xfId="6469"/>
    <cellStyle name="n_Bu_Gia" xfId="6470"/>
    <cellStyle name="n_Bu_Gia 2" xfId="6471"/>
    <cellStyle name="n_DT tieu hoc diem TDC ban Cho 28-02-09" xfId="6472"/>
    <cellStyle name="n_DT tieu hoc diem TDC ban Cho 28-02-09 2" xfId="6473"/>
    <cellStyle name="n_Du toan" xfId="6474"/>
    <cellStyle name="n_Du toan 2" xfId="6475"/>
    <cellStyle name="n_Du toan 2 2" xfId="6476"/>
    <cellStyle name="n_Du toan 3" xfId="6477"/>
    <cellStyle name="n_Du toan nuoc San Thang (GD2)" xfId="6478"/>
    <cellStyle name="n_Du toan nuoc San Thang (GD2) 2" xfId="6479"/>
    <cellStyle name="n_Du toan_BIEU KE HOACH  2015 (KTN 6.11 sua)" xfId="6480"/>
    <cellStyle name="n_Nha lop hoc 8 P" xfId="6481"/>
    <cellStyle name="n_Nha lop hoc 8 P 2" xfId="6482"/>
    <cellStyle name="n_Nha lop hoc 8 P 2 2" xfId="6483"/>
    <cellStyle name="n_Nha lop hoc 8 P 3" xfId="6484"/>
    <cellStyle name="n_Nha lop hoc 8 P_BIEU KE HOACH  2015 (KTN 6.11 sua)" xfId="6485"/>
    <cellStyle name="n_Tienluong" xfId="6486"/>
    <cellStyle name="n_Tienluong 2" xfId="6487"/>
    <cellStyle name="n_Tram y te chan nua TD" xfId="6488"/>
    <cellStyle name="n_Tram y te chan nua TD 2" xfId="6489"/>
    <cellStyle name="n_Tram y te chan nua TD 2 2" xfId="6490"/>
    <cellStyle name="n_Tram y te chan nua TD 3" xfId="6491"/>
    <cellStyle name="n_Tram y te chan nua TD_BIEU KE HOACH  2015 (KTN 6.11 sua)" xfId="6492"/>
    <cellStyle name="n1" xfId="6493"/>
    <cellStyle name="n1 2" xfId="6494"/>
    <cellStyle name="Neutral 2" xfId="6495"/>
    <cellStyle name="Neutral 2 2" xfId="6496"/>
    <cellStyle name="Neutral 2 3" xfId="6497"/>
    <cellStyle name="Neutral 3" xfId="6498"/>
    <cellStyle name="Neutral 4" xfId="6499"/>
    <cellStyle name="New" xfId="6500"/>
    <cellStyle name="New 2" xfId="6501"/>
    <cellStyle name="New 3" xfId="6502"/>
    <cellStyle name="New Times Roman" xfId="6503"/>
    <cellStyle name="New Times Roman 2" xfId="6504"/>
    <cellStyle name="New Times Roman 3" xfId="6505"/>
    <cellStyle name="New_bieu ke hoach dau thau" xfId="6506"/>
    <cellStyle name="nga" xfId="6507"/>
    <cellStyle name="nga 2" xfId="6508"/>
    <cellStyle name="no dec" xfId="6509"/>
    <cellStyle name="no dec 2" xfId="6510"/>
    <cellStyle name="ÑONVÒ" xfId="6511"/>
    <cellStyle name="ÑONVÒ 2" xfId="6512"/>
    <cellStyle name="Normal" xfId="0" builtinId="0"/>
    <cellStyle name="Normal - Style1" xfId="6513"/>
    <cellStyle name="Normal - Style1 2" xfId="3"/>
    <cellStyle name="Normal - Style1 2 2" xfId="6514"/>
    <cellStyle name="Normal - Style1 2 2 2" xfId="6515"/>
    <cellStyle name="Normal - Style1 2 3" xfId="6516"/>
    <cellStyle name="Normal - Style1 3" xfId="6517"/>
    <cellStyle name="Normal - Style1 4" xfId="6518"/>
    <cellStyle name="Normal - Style1 5" xfId="6519"/>
    <cellStyle name="Normal - 유형1" xfId="6520"/>
    <cellStyle name="Normal 10" xfId="6521"/>
    <cellStyle name="Normal 10 2" xfId="6522"/>
    <cellStyle name="Normal 10 3" xfId="6523"/>
    <cellStyle name="Normal 10 3 2" xfId="6524"/>
    <cellStyle name="Normal 10 4" xfId="6525"/>
    <cellStyle name="Normal 10 5" xfId="6526"/>
    <cellStyle name="Normal 10 7 3" xfId="6527"/>
    <cellStyle name="Normal 10 7 3 2" xfId="6528"/>
    <cellStyle name="Normal 11" xfId="6529"/>
    <cellStyle name="Normal 11 2" xfId="6530"/>
    <cellStyle name="Normal 11 2 2" xfId="6531"/>
    <cellStyle name="Normal 11 3" xfId="6532"/>
    <cellStyle name="Normal 11 4" xfId="6533"/>
    <cellStyle name="Normal 11 5" xfId="6534"/>
    <cellStyle name="Normal 12" xfId="6535"/>
    <cellStyle name="Normal 12 2" xfId="6536"/>
    <cellStyle name="Normal 12 3" xfId="6537"/>
    <cellStyle name="Normal 13" xfId="6538"/>
    <cellStyle name="Normal 13 2" xfId="6539"/>
    <cellStyle name="Normal 13 3" xfId="6540"/>
    <cellStyle name="Normal 14" xfId="6541"/>
    <cellStyle name="Normal 14 2" xfId="6542"/>
    <cellStyle name="Normal 15" xfId="6543"/>
    <cellStyle name="Normal 15 2" xfId="6544"/>
    <cellStyle name="Normal 16" xfId="6545"/>
    <cellStyle name="Normal 16 2" xfId="6546"/>
    <cellStyle name="Normal 17" xfId="6547"/>
    <cellStyle name="Normal 17 2" xfId="6548"/>
    <cellStyle name="Normal 18" xfId="6549"/>
    <cellStyle name="Normal 19" xfId="6550"/>
    <cellStyle name="Normal 2" xfId="6551"/>
    <cellStyle name="Normal 2 10" xfId="6552"/>
    <cellStyle name="Normal 2 10 2" xfId="6553"/>
    <cellStyle name="Normal 2 2" xfId="6554"/>
    <cellStyle name="Normal 2 2 2" xfId="6555"/>
    <cellStyle name="Normal 2 2 2 2" xfId="6556"/>
    <cellStyle name="Normal 2 2 3" xfId="6557"/>
    <cellStyle name="Normal 2 2 4" xfId="6558"/>
    <cellStyle name="Normal 2 2 5" xfId="6559"/>
    <cellStyle name="Normal 2 2 6" xfId="1"/>
    <cellStyle name="Normal 2 3" xfId="6560"/>
    <cellStyle name="Normal 2 3 2" xfId="6561"/>
    <cellStyle name="Normal 2 3 3" xfId="6562"/>
    <cellStyle name="Normal 2 32" xfId="6563"/>
    <cellStyle name="Normal 2 35" xfId="6564"/>
    <cellStyle name="Normal 2 4" xfId="6565"/>
    <cellStyle name="Normal 2 4 2" xfId="6566"/>
    <cellStyle name="Normal 2 4 3" xfId="6567"/>
    <cellStyle name="Normal 2 5" xfId="6568"/>
    <cellStyle name="Normal 2 6" xfId="6569"/>
    <cellStyle name="Normal 2_6a. Bieu Trung tam 05 06 chuyen doi hinh thuc dau tu" xfId="6570"/>
    <cellStyle name="Normal 20" xfId="6571"/>
    <cellStyle name="Normal 21" xfId="6572"/>
    <cellStyle name="Normal 22" xfId="6573"/>
    <cellStyle name="Normal 23" xfId="6574"/>
    <cellStyle name="Normal 23 2" xfId="6575"/>
    <cellStyle name="Normal 24" xfId="6576"/>
    <cellStyle name="Normal 24 2" xfId="6577"/>
    <cellStyle name="Normal 25" xfId="6578"/>
    <cellStyle name="Normal 25 2" xfId="6579"/>
    <cellStyle name="Normal 26" xfId="6580"/>
    <cellStyle name="Normal 26 2" xfId="6581"/>
    <cellStyle name="Normal 27" xfId="6582"/>
    <cellStyle name="Normal 27 2" xfId="6583"/>
    <cellStyle name="Normal 28" xfId="6584"/>
    <cellStyle name="Normal 28 2" xfId="6585"/>
    <cellStyle name="Normal 29" xfId="6586"/>
    <cellStyle name="Normal 29 2" xfId="6587"/>
    <cellStyle name="Normal 3" xfId="6588"/>
    <cellStyle name="Normal 3 2" xfId="6589"/>
    <cellStyle name="Normal 3 2 2" xfId="6590"/>
    <cellStyle name="Normal 3 2 2 2" xfId="6591"/>
    <cellStyle name="Normal 3 2 2 3" xfId="6592"/>
    <cellStyle name="Normal 3 2 3" xfId="6593"/>
    <cellStyle name="Normal 3 3" xfId="6594"/>
    <cellStyle name="Normal 3 3 2" xfId="6595"/>
    <cellStyle name="Normal 3 4" xfId="6596"/>
    <cellStyle name="Normal 3 8" xfId="6597"/>
    <cellStyle name="Normal 3_Bieu 05a" xfId="6598"/>
    <cellStyle name="Normal 30" xfId="6599"/>
    <cellStyle name="Normal 30 2" xfId="6600"/>
    <cellStyle name="Normal 31" xfId="6601"/>
    <cellStyle name="Normal 31 2" xfId="6602"/>
    <cellStyle name="Normal 32" xfId="6603"/>
    <cellStyle name="Normal 32 2" xfId="6604"/>
    <cellStyle name="Normal 32 3" xfId="6605"/>
    <cellStyle name="Normal 33" xfId="6606"/>
    <cellStyle name="Normal 34" xfId="6607"/>
    <cellStyle name="Normal 34 2" xfId="6608"/>
    <cellStyle name="Normal 34_1460 Sua" xfId="6609"/>
    <cellStyle name="Normal 35" xfId="6610"/>
    <cellStyle name="Normal 36" xfId="6611"/>
    <cellStyle name="Normal 37" xfId="6612"/>
    <cellStyle name="Normal 38" xfId="6613"/>
    <cellStyle name="Normal 39" xfId="6614"/>
    <cellStyle name="Normal 4" xfId="6615"/>
    <cellStyle name="Normal 4 2" xfId="6616"/>
    <cellStyle name="Normal 4 2 2" xfId="6617"/>
    <cellStyle name="Normal 4 2 2 2" xfId="6618"/>
    <cellStyle name="Normal 4 2 3" xfId="6619"/>
    <cellStyle name="Normal 4 2 4" xfId="6620"/>
    <cellStyle name="Normal 4 2 4 2" xfId="6621"/>
    <cellStyle name="Normal 4 3" xfId="6622"/>
    <cellStyle name="Normal 4 3 2" xfId="6623"/>
    <cellStyle name="Normal 4 4" xfId="6624"/>
    <cellStyle name="Normal 4 5" xfId="6625"/>
    <cellStyle name="Normal 4 6" xfId="6626"/>
    <cellStyle name="Normal 4_Bang bieu" xfId="6627"/>
    <cellStyle name="Normal 40" xfId="6628"/>
    <cellStyle name="Normal 41" xfId="6629"/>
    <cellStyle name="Normal 42" xfId="6630"/>
    <cellStyle name="Normal 43" xfId="6631"/>
    <cellStyle name="Normal 44" xfId="6632"/>
    <cellStyle name="Normal 45" xfId="6633"/>
    <cellStyle name="Normal 46" xfId="6634"/>
    <cellStyle name="Normal 47" xfId="6635"/>
    <cellStyle name="Normal 48" xfId="6636"/>
    <cellStyle name="Normal 49" xfId="6637"/>
    <cellStyle name="Normal 5" xfId="6638"/>
    <cellStyle name="Normal 5 2" xfId="6639"/>
    <cellStyle name="Normal 5 2 2" xfId="6640"/>
    <cellStyle name="Normal 5 2 3" xfId="6641"/>
    <cellStyle name="Normal 5 3" xfId="6642"/>
    <cellStyle name="Normal 5_Bieu 14-Nong thon moi" xfId="6643"/>
    <cellStyle name="Normal 50" xfId="6644"/>
    <cellStyle name="Normal 51" xfId="6645"/>
    <cellStyle name="Normal 52" xfId="6646"/>
    <cellStyle name="Normal 53" xfId="6647"/>
    <cellStyle name="Normal 54" xfId="6648"/>
    <cellStyle name="Normal 55" xfId="6649"/>
    <cellStyle name="Normal 56" xfId="6650"/>
    <cellStyle name="Normal 57" xfId="6651"/>
    <cellStyle name="Normal 58" xfId="6652"/>
    <cellStyle name="Normal 59" xfId="6653"/>
    <cellStyle name="Normal 6" xfId="6654"/>
    <cellStyle name="Normal 6 2" xfId="6655"/>
    <cellStyle name="Normal 6 3" xfId="6656"/>
    <cellStyle name="Normal 6 4" xfId="6657"/>
    <cellStyle name="Normal 6_TPCP trinh UBND ngay 27-12" xfId="6658"/>
    <cellStyle name="Normal 60" xfId="6659"/>
    <cellStyle name="Normal 61" xfId="6660"/>
    <cellStyle name="Normal 62" xfId="6661"/>
    <cellStyle name="Normal 63" xfId="6662"/>
    <cellStyle name="Normal 64" xfId="6663"/>
    <cellStyle name="Normal 65" xfId="6664"/>
    <cellStyle name="Normal 65 2" xfId="11806"/>
    <cellStyle name="Normal 66" xfId="6665"/>
    <cellStyle name="Normal 66 2" xfId="6666"/>
    <cellStyle name="Normal 66 3" xfId="6667"/>
    <cellStyle name="Normal 66 3 2" xfId="6668"/>
    <cellStyle name="Normal 66 4" xfId="6669"/>
    <cellStyle name="Normal 67" xfId="6670"/>
    <cellStyle name="Normal 68" xfId="6671"/>
    <cellStyle name="Normal 69" xfId="6672"/>
    <cellStyle name="Normal 7" xfId="6673"/>
    <cellStyle name="Normal 7 2" xfId="6674"/>
    <cellStyle name="Normal 7 2 2" xfId="6675"/>
    <cellStyle name="Normal 7 3" xfId="6676"/>
    <cellStyle name="Normal 7 4" xfId="6677"/>
    <cellStyle name="Normal 7 5" xfId="6678"/>
    <cellStyle name="Normal 7 6" xfId="6679"/>
    <cellStyle name="Normal 70" xfId="6680"/>
    <cellStyle name="Normal 71" xfId="6681"/>
    <cellStyle name="Normal 72" xfId="6682"/>
    <cellStyle name="Normal 73" xfId="6683"/>
    <cellStyle name="Normal 74" xfId="6684"/>
    <cellStyle name="Normal 75" xfId="6685"/>
    <cellStyle name="Normal 76" xfId="6686"/>
    <cellStyle name="Normal 77" xfId="6687"/>
    <cellStyle name="Normal 78" xfId="6688"/>
    <cellStyle name="Normal 78 2" xfId="6689"/>
    <cellStyle name="Normal 79" xfId="6690"/>
    <cellStyle name="Normal 8" xfId="6691"/>
    <cellStyle name="Normal 8 2" xfId="6692"/>
    <cellStyle name="Normal 8 2 2" xfId="6693"/>
    <cellStyle name="Normal 8 3" xfId="6694"/>
    <cellStyle name="Normal 8 4" xfId="6695"/>
    <cellStyle name="Normal 8 5" xfId="6696"/>
    <cellStyle name="Normal 8 6" xfId="6697"/>
    <cellStyle name="Normal 80" xfId="6698"/>
    <cellStyle name="Normal 81" xfId="6699"/>
    <cellStyle name="Normal 81 2" xfId="6700"/>
    <cellStyle name="Normal 81 2 2" xfId="6701"/>
    <cellStyle name="Normal 81 3" xfId="6702"/>
    <cellStyle name="Normal 81 3 2" xfId="6703"/>
    <cellStyle name="Normal 82" xfId="6704"/>
    <cellStyle name="Normal 82 2" xfId="6705"/>
    <cellStyle name="Normal 83" xfId="6706"/>
    <cellStyle name="Normal 83 2" xfId="6707"/>
    <cellStyle name="Normal 84" xfId="6708"/>
    <cellStyle name="Normal 85" xfId="6709"/>
    <cellStyle name="Normal 86" xfId="6710"/>
    <cellStyle name="Normal 87" xfId="6711"/>
    <cellStyle name="Normal 88" xfId="6712"/>
    <cellStyle name="Normal 89" xfId="6713"/>
    <cellStyle name="Normal 9" xfId="6714"/>
    <cellStyle name="Normal 9 2" xfId="6715"/>
    <cellStyle name="Normal 9 2 2" xfId="6716"/>
    <cellStyle name="Normal 9 3" xfId="6717"/>
    <cellStyle name="Normal 9_BieuHD2016-2020Tquang2(OK)" xfId="6718"/>
    <cellStyle name="Normal 90" xfId="6719"/>
    <cellStyle name="Normal 91" xfId="6720"/>
    <cellStyle name="Normal 93" xfId="6721"/>
    <cellStyle name="Normal 94" xfId="6722"/>
    <cellStyle name="Normal 96" xfId="6723"/>
    <cellStyle name="Normal VN" xfId="6724"/>
    <cellStyle name="Normal_Bao cao CV 1345 (bo von su nghiep)  2" xfId="11798"/>
    <cellStyle name="Normal_Bieu chuyen nguon" xfId="11797"/>
    <cellStyle name="Normal_Bieu mau (CV )" xfId="2"/>
    <cellStyle name="Normal_Bieu mau (CV ) 2" xfId="11799"/>
    <cellStyle name="Normal_CV10-BCDTƯ-Phụ Biểu-CapXa" xfId="11802"/>
    <cellStyle name="Normal_Sheet1" xfId="11803"/>
    <cellStyle name="Normal_Sheet1 (2)" xfId="11804"/>
    <cellStyle name="Normal_Sheet1 2" xfId="11800"/>
    <cellStyle name="Normal1" xfId="6725"/>
    <cellStyle name="Normal1 2" xfId="6726"/>
    <cellStyle name="Normal1 3" xfId="6727"/>
    <cellStyle name="Normal8" xfId="6728"/>
    <cellStyle name="Normal8 2" xfId="6729"/>
    <cellStyle name="Normale_ PESO ELETTR." xfId="6730"/>
    <cellStyle name="Normalny_Cennik obowiazuje od 06-08-2001 r (1)" xfId="6731"/>
    <cellStyle name="Note 2" xfId="6732"/>
    <cellStyle name="Note 2 2" xfId="6733"/>
    <cellStyle name="Note 2 3" xfId="6734"/>
    <cellStyle name="Note 3" xfId="6735"/>
    <cellStyle name="Note 4" xfId="6736"/>
    <cellStyle name="NWM" xfId="6737"/>
    <cellStyle name="NWM 2" xfId="6738"/>
    <cellStyle name="Ò_x000d_Normal_123569" xfId="6739"/>
    <cellStyle name="Œ…‹æØ‚è [0.00]_ÆÂ¹²" xfId="6740"/>
    <cellStyle name="Œ…‹æØ‚è_laroux" xfId="6741"/>
    <cellStyle name="oft Excel]_x000d__x000a_Comment=open=/f ‚ðw’è‚·‚é‚ÆAƒ†[ƒU[’è‹`ŠÖ”‚ðŠÖ”“\‚è•t‚¯‚Ìˆê——‚É“o˜^‚·‚é‚±‚Æ‚ª‚Å‚«‚Ü‚·B_x000d__x000a_Maximized" xfId="6742"/>
    <cellStyle name="oft Excel]_x000d__x000a_Comment=open=/f ‚ðw’è‚·‚é‚ÆAƒ†[ƒU[’è‹`ŠÖ”‚ðŠÖ”“\‚è•t‚¯‚Ìˆê——‚É“o˜^‚·‚é‚±‚Æ‚ª‚Å‚«‚Ü‚·B_x000d__x000a_Maximized 2" xfId="6743"/>
    <cellStyle name="oft Excel]_x000d__x000a_Comment=open=/f ‚ðw’è‚·‚é‚ÆAƒ†[ƒU[’è‹`ŠÖ”‚ðŠÖ”“\‚è•t‚¯‚Ìˆê——‚É“o˜^‚·‚é‚±‚Æ‚ª‚Å‚«‚Ü‚·B_x000d__x000a_Maximized 3" xfId="6744"/>
    <cellStyle name="oft Excel]_x000d__x000a_Comment=open=/f ‚ðŽw’è‚·‚é‚ÆAƒ†[ƒU[’è‹`ŠÖ”‚ðŠÖ”“\‚è•t‚¯‚Ìˆê——‚É“o˜^‚·‚é‚±‚Æ‚ª‚Å‚«‚Ü‚·B_x000d__x000a_Maximized" xfId="6745"/>
    <cellStyle name="oft Excel]_x000d__x000a_Comment=open=/f ‚ðŽw’è‚·‚é‚ÆAƒ†[ƒU[’è‹`ŠÖ”‚ðŠÖ”“\‚è•t‚¯‚Ìˆê——‚É“o˜^‚·‚é‚±‚Æ‚ª‚Å‚«‚Ü‚·B_x000d__x000a_Maximized 2" xfId="6746"/>
    <cellStyle name="oft Excel]_x000d__x000a_Comment=open=/f ‚ðŽw’è‚·‚é‚ÆAƒ†[ƒU[’è‹`ŠÖ”‚ðŠÖ”“\‚è•t‚¯‚Ìˆê——‚É“o˜^‚·‚é‚±‚Æ‚ª‚Å‚«‚Ü‚·B_x000d__x000a_Maximized 2 2" xfId="6747"/>
    <cellStyle name="oft Excel]_x000d__x000a_Comment=open=/f ‚ðŽw’è‚·‚é‚ÆAƒ†[ƒU[’è‹`ŠÖ”‚ðŠÖ”“\‚è•t‚¯‚Ìˆê——‚É“o˜^‚·‚é‚±‚Æ‚ª‚Å‚«‚Ü‚·B_x000d__x000a_Maximized 3" xfId="6748"/>
    <cellStyle name="oft Excel]_x000d__x000a_Comment=The open=/f lines load custom functions into the Paste Function list._x000d__x000a_Maximized=2_x000d__x000a_Basics=1_x000d__x000a_A" xfId="6749"/>
    <cellStyle name="oft Excel]_x000d__x000a_Comment=The open=/f lines load custom functions into the Paste Function list._x000d__x000a_Maximized=2_x000d__x000a_Basics=1_x000d__x000a_A 2" xfId="6750"/>
    <cellStyle name="oft Excel]_x000d__x000a_Comment=The open=/f lines load custom functions into the Paste Function list._x000d__x000a_Maximized=2_x000d__x000a_Basics=1_x000d__x000a_A 3" xfId="6751"/>
    <cellStyle name="oft Excel]_x000d__x000a_Comment=The open=/f lines load custom functions into the Paste Function list._x000d__x000a_Maximized=3_x000d__x000a_Basics=1_x000d__x000a_A" xfId="6752"/>
    <cellStyle name="oft Excel]_x000d__x000a_Comment=The open=/f lines load custom functions into the Paste Function list._x000d__x000a_Maximized=3_x000d__x000a_Basics=1_x000d__x000a_A 2" xfId="6753"/>
    <cellStyle name="oft Excel]_x000d__x000a_Comment=The open=/f lines load custom functions into the Paste Function list._x000d__x000a_Maximized=3_x000d__x000a_Basics=1_x000d__x000a_A 2 2" xfId="6754"/>
    <cellStyle name="oft Excel]_x000d__x000a_Comment=The open=/f lines load custom functions into the Paste Function list._x000d__x000a_Maximized=3_x000d__x000a_Basics=1_x000d__x000a_A 3" xfId="6755"/>
    <cellStyle name="omma [0]_Mktg Prog" xfId="6756"/>
    <cellStyle name="ormal_Sheet1_1" xfId="6757"/>
    <cellStyle name="Output 2" xfId="6758"/>
    <cellStyle name="Output 2 2" xfId="6759"/>
    <cellStyle name="Output 2 3" xfId="6760"/>
    <cellStyle name="Output 3" xfId="6761"/>
    <cellStyle name="Output 4" xfId="6762"/>
    <cellStyle name="p" xfId="6763"/>
    <cellStyle name="p 2" xfId="6764"/>
    <cellStyle name="paint" xfId="6765"/>
    <cellStyle name="paint 2" xfId="6766"/>
    <cellStyle name="Pattern" xfId="6767"/>
    <cellStyle name="Pattern 2" xfId="6768"/>
    <cellStyle name="Pattern 2 2" xfId="6769"/>
    <cellStyle name="Pattern 3" xfId="6770"/>
    <cellStyle name="per.style" xfId="6771"/>
    <cellStyle name="per.style 2" xfId="6772"/>
    <cellStyle name="Percent [0]" xfId="6773"/>
    <cellStyle name="Percent [0] 2" xfId="6774"/>
    <cellStyle name="Percent [0] 2 2" xfId="6775"/>
    <cellStyle name="Percent [0] 3" xfId="6776"/>
    <cellStyle name="Percent [00]" xfId="6777"/>
    <cellStyle name="Percent [00] 2" xfId="6778"/>
    <cellStyle name="Percent [00] 2 2" xfId="6779"/>
    <cellStyle name="Percent [00] 3" xfId="6780"/>
    <cellStyle name="Percent [2]" xfId="6781"/>
    <cellStyle name="Percent [2] 2" xfId="6782"/>
    <cellStyle name="Percent [2] 2 2" xfId="6783"/>
    <cellStyle name="Percent [2] 3" xfId="6784"/>
    <cellStyle name="Percent 2" xfId="6785"/>
    <cellStyle name="Percent 2 2" xfId="6786"/>
    <cellStyle name="Percent 3" xfId="6787"/>
    <cellStyle name="Percent 3 2" xfId="6788"/>
    <cellStyle name="Percent 4" xfId="6789"/>
    <cellStyle name="Percent 5" xfId="6790"/>
    <cellStyle name="Percent 5 2" xfId="6791"/>
    <cellStyle name="Percent 6" xfId="6792"/>
    <cellStyle name="PERCENTAGE" xfId="6793"/>
    <cellStyle name="PERCENTAGE 2" xfId="6794"/>
    <cellStyle name="PERCENTAGE 2 2" xfId="6795"/>
    <cellStyle name="PERCENTAGE 3" xfId="6796"/>
    <cellStyle name="PrePop Currency (0)" xfId="6797"/>
    <cellStyle name="PrePop Currency (0) 2" xfId="6798"/>
    <cellStyle name="PrePop Currency (0) 2 2" xfId="6799"/>
    <cellStyle name="PrePop Currency (0) 3" xfId="6800"/>
    <cellStyle name="PrePop Currency (2)" xfId="6801"/>
    <cellStyle name="PrePop Currency (2) 2" xfId="6802"/>
    <cellStyle name="PrePop Units (0)" xfId="6803"/>
    <cellStyle name="PrePop Units (0) 2" xfId="6804"/>
    <cellStyle name="PrePop Units (1)" xfId="6805"/>
    <cellStyle name="PrePop Units (1) 2" xfId="6806"/>
    <cellStyle name="PrePop Units (2)" xfId="6807"/>
    <cellStyle name="PrePop Units (2) 2" xfId="6808"/>
    <cellStyle name="pricing" xfId="6809"/>
    <cellStyle name="pricing 2" xfId="6810"/>
    <cellStyle name="PSChar" xfId="6811"/>
    <cellStyle name="PSChar 2" xfId="6812"/>
    <cellStyle name="PSChar 3" xfId="6813"/>
    <cellStyle name="PSHeading" xfId="6814"/>
    <cellStyle name="PSHeading 2" xfId="6815"/>
    <cellStyle name="PSHeading 2 2" xfId="6816"/>
    <cellStyle name="PSHeading 3" xfId="6817"/>
    <cellStyle name="Quantity" xfId="6818"/>
    <cellStyle name="regstoresfromspecstores" xfId="6819"/>
    <cellStyle name="regstoresfromspecstores 2" xfId="6820"/>
    <cellStyle name="RevList" xfId="6821"/>
    <cellStyle name="RevList 2" xfId="6822"/>
    <cellStyle name="RevList 3" xfId="6823"/>
    <cellStyle name="RevList 4" xfId="6824"/>
    <cellStyle name="rlink_tiªn l­în_x001b_Hyperlink_TONG HOP KINH PHI" xfId="6825"/>
    <cellStyle name="rmal_ADAdot" xfId="6826"/>
    <cellStyle name="RowLevel_0" xfId="6827"/>
    <cellStyle name="S—_x0008_" xfId="6828"/>
    <cellStyle name="S—_x0008_ 2" xfId="6829"/>
    <cellStyle name="s]_x000d__x000a_spooler=yes_x000d__x000a_load=_x000d__x000a_Beep=yes_x000d__x000a_NullPort=None_x000d__x000a_BorderWidth=3_x000d__x000a_CursorBlinkRate=1200_x000d__x000a_DoubleClickSpeed=452_x000d__x000a_Programs=co" xfId="6830"/>
    <cellStyle name="s]_x000d__x000a_spooler=yes_x000d__x000a_load=_x000d__x000a_Beep=yes_x000d__x000a_NullPort=None_x000d__x000a_BorderWidth=3_x000d__x000a_CursorBlinkRate=1200_x000d__x000a_DoubleClickSpeed=452_x000d__x000a_Programs=co 2" xfId="6831"/>
    <cellStyle name="s]_x000d__x000a_spooler=yes_x000d__x000a_load=_x000d__x000a_Beep=yes_x000d__x000a_NullPort=None_x000d__x000a_BorderWidth=3_x000d__x000a_CursorBlinkRate=1200_x000d__x000a_DoubleClickSpeed=452_x000d__x000a_Programs=co 2 2" xfId="6832"/>
    <cellStyle name="s]_x000d__x000a_spooler=yes_x000d__x000a_load=_x000d__x000a_Beep=yes_x000d__x000a_NullPort=None_x000d__x000a_BorderWidth=3_x000d__x000a_CursorBlinkRate=1200_x000d__x000a_DoubleClickSpeed=452_x000d__x000a_Programs=co 3" xfId="6833"/>
    <cellStyle name="SAPBEXaggData" xfId="6834"/>
    <cellStyle name="SAPBEXaggData 2" xfId="6835"/>
    <cellStyle name="SAPBEXaggDataEmph" xfId="6836"/>
    <cellStyle name="SAPBEXaggDataEmph 2" xfId="6837"/>
    <cellStyle name="SAPBEXaggItem" xfId="6838"/>
    <cellStyle name="SAPBEXaggItem 2" xfId="6839"/>
    <cellStyle name="SAPBEXaggItem 3" xfId="6840"/>
    <cellStyle name="SAPBEXchaText" xfId="6841"/>
    <cellStyle name="SAPBEXchaText 2" xfId="6842"/>
    <cellStyle name="SAPBEXchaText 3" xfId="6843"/>
    <cellStyle name="SAPBEXexcBad7" xfId="6844"/>
    <cellStyle name="SAPBEXexcBad7 2" xfId="6845"/>
    <cellStyle name="SAPBEXexcBad8" xfId="6846"/>
    <cellStyle name="SAPBEXexcBad8 2" xfId="6847"/>
    <cellStyle name="SAPBEXexcBad9" xfId="6848"/>
    <cellStyle name="SAPBEXexcBad9 2" xfId="6849"/>
    <cellStyle name="SAPBEXexcCritical4" xfId="6850"/>
    <cellStyle name="SAPBEXexcCritical4 2" xfId="6851"/>
    <cellStyle name="SAPBEXexcCritical5" xfId="6852"/>
    <cellStyle name="SAPBEXexcCritical5 2" xfId="6853"/>
    <cellStyle name="SAPBEXexcCritical6" xfId="6854"/>
    <cellStyle name="SAPBEXexcCritical6 2" xfId="6855"/>
    <cellStyle name="SAPBEXexcCritical6 3" xfId="6856"/>
    <cellStyle name="SAPBEXexcGood1" xfId="6857"/>
    <cellStyle name="SAPBEXexcGood1 2" xfId="6858"/>
    <cellStyle name="SAPBEXexcGood2" xfId="6859"/>
    <cellStyle name="SAPBEXexcGood2 2" xfId="6860"/>
    <cellStyle name="SAPBEXexcGood3" xfId="6861"/>
    <cellStyle name="SAPBEXexcGood3 2" xfId="6862"/>
    <cellStyle name="SAPBEXfilterDrill" xfId="6863"/>
    <cellStyle name="SAPBEXfilterDrill 2" xfId="6864"/>
    <cellStyle name="SAPBEXfilterDrill 3" xfId="6865"/>
    <cellStyle name="SAPBEXfilterItem" xfId="6866"/>
    <cellStyle name="SAPBEXfilterItem 2" xfId="6867"/>
    <cellStyle name="SAPBEXfilterItem 3" xfId="6868"/>
    <cellStyle name="SAPBEXfilterText" xfId="6869"/>
    <cellStyle name="SAPBEXfilterText 2" xfId="6870"/>
    <cellStyle name="SAPBEXfilterText 3" xfId="6871"/>
    <cellStyle name="SAPBEXformats" xfId="6872"/>
    <cellStyle name="SAPBEXformats 2" xfId="6873"/>
    <cellStyle name="SAPBEXheaderItem" xfId="6874"/>
    <cellStyle name="SAPBEXheaderItem 2" xfId="6875"/>
    <cellStyle name="SAPBEXheaderItem 3" xfId="6876"/>
    <cellStyle name="SAPBEXheaderText" xfId="6877"/>
    <cellStyle name="SAPBEXheaderText 2" xfId="6878"/>
    <cellStyle name="SAPBEXheaderText 3" xfId="6879"/>
    <cellStyle name="SAPBEXresData" xfId="6880"/>
    <cellStyle name="SAPBEXresData 2" xfId="6881"/>
    <cellStyle name="SAPBEXresDataEmph" xfId="6882"/>
    <cellStyle name="SAPBEXresDataEmph 2" xfId="6883"/>
    <cellStyle name="SAPBEXresItem" xfId="6884"/>
    <cellStyle name="SAPBEXresItem 2" xfId="6885"/>
    <cellStyle name="SAPBEXresItem 3" xfId="6886"/>
    <cellStyle name="SAPBEXstdData" xfId="6887"/>
    <cellStyle name="SAPBEXstdData 2" xfId="6888"/>
    <cellStyle name="SAPBEXstdDataEmph" xfId="6889"/>
    <cellStyle name="SAPBEXstdDataEmph 2" xfId="6890"/>
    <cellStyle name="SAPBEXstdItem" xfId="6891"/>
    <cellStyle name="SAPBEXstdItem 2" xfId="6892"/>
    <cellStyle name="SAPBEXstdItem 3" xfId="6893"/>
    <cellStyle name="SAPBEXtitle" xfId="6894"/>
    <cellStyle name="SAPBEXtitle 2" xfId="6895"/>
    <cellStyle name="SAPBEXtitle 3" xfId="6896"/>
    <cellStyle name="SAPBEXundefined" xfId="6897"/>
    <cellStyle name="SAPBEXundefined 2" xfId="6898"/>
    <cellStyle name="serJet 1200 Series PCL 6" xfId="6899"/>
    <cellStyle name="serJet 1200 Series PCL 6 2" xfId="6900"/>
    <cellStyle name="SHADEDSTORES" xfId="6901"/>
    <cellStyle name="SHADEDSTORES 2" xfId="6902"/>
    <cellStyle name="Sheet Title" xfId="6903"/>
    <cellStyle name="Siêu nối kết_BC TH 10 thang 2005 va KH 2006 XDCB" xfId="6904"/>
    <cellStyle name="songuyen" xfId="6905"/>
    <cellStyle name="Spaltenebene_1_主营业务利润明细表" xfId="6906"/>
    <cellStyle name="specstores" xfId="6907"/>
    <cellStyle name="specstores 2" xfId="6908"/>
    <cellStyle name="Standard_9. Fixed assets-Additions list" xfId="6909"/>
    <cellStyle name="STTDG" xfId="6910"/>
    <cellStyle name="STTDG 2" xfId="6911"/>
    <cellStyle name="style" xfId="6912"/>
    <cellStyle name="Style 1" xfId="6913"/>
    <cellStyle name="Style 1 2" xfId="6914"/>
    <cellStyle name="Style 1 2 2" xfId="6915"/>
    <cellStyle name="Style 1 2 3" xfId="6916"/>
    <cellStyle name="Style 1 4" xfId="6917"/>
    <cellStyle name="Style 1 4 2" xfId="6918"/>
    <cellStyle name="Style 10" xfId="6919"/>
    <cellStyle name="Style 10 2" xfId="6920"/>
    <cellStyle name="Style 11" xfId="6921"/>
    <cellStyle name="Style 11 2" xfId="6922"/>
    <cellStyle name="Style 11 3" xfId="6923"/>
    <cellStyle name="Style 12" xfId="6924"/>
    <cellStyle name="Style 12 2" xfId="6925"/>
    <cellStyle name="Style 12 2 2" xfId="6926"/>
    <cellStyle name="Style 12 3" xfId="6927"/>
    <cellStyle name="Style 13" xfId="6928"/>
    <cellStyle name="Style 13 2" xfId="6929"/>
    <cellStyle name="Style 13 2 2" xfId="6930"/>
    <cellStyle name="Style 13 3" xfId="6931"/>
    <cellStyle name="Style 14" xfId="6932"/>
    <cellStyle name="Style 14 2" xfId="6933"/>
    <cellStyle name="Style 14 3" xfId="6934"/>
    <cellStyle name="Style 15" xfId="6935"/>
    <cellStyle name="Style 15 2" xfId="6936"/>
    <cellStyle name="Style 15 2 2" xfId="6937"/>
    <cellStyle name="Style 15 3" xfId="6938"/>
    <cellStyle name="Style 16" xfId="6939"/>
    <cellStyle name="Style 16 2" xfId="6940"/>
    <cellStyle name="Style 16 2 2" xfId="6941"/>
    <cellStyle name="Style 16 3" xfId="6942"/>
    <cellStyle name="Style 17" xfId="6943"/>
    <cellStyle name="Style 17 2" xfId="6944"/>
    <cellStyle name="Style 17 2 2" xfId="6945"/>
    <cellStyle name="Style 17 3" xfId="6946"/>
    <cellStyle name="Style 18" xfId="6947"/>
    <cellStyle name="Style 18 2" xfId="6948"/>
    <cellStyle name="Style 18 2 2" xfId="6949"/>
    <cellStyle name="Style 18 3" xfId="6950"/>
    <cellStyle name="Style 19" xfId="6951"/>
    <cellStyle name="Style 19 2" xfId="6952"/>
    <cellStyle name="Style 19 2 2" xfId="6953"/>
    <cellStyle name="Style 19 3" xfId="6954"/>
    <cellStyle name="Style 2" xfId="6955"/>
    <cellStyle name="Style 2 2" xfId="6956"/>
    <cellStyle name="Style 2 3" xfId="6957"/>
    <cellStyle name="Style 20" xfId="6958"/>
    <cellStyle name="Style 20 2" xfId="6959"/>
    <cellStyle name="Style 20 3" xfId="6960"/>
    <cellStyle name="Style 21" xfId="6961"/>
    <cellStyle name="Style 21 2" xfId="6962"/>
    <cellStyle name="Style 21 3" xfId="6963"/>
    <cellStyle name="Style 22" xfId="6964"/>
    <cellStyle name="Style 22 2" xfId="6965"/>
    <cellStyle name="Style 22 3" xfId="6966"/>
    <cellStyle name="Style 23" xfId="6967"/>
    <cellStyle name="Style 23 2" xfId="6968"/>
    <cellStyle name="Style 24" xfId="6969"/>
    <cellStyle name="Style 24 2" xfId="6970"/>
    <cellStyle name="Style 25" xfId="6971"/>
    <cellStyle name="Style 25 2" xfId="6972"/>
    <cellStyle name="Style 26" xfId="6973"/>
    <cellStyle name="Style 26 2" xfId="6974"/>
    <cellStyle name="Style 27" xfId="6975"/>
    <cellStyle name="Style 27 2" xfId="6976"/>
    <cellStyle name="Style 28" xfId="6977"/>
    <cellStyle name="Style 28 2" xfId="6978"/>
    <cellStyle name="Style 29" xfId="6979"/>
    <cellStyle name="Style 29 2" xfId="6980"/>
    <cellStyle name="Style 3" xfId="6981"/>
    <cellStyle name="Style 3 2" xfId="6982"/>
    <cellStyle name="Style 3 2 2" xfId="6983"/>
    <cellStyle name="Style 3 3" xfId="6984"/>
    <cellStyle name="Style 3 4" xfId="6985"/>
    <cellStyle name="Style 30" xfId="6986"/>
    <cellStyle name="Style 30 2" xfId="6987"/>
    <cellStyle name="Style 31" xfId="6988"/>
    <cellStyle name="Style 31 2" xfId="6989"/>
    <cellStyle name="Style 32" xfId="6990"/>
    <cellStyle name="Style 32 2" xfId="6991"/>
    <cellStyle name="Style 33" xfId="6992"/>
    <cellStyle name="Style 33 2" xfId="6993"/>
    <cellStyle name="Style 34" xfId="6994"/>
    <cellStyle name="Style 34 2" xfId="6995"/>
    <cellStyle name="Style 35" xfId="6996"/>
    <cellStyle name="Style 35 2" xfId="6997"/>
    <cellStyle name="Style 36" xfId="6998"/>
    <cellStyle name="Style 36 2" xfId="6999"/>
    <cellStyle name="Style 37" xfId="7000"/>
    <cellStyle name="Style 37 2" xfId="7001"/>
    <cellStyle name="Style 37 3" xfId="7002"/>
    <cellStyle name="Style 38" xfId="7003"/>
    <cellStyle name="Style 38 2" xfId="7004"/>
    <cellStyle name="Style 38 3" xfId="7005"/>
    <cellStyle name="Style 39" xfId="7006"/>
    <cellStyle name="Style 39 2" xfId="7007"/>
    <cellStyle name="Style 4" xfId="7008"/>
    <cellStyle name="Style 4 2" xfId="7009"/>
    <cellStyle name="Style 4 2 2" xfId="7010"/>
    <cellStyle name="Style 4 3" xfId="7011"/>
    <cellStyle name="Style 40" xfId="7012"/>
    <cellStyle name="Style 40 2" xfId="7013"/>
    <cellStyle name="Style 41" xfId="7014"/>
    <cellStyle name="Style 41 2" xfId="7015"/>
    <cellStyle name="Style 42" xfId="7016"/>
    <cellStyle name="Style 42 2" xfId="7017"/>
    <cellStyle name="Style 43" xfId="7018"/>
    <cellStyle name="Style 43 2" xfId="7019"/>
    <cellStyle name="Style 43 3" xfId="7020"/>
    <cellStyle name="Style 44" xfId="7021"/>
    <cellStyle name="Style 44 2" xfId="7022"/>
    <cellStyle name="Style 44 3" xfId="7023"/>
    <cellStyle name="Style 45" xfId="7024"/>
    <cellStyle name="Style 46" xfId="7025"/>
    <cellStyle name="Style 47" xfId="7026"/>
    <cellStyle name="Style 48" xfId="7027"/>
    <cellStyle name="Style 49" xfId="7028"/>
    <cellStyle name="Style 5" xfId="7029"/>
    <cellStyle name="Style 5 2" xfId="7030"/>
    <cellStyle name="Style 50" xfId="7031"/>
    <cellStyle name="Style 51" xfId="7032"/>
    <cellStyle name="Style 52" xfId="7033"/>
    <cellStyle name="Style 53" xfId="7034"/>
    <cellStyle name="Style 54" xfId="7035"/>
    <cellStyle name="Style 55" xfId="7036"/>
    <cellStyle name="Style 56" xfId="7037"/>
    <cellStyle name="Style 57" xfId="7038"/>
    <cellStyle name="Style 58" xfId="7039"/>
    <cellStyle name="Style 59" xfId="7040"/>
    <cellStyle name="Style 6" xfId="7041"/>
    <cellStyle name="Style 6 2" xfId="7042"/>
    <cellStyle name="Style 60" xfId="7043"/>
    <cellStyle name="Style 61" xfId="7044"/>
    <cellStyle name="Style 62" xfId="7045"/>
    <cellStyle name="Style 63" xfId="7046"/>
    <cellStyle name="Style 64" xfId="7047"/>
    <cellStyle name="Style 65" xfId="7048"/>
    <cellStyle name="Style 66" xfId="7049"/>
    <cellStyle name="Style 67" xfId="7050"/>
    <cellStyle name="Style 68" xfId="7051"/>
    <cellStyle name="Style 69" xfId="7052"/>
    <cellStyle name="Style 7" xfId="7053"/>
    <cellStyle name="Style 7 2" xfId="7054"/>
    <cellStyle name="Style 70" xfId="7055"/>
    <cellStyle name="Style 71" xfId="7056"/>
    <cellStyle name="Style 72" xfId="7057"/>
    <cellStyle name="Style 73" xfId="7058"/>
    <cellStyle name="Style 74" xfId="7059"/>
    <cellStyle name="Style 8" xfId="7060"/>
    <cellStyle name="Style 8 2" xfId="7061"/>
    <cellStyle name="Style 9" xfId="7062"/>
    <cellStyle name="Style 9 2" xfId="7063"/>
    <cellStyle name="Style Date" xfId="7064"/>
    <cellStyle name="Style Date 2" xfId="7065"/>
    <cellStyle name="Style Date 3" xfId="7066"/>
    <cellStyle name="style_1" xfId="7067"/>
    <cellStyle name="subhead" xfId="7068"/>
    <cellStyle name="subhead 2" xfId="7069"/>
    <cellStyle name="subhead 3" xfId="7070"/>
    <cellStyle name="SubHeading" xfId="7071"/>
    <cellStyle name="SubHeading 2" xfId="7072"/>
    <cellStyle name="Subtotal" xfId="7073"/>
    <cellStyle name="Subtotal 2" xfId="7074"/>
    <cellStyle name="Subtotal 3" xfId="7075"/>
    <cellStyle name="symbol" xfId="7076"/>
    <cellStyle name="T" xfId="7077"/>
    <cellStyle name="T 2" xfId="7078"/>
    <cellStyle name="T 3" xfId="7079"/>
    <cellStyle name="T_09_BangTongHopKinhPhiNhaso9" xfId="7080"/>
    <cellStyle name="T_09_BangTongHopKinhPhiNhaso9 2" xfId="7081"/>
    <cellStyle name="T_09_BangTongHopKinhPhiNhaso9_Bao cao danh muc cac cong trinh tren dia ban huyen 4-2010" xfId="7082"/>
    <cellStyle name="T_09_BangTongHopKinhPhiNhaso9_Bao cao danh muc cac cong trinh tren dia ban huyen 4-2010 2" xfId="7083"/>
    <cellStyle name="T_09_BangTongHopKinhPhiNhaso9_Bieu chi tieu KH 2014 (Huy-04-11)" xfId="7084"/>
    <cellStyle name="T_09_BangTongHopKinhPhiNhaso9_Bieu chi tieu KH 2014 (Huy-04-11) 2" xfId="7085"/>
    <cellStyle name="T_09_BangTongHopKinhPhiNhaso9_bieu ke hoach dau thau" xfId="7086"/>
    <cellStyle name="T_09_BangTongHopKinhPhiNhaso9_bieu ke hoach dau thau 2" xfId="7087"/>
    <cellStyle name="T_09_BangTongHopKinhPhiNhaso9_bieu ke hoach dau thau 2 2" xfId="7088"/>
    <cellStyle name="T_09_BangTongHopKinhPhiNhaso9_bieu ke hoach dau thau 3" xfId="7089"/>
    <cellStyle name="T_09_BangTongHopKinhPhiNhaso9_bieu ke hoach dau thau truong mam non SKH" xfId="7090"/>
    <cellStyle name="T_09_BangTongHopKinhPhiNhaso9_bieu ke hoach dau thau truong mam non SKH 2" xfId="7091"/>
    <cellStyle name="T_09_BangTongHopKinhPhiNhaso9_bieu ke hoach dau thau truong mam non SKH 2 2" xfId="7092"/>
    <cellStyle name="T_09_BangTongHopKinhPhiNhaso9_bieu ke hoach dau thau truong mam non SKH 3" xfId="7093"/>
    <cellStyle name="T_09_BangTongHopKinhPhiNhaso9_bieu ke hoach dau thau truong mam non SKH_BIEU KE HOACH  2015 (KTN 6.11 sua)" xfId="7094"/>
    <cellStyle name="T_09_BangTongHopKinhPhiNhaso9_bieu ke hoach dau thau_BIEU KE HOACH  2015 (KTN 6.11 sua)" xfId="7095"/>
    <cellStyle name="T_09_BangTongHopKinhPhiNhaso9_bieu tong hop lai kh von 2011 gui phong TH-KTDN" xfId="7096"/>
    <cellStyle name="T_09_BangTongHopKinhPhiNhaso9_bieu tong hop lai kh von 2011 gui phong TH-KTDN 2" xfId="7097"/>
    <cellStyle name="T_09_BangTongHopKinhPhiNhaso9_bieu tong hop lai kh von 2011 gui phong TH-KTDN 2 2" xfId="7098"/>
    <cellStyle name="T_09_BangTongHopKinhPhiNhaso9_bieu tong hop lai kh von 2011 gui phong TH-KTDN 3" xfId="7099"/>
    <cellStyle name="T_09_BangTongHopKinhPhiNhaso9_bieu tong hop lai kh von 2011 gui phong TH-KTDN_BIEU KE HOACH  2015 (KTN 6.11 sua)" xfId="7100"/>
    <cellStyle name="T_09_BangTongHopKinhPhiNhaso9_Book1" xfId="7101"/>
    <cellStyle name="T_09_BangTongHopKinhPhiNhaso9_Book1 2" xfId="7102"/>
    <cellStyle name="T_09_BangTongHopKinhPhiNhaso9_Book1 2 2" xfId="7103"/>
    <cellStyle name="T_09_BangTongHopKinhPhiNhaso9_Book1 3" xfId="7104"/>
    <cellStyle name="T_09_BangTongHopKinhPhiNhaso9_Book1_1" xfId="7105"/>
    <cellStyle name="T_09_BangTongHopKinhPhiNhaso9_Book1_1 2" xfId="7106"/>
    <cellStyle name="T_09_BangTongHopKinhPhiNhaso9_Book1_1 2 2" xfId="7107"/>
    <cellStyle name="T_09_BangTongHopKinhPhiNhaso9_Book1_1 3" xfId="7108"/>
    <cellStyle name="T_09_BangTongHopKinhPhiNhaso9_Book1_1_BIEU KE HOACH  2015 (KTN 6.11 sua)" xfId="7109"/>
    <cellStyle name="T_09_BangTongHopKinhPhiNhaso9_Book1_BIEU KE HOACH  2015 (KTN 6.11 sua)" xfId="7110"/>
    <cellStyle name="T_09_BangTongHopKinhPhiNhaso9_Book1_DTTD chieng chan Tham lai 29-9-2009" xfId="7111"/>
    <cellStyle name="T_09_BangTongHopKinhPhiNhaso9_Book1_DTTD chieng chan Tham lai 29-9-2009 2" xfId="7112"/>
    <cellStyle name="T_09_BangTongHopKinhPhiNhaso9_Book1_DTTD chieng chan Tham lai 29-9-2009 2 2" xfId="7113"/>
    <cellStyle name="T_09_BangTongHopKinhPhiNhaso9_Book1_DTTD chieng chan Tham lai 29-9-2009 3" xfId="7114"/>
    <cellStyle name="T_09_BangTongHopKinhPhiNhaso9_Book1_DTTD chieng chan Tham lai 29-9-2009_BIEU KE HOACH  2015 (KTN 6.11 sua)" xfId="7115"/>
    <cellStyle name="T_09_BangTongHopKinhPhiNhaso9_Book1_Ke hoach 2010 (theo doi 11-8-2010)" xfId="7116"/>
    <cellStyle name="T_09_BangTongHopKinhPhiNhaso9_Book1_Ke hoach 2010 (theo doi 11-8-2010) 2" xfId="7117"/>
    <cellStyle name="T_09_BangTongHopKinhPhiNhaso9_Book1_Ke hoach 2010 (theo doi 11-8-2010) 2 2" xfId="7118"/>
    <cellStyle name="T_09_BangTongHopKinhPhiNhaso9_Book1_Ke hoach 2010 (theo doi 11-8-2010) 3" xfId="7119"/>
    <cellStyle name="T_09_BangTongHopKinhPhiNhaso9_Book1_Ke hoach 2010 (theo doi 11-8-2010)_BIEU KE HOACH  2015 (KTN 6.11 sua)" xfId="7120"/>
    <cellStyle name="T_09_BangTongHopKinhPhiNhaso9_Book1_ke hoach dau thau 30-6-2010" xfId="7121"/>
    <cellStyle name="T_09_BangTongHopKinhPhiNhaso9_Book1_ke hoach dau thau 30-6-2010 2" xfId="7122"/>
    <cellStyle name="T_09_BangTongHopKinhPhiNhaso9_Book1_ke hoach dau thau 30-6-2010 2 2" xfId="7123"/>
    <cellStyle name="T_09_BangTongHopKinhPhiNhaso9_Book1_ke hoach dau thau 30-6-2010 3" xfId="7124"/>
    <cellStyle name="T_09_BangTongHopKinhPhiNhaso9_Book1_ke hoach dau thau 30-6-2010_BIEU KE HOACH  2015 (KTN 6.11 sua)" xfId="7125"/>
    <cellStyle name="T_09_BangTongHopKinhPhiNhaso9_Copy of KH PHAN BO VON ĐỐI ỨNG NAM 2011 (30 TY phuong án gop WB)" xfId="7126"/>
    <cellStyle name="T_09_BangTongHopKinhPhiNhaso9_Copy of KH PHAN BO VON ĐỐI ỨNG NAM 2011 (30 TY phuong án gop WB) 2" xfId="7127"/>
    <cellStyle name="T_09_BangTongHopKinhPhiNhaso9_Copy of KH PHAN BO VON ĐỐI ỨNG NAM 2011 (30 TY phuong án gop WB) 2 2" xfId="7128"/>
    <cellStyle name="T_09_BangTongHopKinhPhiNhaso9_Copy of KH PHAN BO VON ĐỐI ỨNG NAM 2011 (30 TY phuong án gop WB) 3" xfId="7129"/>
    <cellStyle name="T_09_BangTongHopKinhPhiNhaso9_Copy of KH PHAN BO VON ĐỐI ỨNG NAM 2011 (30 TY phuong án gop WB)_BIEU KE HOACH  2015 (KTN 6.11 sua)" xfId="7130"/>
    <cellStyle name="T_09_BangTongHopKinhPhiNhaso9_DTTD chieng chan Tham lai 29-9-2009" xfId="7131"/>
    <cellStyle name="T_09_BangTongHopKinhPhiNhaso9_DTTD chieng chan Tham lai 29-9-2009 2" xfId="7132"/>
    <cellStyle name="T_09_BangTongHopKinhPhiNhaso9_DTTD chieng chan Tham lai 29-9-2009 2 2" xfId="7133"/>
    <cellStyle name="T_09_BangTongHopKinhPhiNhaso9_DTTD chieng chan Tham lai 29-9-2009 3" xfId="7134"/>
    <cellStyle name="T_09_BangTongHopKinhPhiNhaso9_DTTD chieng chan Tham lai 29-9-2009_BIEU KE HOACH  2015 (KTN 6.11 sua)" xfId="7135"/>
    <cellStyle name="T_09_BangTongHopKinhPhiNhaso9_dự toán 30a 2013" xfId="7136"/>
    <cellStyle name="T_09_BangTongHopKinhPhiNhaso9_Du toan nuoc San Thang (GD2)" xfId="7137"/>
    <cellStyle name="T_09_BangTongHopKinhPhiNhaso9_Du toan nuoc San Thang (GD2) 2" xfId="7138"/>
    <cellStyle name="T_09_BangTongHopKinhPhiNhaso9_Du toan nuoc San Thang (GD2) 2 2" xfId="7139"/>
    <cellStyle name="T_09_BangTongHopKinhPhiNhaso9_Du toan nuoc San Thang (GD2) 3" xfId="7140"/>
    <cellStyle name="T_09_BangTongHopKinhPhiNhaso9_Du toan nuoc San Thang (GD2)_BIEU KE HOACH  2015 (KTN 6.11 sua)" xfId="7141"/>
    <cellStyle name="T_09_BangTongHopKinhPhiNhaso9_Ke hoach 2010 (theo doi 11-8-2010)" xfId="7142"/>
    <cellStyle name="T_09_BangTongHopKinhPhiNhaso9_Ke hoach 2010 (theo doi 11-8-2010) 2" xfId="7143"/>
    <cellStyle name="T_09_BangTongHopKinhPhiNhaso9_Ke hoach 2010 (theo doi 11-8-2010) 2 2" xfId="7144"/>
    <cellStyle name="T_09_BangTongHopKinhPhiNhaso9_Ke hoach 2010 (theo doi 11-8-2010) 3" xfId="7145"/>
    <cellStyle name="T_09_BangTongHopKinhPhiNhaso9_Ke hoach 2010 (theo doi 11-8-2010)_BIEU KE HOACH  2015 (KTN 6.11 sua)" xfId="7146"/>
    <cellStyle name="T_09_BangTongHopKinhPhiNhaso9_ke hoach dau thau 30-6-2010" xfId="7147"/>
    <cellStyle name="T_09_BangTongHopKinhPhiNhaso9_ke hoach dau thau 30-6-2010 2" xfId="7148"/>
    <cellStyle name="T_09_BangTongHopKinhPhiNhaso9_ke hoach dau thau 30-6-2010 2 2" xfId="7149"/>
    <cellStyle name="T_09_BangTongHopKinhPhiNhaso9_ke hoach dau thau 30-6-2010 3" xfId="7150"/>
    <cellStyle name="T_09_BangTongHopKinhPhiNhaso9_ke hoach dau thau 30-6-2010_BIEU KE HOACH  2015 (KTN 6.11 sua)" xfId="7151"/>
    <cellStyle name="T_09_BangTongHopKinhPhiNhaso9_KH Von 2012 gui BKH 1" xfId="7152"/>
    <cellStyle name="T_09_BangTongHopKinhPhiNhaso9_KH Von 2012 gui BKH 1 2" xfId="7153"/>
    <cellStyle name="T_09_BangTongHopKinhPhiNhaso9_KH Von 2012 gui BKH 1 2 2" xfId="7154"/>
    <cellStyle name="T_09_BangTongHopKinhPhiNhaso9_KH Von 2012 gui BKH 1 3" xfId="7155"/>
    <cellStyle name="T_09_BangTongHopKinhPhiNhaso9_KH Von 2012 gui BKH 1_BIEU KE HOACH  2015 (KTN 6.11 sua)" xfId="7156"/>
    <cellStyle name="T_09_BangTongHopKinhPhiNhaso9_QD ke hoach dau thau" xfId="7157"/>
    <cellStyle name="T_09_BangTongHopKinhPhiNhaso9_QD ke hoach dau thau 2" xfId="7158"/>
    <cellStyle name="T_09_BangTongHopKinhPhiNhaso9_QD ke hoach dau thau 2 2" xfId="7159"/>
    <cellStyle name="T_09_BangTongHopKinhPhiNhaso9_QD ke hoach dau thau 3" xfId="7160"/>
    <cellStyle name="T_09_BangTongHopKinhPhiNhaso9_QD ke hoach dau thau_BIEU KE HOACH  2015 (KTN 6.11 sua)" xfId="7161"/>
    <cellStyle name="T_09_BangTongHopKinhPhiNhaso9_Ra soat KH von 2011 (Huy-11-11-11)" xfId="7162"/>
    <cellStyle name="T_09_BangTongHopKinhPhiNhaso9_Ra soat KH von 2011 (Huy-11-11-11) 2" xfId="7163"/>
    <cellStyle name="T_09_BangTongHopKinhPhiNhaso9_Ra soat KH von 2011 (Huy-11-11-11) 2 2" xfId="7164"/>
    <cellStyle name="T_09_BangTongHopKinhPhiNhaso9_Ra soat KH von 2011 (Huy-11-11-11) 3" xfId="7165"/>
    <cellStyle name="T_09_BangTongHopKinhPhiNhaso9_Ra soat KH von 2011 (Huy-11-11-11)_BIEU KE HOACH  2015 (KTN 6.11 sua)" xfId="7166"/>
    <cellStyle name="T_09_BangTongHopKinhPhiNhaso9_tien luong" xfId="7167"/>
    <cellStyle name="T_09_BangTongHopKinhPhiNhaso9_tien luong 2" xfId="7168"/>
    <cellStyle name="T_09_BangTongHopKinhPhiNhaso9_Tien luong chuan 01" xfId="7169"/>
    <cellStyle name="T_09_BangTongHopKinhPhiNhaso9_Tien luong chuan 01 2" xfId="7170"/>
    <cellStyle name="T_09_BangTongHopKinhPhiNhaso9_tinh toan hoang ha" xfId="7171"/>
    <cellStyle name="T_09_BangTongHopKinhPhiNhaso9_tinh toan hoang ha 2" xfId="7172"/>
    <cellStyle name="T_09_BangTongHopKinhPhiNhaso9_tinh toan hoang ha 2 2" xfId="7173"/>
    <cellStyle name="T_09_BangTongHopKinhPhiNhaso9_tinh toan hoang ha 3" xfId="7174"/>
    <cellStyle name="T_09_BangTongHopKinhPhiNhaso9_tinh toan hoang ha_BIEU KE HOACH  2015 (KTN 6.11 sua)" xfId="7175"/>
    <cellStyle name="T_09_BangTongHopKinhPhiNhaso9_Tong von ĐTPT" xfId="7176"/>
    <cellStyle name="T_09_BangTongHopKinhPhiNhaso9_Tong von ĐTPT 2" xfId="7177"/>
    <cellStyle name="T_09_BangTongHopKinhPhiNhaso9_Tong von ĐTPT 2 2" xfId="7178"/>
    <cellStyle name="T_09_BangTongHopKinhPhiNhaso9_Tong von ĐTPT 3" xfId="7179"/>
    <cellStyle name="T_09_BangTongHopKinhPhiNhaso9_Tong von ĐTPT_BIEU KE HOACH  2015 (KTN 6.11 sua)" xfId="7180"/>
    <cellStyle name="T_09_BangTongHopKinhPhiNhaso9_Viec Huy dang lam" xfId="7181"/>
    <cellStyle name="T_09_BangTongHopKinhPhiNhaso9_Viec Huy dang lam_CT 134" xfId="7182"/>
    <cellStyle name="T_09a_PhanMongNhaSo9" xfId="7183"/>
    <cellStyle name="T_09a_PhanMongNhaSo9 2" xfId="7184"/>
    <cellStyle name="T_09a_PhanMongNhaSo9_Bieu chi tieu KH 2014 (Huy-04-11)" xfId="7185"/>
    <cellStyle name="T_09a_PhanMongNhaSo9_Bieu chi tieu KH 2014 (Huy-04-11) 2" xfId="7186"/>
    <cellStyle name="T_09a_PhanMongNhaSo9_bieu ke hoach dau thau" xfId="7187"/>
    <cellStyle name="T_09a_PhanMongNhaSo9_bieu ke hoach dau thau 2" xfId="7188"/>
    <cellStyle name="T_09a_PhanMongNhaSo9_bieu ke hoach dau thau 3" xfId="7189"/>
    <cellStyle name="T_09a_PhanMongNhaSo9_bieu ke hoach dau thau truong mam non SKH" xfId="7190"/>
    <cellStyle name="T_09a_PhanMongNhaSo9_bieu ke hoach dau thau truong mam non SKH 2" xfId="7191"/>
    <cellStyle name="T_09a_PhanMongNhaSo9_bieu ke hoach dau thau truong mam non SKH 3" xfId="7192"/>
    <cellStyle name="T_09a_PhanMongNhaSo9_bieu ke hoach dau thau truong mam non SKH_BIEU KE HOACH  2015 (KTN 6.11 sua)" xfId="7193"/>
    <cellStyle name="T_09a_PhanMongNhaSo9_bieu ke hoach dau thau_BIEU KE HOACH  2015 (KTN 6.11 sua)" xfId="7194"/>
    <cellStyle name="T_09a_PhanMongNhaSo9_bieu tong hop lai kh von 2011 gui phong TH-KTDN" xfId="7195"/>
    <cellStyle name="T_09a_PhanMongNhaSo9_bieu tong hop lai kh von 2011 gui phong TH-KTDN 2" xfId="7196"/>
    <cellStyle name="T_09a_PhanMongNhaSo9_bieu tong hop lai kh von 2011 gui phong TH-KTDN 3" xfId="7197"/>
    <cellStyle name="T_09a_PhanMongNhaSo9_bieu tong hop lai kh von 2011 gui phong TH-KTDN_BIEU KE HOACH  2015 (KTN 6.11 sua)" xfId="7198"/>
    <cellStyle name="T_09a_PhanMongNhaSo9_Book1" xfId="7199"/>
    <cellStyle name="T_09a_PhanMongNhaSo9_Book1 2" xfId="7200"/>
    <cellStyle name="T_09a_PhanMongNhaSo9_Book1 3" xfId="7201"/>
    <cellStyle name="T_09a_PhanMongNhaSo9_Book1_BIEU KE HOACH  2015 (KTN 6.11 sua)" xfId="7202"/>
    <cellStyle name="T_09a_PhanMongNhaSo9_Book1_Ke hoach 2010 (theo doi 11-8-2010)" xfId="7203"/>
    <cellStyle name="T_09a_PhanMongNhaSo9_Book1_Ke hoach 2010 (theo doi 11-8-2010) 2" xfId="7204"/>
    <cellStyle name="T_09a_PhanMongNhaSo9_Book1_Ke hoach 2010 (theo doi 11-8-2010) 3" xfId="7205"/>
    <cellStyle name="T_09a_PhanMongNhaSo9_Book1_Ke hoach 2010 (theo doi 11-8-2010)_BIEU KE HOACH  2015 (KTN 6.11 sua)" xfId="7206"/>
    <cellStyle name="T_09a_PhanMongNhaSo9_Book1_ke hoach dau thau 30-6-2010" xfId="7207"/>
    <cellStyle name="T_09a_PhanMongNhaSo9_Book1_ke hoach dau thau 30-6-2010 2" xfId="7208"/>
    <cellStyle name="T_09a_PhanMongNhaSo9_Book1_ke hoach dau thau 30-6-2010 3" xfId="7209"/>
    <cellStyle name="T_09a_PhanMongNhaSo9_Book1_ke hoach dau thau 30-6-2010_BIEU KE HOACH  2015 (KTN 6.11 sua)" xfId="7210"/>
    <cellStyle name="T_09a_PhanMongNhaSo9_Copy of KH PHAN BO VON ĐỐI ỨNG NAM 2011 (30 TY phuong án gop WB)" xfId="7211"/>
    <cellStyle name="T_09a_PhanMongNhaSo9_Copy of KH PHAN BO VON ĐỐI ỨNG NAM 2011 (30 TY phuong án gop WB) 2" xfId="7212"/>
    <cellStyle name="T_09a_PhanMongNhaSo9_Copy of KH PHAN BO VON ĐỐI ỨNG NAM 2011 (30 TY phuong án gop WB) 3" xfId="7213"/>
    <cellStyle name="T_09a_PhanMongNhaSo9_Copy of KH PHAN BO VON ĐỐI ỨNG NAM 2011 (30 TY phuong án gop WB)_BIEU KE HOACH  2015 (KTN 6.11 sua)" xfId="7214"/>
    <cellStyle name="T_09a_PhanMongNhaSo9_DTTD chieng chan Tham lai 29-9-2009" xfId="7215"/>
    <cellStyle name="T_09a_PhanMongNhaSo9_DTTD chieng chan Tham lai 29-9-2009 2" xfId="7216"/>
    <cellStyle name="T_09a_PhanMongNhaSo9_DTTD chieng chan Tham lai 29-9-2009 3" xfId="7217"/>
    <cellStyle name="T_09a_PhanMongNhaSo9_DTTD chieng chan Tham lai 29-9-2009_BIEU KE HOACH  2015 (KTN 6.11 sua)" xfId="7218"/>
    <cellStyle name="T_09a_PhanMongNhaSo9_dự toán 30a 2013" xfId="7219"/>
    <cellStyle name="T_09a_PhanMongNhaSo9_Du toan nuoc San Thang (GD2)" xfId="7220"/>
    <cellStyle name="T_09a_PhanMongNhaSo9_Du toan nuoc San Thang (GD2) 2" xfId="7221"/>
    <cellStyle name="T_09a_PhanMongNhaSo9_Du toan nuoc San Thang (GD2) 3" xfId="7222"/>
    <cellStyle name="T_09a_PhanMongNhaSo9_Du toan nuoc San Thang (GD2)_BIEU KE HOACH  2015 (KTN 6.11 sua)" xfId="7223"/>
    <cellStyle name="T_09a_PhanMongNhaSo9_Ke hoach 2010 (theo doi 11-8-2010)" xfId="7224"/>
    <cellStyle name="T_09a_PhanMongNhaSo9_Ke hoach 2010 (theo doi 11-8-2010) 2" xfId="7225"/>
    <cellStyle name="T_09a_PhanMongNhaSo9_Ke hoach 2010 (theo doi 11-8-2010) 3" xfId="7226"/>
    <cellStyle name="T_09a_PhanMongNhaSo9_Ke hoach 2010 (theo doi 11-8-2010)_BIEU KE HOACH  2015 (KTN 6.11 sua)" xfId="7227"/>
    <cellStyle name="T_09a_PhanMongNhaSo9_ke hoach dau thau 30-6-2010" xfId="7228"/>
    <cellStyle name="T_09a_PhanMongNhaSo9_ke hoach dau thau 30-6-2010 2" xfId="7229"/>
    <cellStyle name="T_09a_PhanMongNhaSo9_ke hoach dau thau 30-6-2010 3" xfId="7230"/>
    <cellStyle name="T_09a_PhanMongNhaSo9_ke hoach dau thau 30-6-2010_BIEU KE HOACH  2015 (KTN 6.11 sua)" xfId="7231"/>
    <cellStyle name="T_09a_PhanMongNhaSo9_KH Von 2012 gui BKH 1" xfId="7232"/>
    <cellStyle name="T_09a_PhanMongNhaSo9_KH Von 2012 gui BKH 1 2" xfId="7233"/>
    <cellStyle name="T_09a_PhanMongNhaSo9_KH Von 2012 gui BKH 1 3" xfId="7234"/>
    <cellStyle name="T_09a_PhanMongNhaSo9_KH Von 2012 gui BKH 1_BIEU KE HOACH  2015 (KTN 6.11 sua)" xfId="7235"/>
    <cellStyle name="T_09a_PhanMongNhaSo9_QD ke hoach dau thau" xfId="7236"/>
    <cellStyle name="T_09a_PhanMongNhaSo9_QD ke hoach dau thau 2" xfId="7237"/>
    <cellStyle name="T_09a_PhanMongNhaSo9_QD ke hoach dau thau 3" xfId="7238"/>
    <cellStyle name="T_09a_PhanMongNhaSo9_QD ke hoach dau thau_BIEU KE HOACH  2015 (KTN 6.11 sua)" xfId="7239"/>
    <cellStyle name="T_09a_PhanMongNhaSo9_Ra soat KH von 2011 (Huy-11-11-11)" xfId="7240"/>
    <cellStyle name="T_09a_PhanMongNhaSo9_Ra soat KH von 2011 (Huy-11-11-11) 2" xfId="7241"/>
    <cellStyle name="T_09a_PhanMongNhaSo9_Ra soat KH von 2011 (Huy-11-11-11) 3" xfId="7242"/>
    <cellStyle name="T_09a_PhanMongNhaSo9_Ra soat KH von 2011 (Huy-11-11-11)_BIEU KE HOACH  2015 (KTN 6.11 sua)" xfId="7243"/>
    <cellStyle name="T_09a_PhanMongNhaSo9_tinh toan hoang ha" xfId="7244"/>
    <cellStyle name="T_09a_PhanMongNhaSo9_tinh toan hoang ha 2" xfId="7245"/>
    <cellStyle name="T_09a_PhanMongNhaSo9_tinh toan hoang ha 3" xfId="7246"/>
    <cellStyle name="T_09a_PhanMongNhaSo9_tinh toan hoang ha_BIEU KE HOACH  2015 (KTN 6.11 sua)" xfId="7247"/>
    <cellStyle name="T_09a_PhanMongNhaSo9_Tong von ĐTPT" xfId="7248"/>
    <cellStyle name="T_09a_PhanMongNhaSo9_Tong von ĐTPT 2" xfId="7249"/>
    <cellStyle name="T_09a_PhanMongNhaSo9_Tong von ĐTPT 3" xfId="7250"/>
    <cellStyle name="T_09a_PhanMongNhaSo9_Tong von ĐTPT_BIEU KE HOACH  2015 (KTN 6.11 sua)" xfId="7251"/>
    <cellStyle name="T_09a_PhanMongNhaSo9_Viec Huy dang lam" xfId="7252"/>
    <cellStyle name="T_09a_PhanMongNhaSo9_Viec Huy dang lam_CT 134" xfId="7253"/>
    <cellStyle name="T_09b_PhanThannhaso9" xfId="7254"/>
    <cellStyle name="T_09b_PhanThannhaso9 2" xfId="7255"/>
    <cellStyle name="T_09b_PhanThannhaso9_Bieu chi tieu KH 2014 (Huy-04-11)" xfId="7256"/>
    <cellStyle name="T_09b_PhanThannhaso9_Bieu chi tieu KH 2014 (Huy-04-11) 2" xfId="7257"/>
    <cellStyle name="T_09b_PhanThannhaso9_bieu ke hoach dau thau" xfId="7258"/>
    <cellStyle name="T_09b_PhanThannhaso9_bieu ke hoach dau thau 2" xfId="7259"/>
    <cellStyle name="T_09b_PhanThannhaso9_bieu ke hoach dau thau 3" xfId="7260"/>
    <cellStyle name="T_09b_PhanThannhaso9_bieu ke hoach dau thau truong mam non SKH" xfId="7261"/>
    <cellStyle name="T_09b_PhanThannhaso9_bieu ke hoach dau thau truong mam non SKH 2" xfId="7262"/>
    <cellStyle name="T_09b_PhanThannhaso9_bieu ke hoach dau thau truong mam non SKH 3" xfId="7263"/>
    <cellStyle name="T_09b_PhanThannhaso9_bieu ke hoach dau thau truong mam non SKH_BIEU KE HOACH  2015 (KTN 6.11 sua)" xfId="7264"/>
    <cellStyle name="T_09b_PhanThannhaso9_bieu ke hoach dau thau_BIEU KE HOACH  2015 (KTN 6.11 sua)" xfId="7265"/>
    <cellStyle name="T_09b_PhanThannhaso9_bieu tong hop lai kh von 2011 gui phong TH-KTDN" xfId="7266"/>
    <cellStyle name="T_09b_PhanThannhaso9_bieu tong hop lai kh von 2011 gui phong TH-KTDN 2" xfId="7267"/>
    <cellStyle name="T_09b_PhanThannhaso9_bieu tong hop lai kh von 2011 gui phong TH-KTDN 3" xfId="7268"/>
    <cellStyle name="T_09b_PhanThannhaso9_bieu tong hop lai kh von 2011 gui phong TH-KTDN_BIEU KE HOACH  2015 (KTN 6.11 sua)" xfId="7269"/>
    <cellStyle name="T_09b_PhanThannhaso9_Book1" xfId="7270"/>
    <cellStyle name="T_09b_PhanThannhaso9_Book1 2" xfId="7271"/>
    <cellStyle name="T_09b_PhanThannhaso9_Book1 3" xfId="7272"/>
    <cellStyle name="T_09b_PhanThannhaso9_Book1_BIEU KE HOACH  2015 (KTN 6.11 sua)" xfId="7273"/>
    <cellStyle name="T_09b_PhanThannhaso9_Book1_Ke hoach 2010 (theo doi 11-8-2010)" xfId="7274"/>
    <cellStyle name="T_09b_PhanThannhaso9_Book1_Ke hoach 2010 (theo doi 11-8-2010) 2" xfId="7275"/>
    <cellStyle name="T_09b_PhanThannhaso9_Book1_Ke hoach 2010 (theo doi 11-8-2010) 3" xfId="7276"/>
    <cellStyle name="T_09b_PhanThannhaso9_Book1_Ke hoach 2010 (theo doi 11-8-2010)_BIEU KE HOACH  2015 (KTN 6.11 sua)" xfId="7277"/>
    <cellStyle name="T_09b_PhanThannhaso9_Book1_ke hoach dau thau 30-6-2010" xfId="7278"/>
    <cellStyle name="T_09b_PhanThannhaso9_Book1_ke hoach dau thau 30-6-2010 2" xfId="7279"/>
    <cellStyle name="T_09b_PhanThannhaso9_Book1_ke hoach dau thau 30-6-2010 3" xfId="7280"/>
    <cellStyle name="T_09b_PhanThannhaso9_Book1_ke hoach dau thau 30-6-2010_BIEU KE HOACH  2015 (KTN 6.11 sua)" xfId="7281"/>
    <cellStyle name="T_09b_PhanThannhaso9_Copy of KH PHAN BO VON ĐỐI ỨNG NAM 2011 (30 TY phuong án gop WB)" xfId="7282"/>
    <cellStyle name="T_09b_PhanThannhaso9_Copy of KH PHAN BO VON ĐỐI ỨNG NAM 2011 (30 TY phuong án gop WB) 2" xfId="7283"/>
    <cellStyle name="T_09b_PhanThannhaso9_Copy of KH PHAN BO VON ĐỐI ỨNG NAM 2011 (30 TY phuong án gop WB) 3" xfId="7284"/>
    <cellStyle name="T_09b_PhanThannhaso9_Copy of KH PHAN BO VON ĐỐI ỨNG NAM 2011 (30 TY phuong án gop WB)_BIEU KE HOACH  2015 (KTN 6.11 sua)" xfId="7285"/>
    <cellStyle name="T_09b_PhanThannhaso9_DTTD chieng chan Tham lai 29-9-2009" xfId="7286"/>
    <cellStyle name="T_09b_PhanThannhaso9_DTTD chieng chan Tham lai 29-9-2009 2" xfId="7287"/>
    <cellStyle name="T_09b_PhanThannhaso9_DTTD chieng chan Tham lai 29-9-2009 3" xfId="7288"/>
    <cellStyle name="T_09b_PhanThannhaso9_DTTD chieng chan Tham lai 29-9-2009_BIEU KE HOACH  2015 (KTN 6.11 sua)" xfId="7289"/>
    <cellStyle name="T_09b_PhanThannhaso9_dự toán 30a 2013" xfId="7290"/>
    <cellStyle name="T_09b_PhanThannhaso9_Du toan nuoc San Thang (GD2)" xfId="7291"/>
    <cellStyle name="T_09b_PhanThannhaso9_Du toan nuoc San Thang (GD2) 2" xfId="7292"/>
    <cellStyle name="T_09b_PhanThannhaso9_Du toan nuoc San Thang (GD2) 3" xfId="7293"/>
    <cellStyle name="T_09b_PhanThannhaso9_Du toan nuoc San Thang (GD2)_BIEU KE HOACH  2015 (KTN 6.11 sua)" xfId="7294"/>
    <cellStyle name="T_09b_PhanThannhaso9_Ke hoach 2010 (theo doi 11-8-2010)" xfId="7295"/>
    <cellStyle name="T_09b_PhanThannhaso9_Ke hoach 2010 (theo doi 11-8-2010) 2" xfId="7296"/>
    <cellStyle name="T_09b_PhanThannhaso9_Ke hoach 2010 (theo doi 11-8-2010) 3" xfId="7297"/>
    <cellStyle name="T_09b_PhanThannhaso9_Ke hoach 2010 (theo doi 11-8-2010)_BIEU KE HOACH  2015 (KTN 6.11 sua)" xfId="7298"/>
    <cellStyle name="T_09b_PhanThannhaso9_ke hoach dau thau 30-6-2010" xfId="7299"/>
    <cellStyle name="T_09b_PhanThannhaso9_ke hoach dau thau 30-6-2010 2" xfId="7300"/>
    <cellStyle name="T_09b_PhanThannhaso9_ke hoach dau thau 30-6-2010 3" xfId="7301"/>
    <cellStyle name="T_09b_PhanThannhaso9_ke hoach dau thau 30-6-2010_BIEU KE HOACH  2015 (KTN 6.11 sua)" xfId="7302"/>
    <cellStyle name="T_09b_PhanThannhaso9_KH Von 2012 gui BKH 1" xfId="7303"/>
    <cellStyle name="T_09b_PhanThannhaso9_KH Von 2012 gui BKH 1 2" xfId="7304"/>
    <cellStyle name="T_09b_PhanThannhaso9_KH Von 2012 gui BKH 1 3" xfId="7305"/>
    <cellStyle name="T_09b_PhanThannhaso9_KH Von 2012 gui BKH 1_BIEU KE HOACH  2015 (KTN 6.11 sua)" xfId="7306"/>
    <cellStyle name="T_09b_PhanThannhaso9_QD ke hoach dau thau" xfId="7307"/>
    <cellStyle name="T_09b_PhanThannhaso9_QD ke hoach dau thau 2" xfId="7308"/>
    <cellStyle name="T_09b_PhanThannhaso9_QD ke hoach dau thau 3" xfId="7309"/>
    <cellStyle name="T_09b_PhanThannhaso9_QD ke hoach dau thau_BIEU KE HOACH  2015 (KTN 6.11 sua)" xfId="7310"/>
    <cellStyle name="T_09b_PhanThannhaso9_Ra soat KH von 2011 (Huy-11-11-11)" xfId="7311"/>
    <cellStyle name="T_09b_PhanThannhaso9_Ra soat KH von 2011 (Huy-11-11-11) 2" xfId="7312"/>
    <cellStyle name="T_09b_PhanThannhaso9_Ra soat KH von 2011 (Huy-11-11-11) 3" xfId="7313"/>
    <cellStyle name="T_09b_PhanThannhaso9_Ra soat KH von 2011 (Huy-11-11-11)_BIEU KE HOACH  2015 (KTN 6.11 sua)" xfId="7314"/>
    <cellStyle name="T_09b_PhanThannhaso9_tinh toan hoang ha" xfId="7315"/>
    <cellStyle name="T_09b_PhanThannhaso9_tinh toan hoang ha 2" xfId="7316"/>
    <cellStyle name="T_09b_PhanThannhaso9_tinh toan hoang ha 3" xfId="7317"/>
    <cellStyle name="T_09b_PhanThannhaso9_tinh toan hoang ha_BIEU KE HOACH  2015 (KTN 6.11 sua)" xfId="7318"/>
    <cellStyle name="T_09b_PhanThannhaso9_Tong von ĐTPT" xfId="7319"/>
    <cellStyle name="T_09b_PhanThannhaso9_Tong von ĐTPT 2" xfId="7320"/>
    <cellStyle name="T_09b_PhanThannhaso9_Tong von ĐTPT 3" xfId="7321"/>
    <cellStyle name="T_09b_PhanThannhaso9_Tong von ĐTPT_BIEU KE HOACH  2015 (KTN 6.11 sua)" xfId="7322"/>
    <cellStyle name="T_09b_PhanThannhaso9_Viec Huy dang lam" xfId="7323"/>
    <cellStyle name="T_09b_PhanThannhaso9_Viec Huy dang lam_CT 134" xfId="7324"/>
    <cellStyle name="T_09c_PhandienNhaso9" xfId="7325"/>
    <cellStyle name="T_09c_PhandienNhaso9 2" xfId="7326"/>
    <cellStyle name="T_09c_PhandienNhaso9_Bieu chi tieu KH 2014 (Huy-04-11)" xfId="7327"/>
    <cellStyle name="T_09c_PhandienNhaso9_Bieu chi tieu KH 2014 (Huy-04-11) 2" xfId="7328"/>
    <cellStyle name="T_09c_PhandienNhaso9_bieu ke hoach dau thau" xfId="7329"/>
    <cellStyle name="T_09c_PhandienNhaso9_bieu ke hoach dau thau 2" xfId="7330"/>
    <cellStyle name="T_09c_PhandienNhaso9_bieu ke hoach dau thau 3" xfId="7331"/>
    <cellStyle name="T_09c_PhandienNhaso9_bieu ke hoach dau thau truong mam non SKH" xfId="7332"/>
    <cellStyle name="T_09c_PhandienNhaso9_bieu ke hoach dau thau truong mam non SKH 2" xfId="7333"/>
    <cellStyle name="T_09c_PhandienNhaso9_bieu ke hoach dau thau truong mam non SKH 3" xfId="7334"/>
    <cellStyle name="T_09c_PhandienNhaso9_bieu ke hoach dau thau truong mam non SKH_BIEU KE HOACH  2015 (KTN 6.11 sua)" xfId="7335"/>
    <cellStyle name="T_09c_PhandienNhaso9_bieu ke hoach dau thau_BIEU KE HOACH  2015 (KTN 6.11 sua)" xfId="7336"/>
    <cellStyle name="T_09c_PhandienNhaso9_bieu tong hop lai kh von 2011 gui phong TH-KTDN" xfId="7337"/>
    <cellStyle name="T_09c_PhandienNhaso9_bieu tong hop lai kh von 2011 gui phong TH-KTDN 2" xfId="7338"/>
    <cellStyle name="T_09c_PhandienNhaso9_bieu tong hop lai kh von 2011 gui phong TH-KTDN 3" xfId="7339"/>
    <cellStyle name="T_09c_PhandienNhaso9_bieu tong hop lai kh von 2011 gui phong TH-KTDN_BIEU KE HOACH  2015 (KTN 6.11 sua)" xfId="7340"/>
    <cellStyle name="T_09c_PhandienNhaso9_Book1" xfId="7341"/>
    <cellStyle name="T_09c_PhandienNhaso9_Book1 2" xfId="7342"/>
    <cellStyle name="T_09c_PhandienNhaso9_Book1 3" xfId="7343"/>
    <cellStyle name="T_09c_PhandienNhaso9_Book1_BIEU KE HOACH  2015 (KTN 6.11 sua)" xfId="7344"/>
    <cellStyle name="T_09c_PhandienNhaso9_Book1_Ke hoach 2010 (theo doi 11-8-2010)" xfId="7345"/>
    <cellStyle name="T_09c_PhandienNhaso9_Book1_Ke hoach 2010 (theo doi 11-8-2010) 2" xfId="7346"/>
    <cellStyle name="T_09c_PhandienNhaso9_Book1_Ke hoach 2010 (theo doi 11-8-2010) 3" xfId="7347"/>
    <cellStyle name="T_09c_PhandienNhaso9_Book1_Ke hoach 2010 (theo doi 11-8-2010)_BIEU KE HOACH  2015 (KTN 6.11 sua)" xfId="7348"/>
    <cellStyle name="T_09c_PhandienNhaso9_Book1_ke hoach dau thau 30-6-2010" xfId="7349"/>
    <cellStyle name="T_09c_PhandienNhaso9_Book1_ke hoach dau thau 30-6-2010 2" xfId="7350"/>
    <cellStyle name="T_09c_PhandienNhaso9_Book1_ke hoach dau thau 30-6-2010 3" xfId="7351"/>
    <cellStyle name="T_09c_PhandienNhaso9_Book1_ke hoach dau thau 30-6-2010_BIEU KE HOACH  2015 (KTN 6.11 sua)" xfId="7352"/>
    <cellStyle name="T_09c_PhandienNhaso9_Copy of KH PHAN BO VON ĐỐI ỨNG NAM 2011 (30 TY phuong án gop WB)" xfId="7353"/>
    <cellStyle name="T_09c_PhandienNhaso9_Copy of KH PHAN BO VON ĐỐI ỨNG NAM 2011 (30 TY phuong án gop WB) 2" xfId="7354"/>
    <cellStyle name="T_09c_PhandienNhaso9_Copy of KH PHAN BO VON ĐỐI ỨNG NAM 2011 (30 TY phuong án gop WB) 3" xfId="7355"/>
    <cellStyle name="T_09c_PhandienNhaso9_Copy of KH PHAN BO VON ĐỐI ỨNG NAM 2011 (30 TY phuong án gop WB)_BIEU KE HOACH  2015 (KTN 6.11 sua)" xfId="7356"/>
    <cellStyle name="T_09c_PhandienNhaso9_DTTD chieng chan Tham lai 29-9-2009" xfId="7357"/>
    <cellStyle name="T_09c_PhandienNhaso9_DTTD chieng chan Tham lai 29-9-2009 2" xfId="7358"/>
    <cellStyle name="T_09c_PhandienNhaso9_DTTD chieng chan Tham lai 29-9-2009 3" xfId="7359"/>
    <cellStyle name="T_09c_PhandienNhaso9_DTTD chieng chan Tham lai 29-9-2009_BIEU KE HOACH  2015 (KTN 6.11 sua)" xfId="7360"/>
    <cellStyle name="T_09c_PhandienNhaso9_dự toán 30a 2013" xfId="7361"/>
    <cellStyle name="T_09c_PhandienNhaso9_Du toan nuoc San Thang (GD2)" xfId="7362"/>
    <cellStyle name="T_09c_PhandienNhaso9_Du toan nuoc San Thang (GD2) 2" xfId="7363"/>
    <cellStyle name="T_09c_PhandienNhaso9_Du toan nuoc San Thang (GD2) 3" xfId="7364"/>
    <cellStyle name="T_09c_PhandienNhaso9_Du toan nuoc San Thang (GD2)_BIEU KE HOACH  2015 (KTN 6.11 sua)" xfId="7365"/>
    <cellStyle name="T_09c_PhandienNhaso9_Ke hoach 2010 (theo doi 11-8-2010)" xfId="7366"/>
    <cellStyle name="T_09c_PhandienNhaso9_Ke hoach 2010 (theo doi 11-8-2010) 2" xfId="7367"/>
    <cellStyle name="T_09c_PhandienNhaso9_Ke hoach 2010 (theo doi 11-8-2010) 3" xfId="7368"/>
    <cellStyle name="T_09c_PhandienNhaso9_Ke hoach 2010 (theo doi 11-8-2010)_BIEU KE HOACH  2015 (KTN 6.11 sua)" xfId="7369"/>
    <cellStyle name="T_09c_PhandienNhaso9_ke hoach dau thau 30-6-2010" xfId="7370"/>
    <cellStyle name="T_09c_PhandienNhaso9_ke hoach dau thau 30-6-2010 2" xfId="7371"/>
    <cellStyle name="T_09c_PhandienNhaso9_ke hoach dau thau 30-6-2010 3" xfId="7372"/>
    <cellStyle name="T_09c_PhandienNhaso9_ke hoach dau thau 30-6-2010_BIEU KE HOACH  2015 (KTN 6.11 sua)" xfId="7373"/>
    <cellStyle name="T_09c_PhandienNhaso9_KH Von 2012 gui BKH 1" xfId="7374"/>
    <cellStyle name="T_09c_PhandienNhaso9_KH Von 2012 gui BKH 1 2" xfId="7375"/>
    <cellStyle name="T_09c_PhandienNhaso9_KH Von 2012 gui BKH 1 3" xfId="7376"/>
    <cellStyle name="T_09c_PhandienNhaso9_KH Von 2012 gui BKH 1_BIEU KE HOACH  2015 (KTN 6.11 sua)" xfId="7377"/>
    <cellStyle name="T_09c_PhandienNhaso9_QD ke hoach dau thau" xfId="7378"/>
    <cellStyle name="T_09c_PhandienNhaso9_QD ke hoach dau thau 2" xfId="7379"/>
    <cellStyle name="T_09c_PhandienNhaso9_QD ke hoach dau thau 3" xfId="7380"/>
    <cellStyle name="T_09c_PhandienNhaso9_QD ke hoach dau thau_BIEU KE HOACH  2015 (KTN 6.11 sua)" xfId="7381"/>
    <cellStyle name="T_09c_PhandienNhaso9_Ra soat KH von 2011 (Huy-11-11-11)" xfId="7382"/>
    <cellStyle name="T_09c_PhandienNhaso9_Ra soat KH von 2011 (Huy-11-11-11) 2" xfId="7383"/>
    <cellStyle name="T_09c_PhandienNhaso9_Ra soat KH von 2011 (Huy-11-11-11) 3" xfId="7384"/>
    <cellStyle name="T_09c_PhandienNhaso9_Ra soat KH von 2011 (Huy-11-11-11)_BIEU KE HOACH  2015 (KTN 6.11 sua)" xfId="7385"/>
    <cellStyle name="T_09c_PhandienNhaso9_tinh toan hoang ha" xfId="7386"/>
    <cellStyle name="T_09c_PhandienNhaso9_tinh toan hoang ha 2" xfId="7387"/>
    <cellStyle name="T_09c_PhandienNhaso9_tinh toan hoang ha 3" xfId="7388"/>
    <cellStyle name="T_09c_PhandienNhaso9_tinh toan hoang ha_BIEU KE HOACH  2015 (KTN 6.11 sua)" xfId="7389"/>
    <cellStyle name="T_09c_PhandienNhaso9_Tong von ĐTPT" xfId="7390"/>
    <cellStyle name="T_09c_PhandienNhaso9_Tong von ĐTPT 2" xfId="7391"/>
    <cellStyle name="T_09c_PhandienNhaso9_Tong von ĐTPT 3" xfId="7392"/>
    <cellStyle name="T_09c_PhandienNhaso9_Tong von ĐTPT_BIEU KE HOACH  2015 (KTN 6.11 sua)" xfId="7393"/>
    <cellStyle name="T_09c_PhandienNhaso9_Viec Huy dang lam" xfId="7394"/>
    <cellStyle name="T_09c_PhandienNhaso9_Viec Huy dang lam_CT 134" xfId="7395"/>
    <cellStyle name="T_09d_Phannuocnhaso9" xfId="7396"/>
    <cellStyle name="T_09d_Phannuocnhaso9 2" xfId="7397"/>
    <cellStyle name="T_09d_Phannuocnhaso9_Bieu chi tieu KH 2014 (Huy-04-11)" xfId="7398"/>
    <cellStyle name="T_09d_Phannuocnhaso9_Bieu chi tieu KH 2014 (Huy-04-11) 2" xfId="7399"/>
    <cellStyle name="T_09d_Phannuocnhaso9_bieu ke hoach dau thau" xfId="7400"/>
    <cellStyle name="T_09d_Phannuocnhaso9_bieu ke hoach dau thau 2" xfId="7401"/>
    <cellStyle name="T_09d_Phannuocnhaso9_bieu ke hoach dau thau 3" xfId="7402"/>
    <cellStyle name="T_09d_Phannuocnhaso9_bieu ke hoach dau thau truong mam non SKH" xfId="7403"/>
    <cellStyle name="T_09d_Phannuocnhaso9_bieu ke hoach dau thau truong mam non SKH 2" xfId="7404"/>
    <cellStyle name="T_09d_Phannuocnhaso9_bieu ke hoach dau thau truong mam non SKH 3" xfId="7405"/>
    <cellStyle name="T_09d_Phannuocnhaso9_bieu ke hoach dau thau truong mam non SKH_BIEU KE HOACH  2015 (KTN 6.11 sua)" xfId="7406"/>
    <cellStyle name="T_09d_Phannuocnhaso9_bieu ke hoach dau thau_BIEU KE HOACH  2015 (KTN 6.11 sua)" xfId="7407"/>
    <cellStyle name="T_09d_Phannuocnhaso9_bieu tong hop lai kh von 2011 gui phong TH-KTDN" xfId="7408"/>
    <cellStyle name="T_09d_Phannuocnhaso9_bieu tong hop lai kh von 2011 gui phong TH-KTDN 2" xfId="7409"/>
    <cellStyle name="T_09d_Phannuocnhaso9_bieu tong hop lai kh von 2011 gui phong TH-KTDN 3" xfId="7410"/>
    <cellStyle name="T_09d_Phannuocnhaso9_bieu tong hop lai kh von 2011 gui phong TH-KTDN_BIEU KE HOACH  2015 (KTN 6.11 sua)" xfId="7411"/>
    <cellStyle name="T_09d_Phannuocnhaso9_Book1" xfId="7412"/>
    <cellStyle name="T_09d_Phannuocnhaso9_Book1 2" xfId="7413"/>
    <cellStyle name="T_09d_Phannuocnhaso9_Book1 3" xfId="7414"/>
    <cellStyle name="T_09d_Phannuocnhaso9_Book1_BIEU KE HOACH  2015 (KTN 6.11 sua)" xfId="7415"/>
    <cellStyle name="T_09d_Phannuocnhaso9_Book1_Ke hoach 2010 (theo doi 11-8-2010)" xfId="7416"/>
    <cellStyle name="T_09d_Phannuocnhaso9_Book1_Ke hoach 2010 (theo doi 11-8-2010) 2" xfId="7417"/>
    <cellStyle name="T_09d_Phannuocnhaso9_Book1_Ke hoach 2010 (theo doi 11-8-2010) 3" xfId="7418"/>
    <cellStyle name="T_09d_Phannuocnhaso9_Book1_Ke hoach 2010 (theo doi 11-8-2010)_BIEU KE HOACH  2015 (KTN 6.11 sua)" xfId="7419"/>
    <cellStyle name="T_09d_Phannuocnhaso9_Book1_ke hoach dau thau 30-6-2010" xfId="7420"/>
    <cellStyle name="T_09d_Phannuocnhaso9_Book1_ke hoach dau thau 30-6-2010 2" xfId="7421"/>
    <cellStyle name="T_09d_Phannuocnhaso9_Book1_ke hoach dau thau 30-6-2010 3" xfId="7422"/>
    <cellStyle name="T_09d_Phannuocnhaso9_Book1_ke hoach dau thau 30-6-2010_BIEU KE HOACH  2015 (KTN 6.11 sua)" xfId="7423"/>
    <cellStyle name="T_09d_Phannuocnhaso9_Copy of KH PHAN BO VON ĐỐI ỨNG NAM 2011 (30 TY phuong án gop WB)" xfId="7424"/>
    <cellStyle name="T_09d_Phannuocnhaso9_Copy of KH PHAN BO VON ĐỐI ỨNG NAM 2011 (30 TY phuong án gop WB) 2" xfId="7425"/>
    <cellStyle name="T_09d_Phannuocnhaso9_Copy of KH PHAN BO VON ĐỐI ỨNG NAM 2011 (30 TY phuong án gop WB) 3" xfId="7426"/>
    <cellStyle name="T_09d_Phannuocnhaso9_Copy of KH PHAN BO VON ĐỐI ỨNG NAM 2011 (30 TY phuong án gop WB)_BIEU KE HOACH  2015 (KTN 6.11 sua)" xfId="7427"/>
    <cellStyle name="T_09d_Phannuocnhaso9_DTTD chieng chan Tham lai 29-9-2009" xfId="7428"/>
    <cellStyle name="T_09d_Phannuocnhaso9_DTTD chieng chan Tham lai 29-9-2009 2" xfId="7429"/>
    <cellStyle name="T_09d_Phannuocnhaso9_DTTD chieng chan Tham lai 29-9-2009 3" xfId="7430"/>
    <cellStyle name="T_09d_Phannuocnhaso9_DTTD chieng chan Tham lai 29-9-2009_BIEU KE HOACH  2015 (KTN 6.11 sua)" xfId="7431"/>
    <cellStyle name="T_09d_Phannuocnhaso9_dự toán 30a 2013" xfId="7432"/>
    <cellStyle name="T_09d_Phannuocnhaso9_Du toan nuoc San Thang (GD2)" xfId="7433"/>
    <cellStyle name="T_09d_Phannuocnhaso9_Du toan nuoc San Thang (GD2) 2" xfId="7434"/>
    <cellStyle name="T_09d_Phannuocnhaso9_Du toan nuoc San Thang (GD2) 3" xfId="7435"/>
    <cellStyle name="T_09d_Phannuocnhaso9_Du toan nuoc San Thang (GD2)_BIEU KE HOACH  2015 (KTN 6.11 sua)" xfId="7436"/>
    <cellStyle name="T_09d_Phannuocnhaso9_Ke hoach 2010 (theo doi 11-8-2010)" xfId="7437"/>
    <cellStyle name="T_09d_Phannuocnhaso9_Ke hoach 2010 (theo doi 11-8-2010) 2" xfId="7438"/>
    <cellStyle name="T_09d_Phannuocnhaso9_Ke hoach 2010 (theo doi 11-8-2010) 3" xfId="7439"/>
    <cellStyle name="T_09d_Phannuocnhaso9_Ke hoach 2010 (theo doi 11-8-2010)_BIEU KE HOACH  2015 (KTN 6.11 sua)" xfId="7440"/>
    <cellStyle name="T_09d_Phannuocnhaso9_ke hoach dau thau 30-6-2010" xfId="7441"/>
    <cellStyle name="T_09d_Phannuocnhaso9_ke hoach dau thau 30-6-2010 2" xfId="7442"/>
    <cellStyle name="T_09d_Phannuocnhaso9_ke hoach dau thau 30-6-2010 3" xfId="7443"/>
    <cellStyle name="T_09d_Phannuocnhaso9_ke hoach dau thau 30-6-2010_BIEU KE HOACH  2015 (KTN 6.11 sua)" xfId="7444"/>
    <cellStyle name="T_09d_Phannuocnhaso9_KH Von 2012 gui BKH 1" xfId="7445"/>
    <cellStyle name="T_09d_Phannuocnhaso9_KH Von 2012 gui BKH 1 2" xfId="7446"/>
    <cellStyle name="T_09d_Phannuocnhaso9_KH Von 2012 gui BKH 1 3" xfId="7447"/>
    <cellStyle name="T_09d_Phannuocnhaso9_KH Von 2012 gui BKH 1_BIEU KE HOACH  2015 (KTN 6.11 sua)" xfId="7448"/>
    <cellStyle name="T_09d_Phannuocnhaso9_QD ke hoach dau thau" xfId="7449"/>
    <cellStyle name="T_09d_Phannuocnhaso9_QD ke hoach dau thau 2" xfId="7450"/>
    <cellStyle name="T_09d_Phannuocnhaso9_QD ke hoach dau thau 3" xfId="7451"/>
    <cellStyle name="T_09d_Phannuocnhaso9_QD ke hoach dau thau_BIEU KE HOACH  2015 (KTN 6.11 sua)" xfId="7452"/>
    <cellStyle name="T_09d_Phannuocnhaso9_Ra soat KH von 2011 (Huy-11-11-11)" xfId="7453"/>
    <cellStyle name="T_09d_Phannuocnhaso9_Ra soat KH von 2011 (Huy-11-11-11) 2" xfId="7454"/>
    <cellStyle name="T_09d_Phannuocnhaso9_Ra soat KH von 2011 (Huy-11-11-11) 3" xfId="7455"/>
    <cellStyle name="T_09d_Phannuocnhaso9_Ra soat KH von 2011 (Huy-11-11-11)_BIEU KE HOACH  2015 (KTN 6.11 sua)" xfId="7456"/>
    <cellStyle name="T_09d_Phannuocnhaso9_tinh toan hoang ha" xfId="7457"/>
    <cellStyle name="T_09d_Phannuocnhaso9_tinh toan hoang ha 2" xfId="7458"/>
    <cellStyle name="T_09d_Phannuocnhaso9_tinh toan hoang ha 3" xfId="7459"/>
    <cellStyle name="T_09d_Phannuocnhaso9_tinh toan hoang ha_BIEU KE HOACH  2015 (KTN 6.11 sua)" xfId="7460"/>
    <cellStyle name="T_09d_Phannuocnhaso9_Tong von ĐTPT" xfId="7461"/>
    <cellStyle name="T_09d_Phannuocnhaso9_Tong von ĐTPT 2" xfId="7462"/>
    <cellStyle name="T_09d_Phannuocnhaso9_Tong von ĐTPT 3" xfId="7463"/>
    <cellStyle name="T_09d_Phannuocnhaso9_Tong von ĐTPT_BIEU KE HOACH  2015 (KTN 6.11 sua)" xfId="7464"/>
    <cellStyle name="T_09d_Phannuocnhaso9_Viec Huy dang lam" xfId="7465"/>
    <cellStyle name="T_09d_Phannuocnhaso9_Viec Huy dang lam_CT 134" xfId="7466"/>
    <cellStyle name="T_09f_TienluongThannhaso9" xfId="7467"/>
    <cellStyle name="T_09f_TienluongThannhaso9 2" xfId="7468"/>
    <cellStyle name="T_09f_TienluongThannhaso9_Bieu chi tieu KH 2014 (Huy-04-11)" xfId="7469"/>
    <cellStyle name="T_09f_TienluongThannhaso9_Bieu chi tieu KH 2014 (Huy-04-11) 2" xfId="7470"/>
    <cellStyle name="T_09f_TienluongThannhaso9_bieu ke hoach dau thau" xfId="7471"/>
    <cellStyle name="T_09f_TienluongThannhaso9_bieu ke hoach dau thau 2" xfId="7472"/>
    <cellStyle name="T_09f_TienluongThannhaso9_bieu ke hoach dau thau 3" xfId="7473"/>
    <cellStyle name="T_09f_TienluongThannhaso9_bieu ke hoach dau thau truong mam non SKH" xfId="7474"/>
    <cellStyle name="T_09f_TienluongThannhaso9_bieu ke hoach dau thau truong mam non SKH 2" xfId="7475"/>
    <cellStyle name="T_09f_TienluongThannhaso9_bieu ke hoach dau thau truong mam non SKH 3" xfId="7476"/>
    <cellStyle name="T_09f_TienluongThannhaso9_bieu ke hoach dau thau truong mam non SKH_BIEU KE HOACH  2015 (KTN 6.11 sua)" xfId="7477"/>
    <cellStyle name="T_09f_TienluongThannhaso9_bieu ke hoach dau thau_BIEU KE HOACH  2015 (KTN 6.11 sua)" xfId="7478"/>
    <cellStyle name="T_09f_TienluongThannhaso9_bieu tong hop lai kh von 2011 gui phong TH-KTDN" xfId="7479"/>
    <cellStyle name="T_09f_TienluongThannhaso9_bieu tong hop lai kh von 2011 gui phong TH-KTDN 2" xfId="7480"/>
    <cellStyle name="T_09f_TienluongThannhaso9_bieu tong hop lai kh von 2011 gui phong TH-KTDN 3" xfId="7481"/>
    <cellStyle name="T_09f_TienluongThannhaso9_bieu tong hop lai kh von 2011 gui phong TH-KTDN_BIEU KE HOACH  2015 (KTN 6.11 sua)" xfId="7482"/>
    <cellStyle name="T_09f_TienluongThannhaso9_Book1" xfId="7483"/>
    <cellStyle name="T_09f_TienluongThannhaso9_Book1 2" xfId="7484"/>
    <cellStyle name="T_09f_TienluongThannhaso9_Book1 3" xfId="7485"/>
    <cellStyle name="T_09f_TienluongThannhaso9_Book1_BIEU KE HOACH  2015 (KTN 6.11 sua)" xfId="7486"/>
    <cellStyle name="T_09f_TienluongThannhaso9_Book1_Ke hoach 2010 (theo doi 11-8-2010)" xfId="7487"/>
    <cellStyle name="T_09f_TienluongThannhaso9_Book1_Ke hoach 2010 (theo doi 11-8-2010) 2" xfId="7488"/>
    <cellStyle name="T_09f_TienluongThannhaso9_Book1_Ke hoach 2010 (theo doi 11-8-2010) 3" xfId="7489"/>
    <cellStyle name="T_09f_TienluongThannhaso9_Book1_Ke hoach 2010 (theo doi 11-8-2010)_BIEU KE HOACH  2015 (KTN 6.11 sua)" xfId="7490"/>
    <cellStyle name="T_09f_TienluongThannhaso9_Book1_ke hoach dau thau 30-6-2010" xfId="7491"/>
    <cellStyle name="T_09f_TienluongThannhaso9_Book1_ke hoach dau thau 30-6-2010 2" xfId="7492"/>
    <cellStyle name="T_09f_TienluongThannhaso9_Book1_ke hoach dau thau 30-6-2010 3" xfId="7493"/>
    <cellStyle name="T_09f_TienluongThannhaso9_Book1_ke hoach dau thau 30-6-2010_BIEU KE HOACH  2015 (KTN 6.11 sua)" xfId="7494"/>
    <cellStyle name="T_09f_TienluongThannhaso9_Copy of KH PHAN BO VON ĐỐI ỨNG NAM 2011 (30 TY phuong án gop WB)" xfId="7495"/>
    <cellStyle name="T_09f_TienluongThannhaso9_Copy of KH PHAN BO VON ĐỐI ỨNG NAM 2011 (30 TY phuong án gop WB) 2" xfId="7496"/>
    <cellStyle name="T_09f_TienluongThannhaso9_Copy of KH PHAN BO VON ĐỐI ỨNG NAM 2011 (30 TY phuong án gop WB) 3" xfId="7497"/>
    <cellStyle name="T_09f_TienluongThannhaso9_Copy of KH PHAN BO VON ĐỐI ỨNG NAM 2011 (30 TY phuong án gop WB)_BIEU KE HOACH  2015 (KTN 6.11 sua)" xfId="7498"/>
    <cellStyle name="T_09f_TienluongThannhaso9_DTTD chieng chan Tham lai 29-9-2009" xfId="7499"/>
    <cellStyle name="T_09f_TienluongThannhaso9_DTTD chieng chan Tham lai 29-9-2009 2" xfId="7500"/>
    <cellStyle name="T_09f_TienluongThannhaso9_DTTD chieng chan Tham lai 29-9-2009 3" xfId="7501"/>
    <cellStyle name="T_09f_TienluongThannhaso9_DTTD chieng chan Tham lai 29-9-2009_BIEU KE HOACH  2015 (KTN 6.11 sua)" xfId="7502"/>
    <cellStyle name="T_09f_TienluongThannhaso9_dự toán 30a 2013" xfId="7503"/>
    <cellStyle name="T_09f_TienluongThannhaso9_Du toan nuoc San Thang (GD2)" xfId="7504"/>
    <cellStyle name="T_09f_TienluongThannhaso9_Du toan nuoc San Thang (GD2) 2" xfId="7505"/>
    <cellStyle name="T_09f_TienluongThannhaso9_Du toan nuoc San Thang (GD2) 3" xfId="7506"/>
    <cellStyle name="T_09f_TienluongThannhaso9_Du toan nuoc San Thang (GD2)_BIEU KE HOACH  2015 (KTN 6.11 sua)" xfId="7507"/>
    <cellStyle name="T_09f_TienluongThannhaso9_Ke hoach 2010 (theo doi 11-8-2010)" xfId="7508"/>
    <cellStyle name="T_09f_TienluongThannhaso9_Ke hoach 2010 (theo doi 11-8-2010) 2" xfId="7509"/>
    <cellStyle name="T_09f_TienluongThannhaso9_Ke hoach 2010 (theo doi 11-8-2010) 3" xfId="7510"/>
    <cellStyle name="T_09f_TienluongThannhaso9_Ke hoach 2010 (theo doi 11-8-2010)_BIEU KE HOACH  2015 (KTN 6.11 sua)" xfId="7511"/>
    <cellStyle name="T_09f_TienluongThannhaso9_ke hoach dau thau 30-6-2010" xfId="7512"/>
    <cellStyle name="T_09f_TienluongThannhaso9_ke hoach dau thau 30-6-2010 2" xfId="7513"/>
    <cellStyle name="T_09f_TienluongThannhaso9_ke hoach dau thau 30-6-2010 3" xfId="7514"/>
    <cellStyle name="T_09f_TienluongThannhaso9_ke hoach dau thau 30-6-2010_BIEU KE HOACH  2015 (KTN 6.11 sua)" xfId="7515"/>
    <cellStyle name="T_09f_TienluongThannhaso9_KH Von 2012 gui BKH 1" xfId="7516"/>
    <cellStyle name="T_09f_TienluongThannhaso9_KH Von 2012 gui BKH 1 2" xfId="7517"/>
    <cellStyle name="T_09f_TienluongThannhaso9_KH Von 2012 gui BKH 1 3" xfId="7518"/>
    <cellStyle name="T_09f_TienluongThannhaso9_KH Von 2012 gui BKH 1_BIEU KE HOACH  2015 (KTN 6.11 sua)" xfId="7519"/>
    <cellStyle name="T_09f_TienluongThannhaso9_QD ke hoach dau thau" xfId="7520"/>
    <cellStyle name="T_09f_TienluongThannhaso9_QD ke hoach dau thau 2" xfId="7521"/>
    <cellStyle name="T_09f_TienluongThannhaso9_QD ke hoach dau thau 3" xfId="7522"/>
    <cellStyle name="T_09f_TienluongThannhaso9_QD ke hoach dau thau_BIEU KE HOACH  2015 (KTN 6.11 sua)" xfId="7523"/>
    <cellStyle name="T_09f_TienluongThannhaso9_Ra soat KH von 2011 (Huy-11-11-11)" xfId="7524"/>
    <cellStyle name="T_09f_TienluongThannhaso9_Ra soat KH von 2011 (Huy-11-11-11) 2" xfId="7525"/>
    <cellStyle name="T_09f_TienluongThannhaso9_Ra soat KH von 2011 (Huy-11-11-11) 3" xfId="7526"/>
    <cellStyle name="T_09f_TienluongThannhaso9_Ra soat KH von 2011 (Huy-11-11-11)_BIEU KE HOACH  2015 (KTN 6.11 sua)" xfId="7527"/>
    <cellStyle name="T_09f_TienluongThannhaso9_tinh toan hoang ha" xfId="7528"/>
    <cellStyle name="T_09f_TienluongThannhaso9_tinh toan hoang ha 2" xfId="7529"/>
    <cellStyle name="T_09f_TienluongThannhaso9_tinh toan hoang ha 3" xfId="7530"/>
    <cellStyle name="T_09f_TienluongThannhaso9_tinh toan hoang ha_BIEU KE HOACH  2015 (KTN 6.11 sua)" xfId="7531"/>
    <cellStyle name="T_09f_TienluongThannhaso9_Tong von ĐTPT" xfId="7532"/>
    <cellStyle name="T_09f_TienluongThannhaso9_Tong von ĐTPT 2" xfId="7533"/>
    <cellStyle name="T_09f_TienluongThannhaso9_Tong von ĐTPT 3" xfId="7534"/>
    <cellStyle name="T_09f_TienluongThannhaso9_Tong von ĐTPT_BIEU KE HOACH  2015 (KTN 6.11 sua)" xfId="7535"/>
    <cellStyle name="T_09f_TienluongThannhaso9_Viec Huy dang lam" xfId="7536"/>
    <cellStyle name="T_09f_TienluongThannhaso9_Viec Huy dang lam_CT 134" xfId="7537"/>
    <cellStyle name="T_10b_PhanThanNhaSo10" xfId="7538"/>
    <cellStyle name="T_10b_PhanThanNhaSo10 2" xfId="7539"/>
    <cellStyle name="T_10b_PhanThanNhaSo10_Bieu chi tieu KH 2014 (Huy-04-11)" xfId="7540"/>
    <cellStyle name="T_10b_PhanThanNhaSo10_Bieu chi tieu KH 2014 (Huy-04-11) 2" xfId="7541"/>
    <cellStyle name="T_10b_PhanThanNhaSo10_bieu ke hoach dau thau" xfId="7542"/>
    <cellStyle name="T_10b_PhanThanNhaSo10_bieu ke hoach dau thau 2" xfId="7543"/>
    <cellStyle name="T_10b_PhanThanNhaSo10_bieu ke hoach dau thau 3" xfId="7544"/>
    <cellStyle name="T_10b_PhanThanNhaSo10_bieu ke hoach dau thau truong mam non SKH" xfId="7545"/>
    <cellStyle name="T_10b_PhanThanNhaSo10_bieu ke hoach dau thau truong mam non SKH 2" xfId="7546"/>
    <cellStyle name="T_10b_PhanThanNhaSo10_bieu ke hoach dau thau truong mam non SKH 3" xfId="7547"/>
    <cellStyle name="T_10b_PhanThanNhaSo10_bieu ke hoach dau thau truong mam non SKH_BIEU KE HOACH  2015 (KTN 6.11 sua)" xfId="7548"/>
    <cellStyle name="T_10b_PhanThanNhaSo10_bieu ke hoach dau thau_BIEU KE HOACH  2015 (KTN 6.11 sua)" xfId="7549"/>
    <cellStyle name="T_10b_PhanThanNhaSo10_bieu tong hop lai kh von 2011 gui phong TH-KTDN" xfId="7550"/>
    <cellStyle name="T_10b_PhanThanNhaSo10_bieu tong hop lai kh von 2011 gui phong TH-KTDN 2" xfId="7551"/>
    <cellStyle name="T_10b_PhanThanNhaSo10_bieu tong hop lai kh von 2011 gui phong TH-KTDN 3" xfId="7552"/>
    <cellStyle name="T_10b_PhanThanNhaSo10_bieu tong hop lai kh von 2011 gui phong TH-KTDN_BIEU KE HOACH  2015 (KTN 6.11 sua)" xfId="7553"/>
    <cellStyle name="T_10b_PhanThanNhaSo10_Book1" xfId="7554"/>
    <cellStyle name="T_10b_PhanThanNhaSo10_Book1 2" xfId="7555"/>
    <cellStyle name="T_10b_PhanThanNhaSo10_Book1 3" xfId="7556"/>
    <cellStyle name="T_10b_PhanThanNhaSo10_Book1_BIEU KE HOACH  2015 (KTN 6.11 sua)" xfId="7557"/>
    <cellStyle name="T_10b_PhanThanNhaSo10_Book1_Ke hoach 2010 (theo doi 11-8-2010)" xfId="7558"/>
    <cellStyle name="T_10b_PhanThanNhaSo10_Book1_Ke hoach 2010 (theo doi 11-8-2010) 2" xfId="7559"/>
    <cellStyle name="T_10b_PhanThanNhaSo10_Book1_Ke hoach 2010 (theo doi 11-8-2010) 3" xfId="7560"/>
    <cellStyle name="T_10b_PhanThanNhaSo10_Book1_Ke hoach 2010 (theo doi 11-8-2010)_BIEU KE HOACH  2015 (KTN 6.11 sua)" xfId="7561"/>
    <cellStyle name="T_10b_PhanThanNhaSo10_Book1_ke hoach dau thau 30-6-2010" xfId="7562"/>
    <cellStyle name="T_10b_PhanThanNhaSo10_Book1_ke hoach dau thau 30-6-2010 2" xfId="7563"/>
    <cellStyle name="T_10b_PhanThanNhaSo10_Book1_ke hoach dau thau 30-6-2010 3" xfId="7564"/>
    <cellStyle name="T_10b_PhanThanNhaSo10_Book1_ke hoach dau thau 30-6-2010_BIEU KE HOACH  2015 (KTN 6.11 sua)" xfId="7565"/>
    <cellStyle name="T_10b_PhanThanNhaSo10_Copy of KH PHAN BO VON ĐỐI ỨNG NAM 2011 (30 TY phuong án gop WB)" xfId="7566"/>
    <cellStyle name="T_10b_PhanThanNhaSo10_Copy of KH PHAN BO VON ĐỐI ỨNG NAM 2011 (30 TY phuong án gop WB) 2" xfId="7567"/>
    <cellStyle name="T_10b_PhanThanNhaSo10_Copy of KH PHAN BO VON ĐỐI ỨNG NAM 2011 (30 TY phuong án gop WB) 3" xfId="7568"/>
    <cellStyle name="T_10b_PhanThanNhaSo10_Copy of KH PHAN BO VON ĐỐI ỨNG NAM 2011 (30 TY phuong án gop WB)_BIEU KE HOACH  2015 (KTN 6.11 sua)" xfId="7569"/>
    <cellStyle name="T_10b_PhanThanNhaSo10_DTTD chieng chan Tham lai 29-9-2009" xfId="7570"/>
    <cellStyle name="T_10b_PhanThanNhaSo10_DTTD chieng chan Tham lai 29-9-2009 2" xfId="7571"/>
    <cellStyle name="T_10b_PhanThanNhaSo10_DTTD chieng chan Tham lai 29-9-2009 3" xfId="7572"/>
    <cellStyle name="T_10b_PhanThanNhaSo10_DTTD chieng chan Tham lai 29-9-2009_BIEU KE HOACH  2015 (KTN 6.11 sua)" xfId="7573"/>
    <cellStyle name="T_10b_PhanThanNhaSo10_dự toán 30a 2013" xfId="7574"/>
    <cellStyle name="T_10b_PhanThanNhaSo10_Du toan nuoc San Thang (GD2)" xfId="7575"/>
    <cellStyle name="T_10b_PhanThanNhaSo10_Du toan nuoc San Thang (GD2) 2" xfId="7576"/>
    <cellStyle name="T_10b_PhanThanNhaSo10_Du toan nuoc San Thang (GD2) 3" xfId="7577"/>
    <cellStyle name="T_10b_PhanThanNhaSo10_Du toan nuoc San Thang (GD2)_BIEU KE HOACH  2015 (KTN 6.11 sua)" xfId="7578"/>
    <cellStyle name="T_10b_PhanThanNhaSo10_Ke hoach 2010 (theo doi 11-8-2010)" xfId="7579"/>
    <cellStyle name="T_10b_PhanThanNhaSo10_Ke hoach 2010 (theo doi 11-8-2010) 2" xfId="7580"/>
    <cellStyle name="T_10b_PhanThanNhaSo10_Ke hoach 2010 (theo doi 11-8-2010) 3" xfId="7581"/>
    <cellStyle name="T_10b_PhanThanNhaSo10_Ke hoach 2010 (theo doi 11-8-2010)_BIEU KE HOACH  2015 (KTN 6.11 sua)" xfId="7582"/>
    <cellStyle name="T_10b_PhanThanNhaSo10_ke hoach dau thau 30-6-2010" xfId="7583"/>
    <cellStyle name="T_10b_PhanThanNhaSo10_ke hoach dau thau 30-6-2010 2" xfId="7584"/>
    <cellStyle name="T_10b_PhanThanNhaSo10_ke hoach dau thau 30-6-2010 3" xfId="7585"/>
    <cellStyle name="T_10b_PhanThanNhaSo10_ke hoach dau thau 30-6-2010_BIEU KE HOACH  2015 (KTN 6.11 sua)" xfId="7586"/>
    <cellStyle name="T_10b_PhanThanNhaSo10_KH Von 2012 gui BKH 1" xfId="7587"/>
    <cellStyle name="T_10b_PhanThanNhaSo10_KH Von 2012 gui BKH 1 2" xfId="7588"/>
    <cellStyle name="T_10b_PhanThanNhaSo10_KH Von 2012 gui BKH 1 3" xfId="7589"/>
    <cellStyle name="T_10b_PhanThanNhaSo10_KH Von 2012 gui BKH 1_BIEU KE HOACH  2015 (KTN 6.11 sua)" xfId="7590"/>
    <cellStyle name="T_10b_PhanThanNhaSo10_QD ke hoach dau thau" xfId="7591"/>
    <cellStyle name="T_10b_PhanThanNhaSo10_QD ke hoach dau thau 2" xfId="7592"/>
    <cellStyle name="T_10b_PhanThanNhaSo10_QD ke hoach dau thau 3" xfId="7593"/>
    <cellStyle name="T_10b_PhanThanNhaSo10_QD ke hoach dau thau_BIEU KE HOACH  2015 (KTN 6.11 sua)" xfId="7594"/>
    <cellStyle name="T_10b_PhanThanNhaSo10_Ra soat KH von 2011 (Huy-11-11-11)" xfId="7595"/>
    <cellStyle name="T_10b_PhanThanNhaSo10_Ra soat KH von 2011 (Huy-11-11-11) 2" xfId="7596"/>
    <cellStyle name="T_10b_PhanThanNhaSo10_Ra soat KH von 2011 (Huy-11-11-11) 3" xfId="7597"/>
    <cellStyle name="T_10b_PhanThanNhaSo10_Ra soat KH von 2011 (Huy-11-11-11)_BIEU KE HOACH  2015 (KTN 6.11 sua)" xfId="7598"/>
    <cellStyle name="T_10b_PhanThanNhaSo10_tinh toan hoang ha" xfId="7599"/>
    <cellStyle name="T_10b_PhanThanNhaSo10_tinh toan hoang ha 2" xfId="7600"/>
    <cellStyle name="T_10b_PhanThanNhaSo10_tinh toan hoang ha 3" xfId="7601"/>
    <cellStyle name="T_10b_PhanThanNhaSo10_tinh toan hoang ha_BIEU KE HOACH  2015 (KTN 6.11 sua)" xfId="7602"/>
    <cellStyle name="T_10b_PhanThanNhaSo10_Tong von ĐTPT" xfId="7603"/>
    <cellStyle name="T_10b_PhanThanNhaSo10_Tong von ĐTPT 2" xfId="7604"/>
    <cellStyle name="T_10b_PhanThanNhaSo10_Tong von ĐTPT 3" xfId="7605"/>
    <cellStyle name="T_10b_PhanThanNhaSo10_Tong von ĐTPT_BIEU KE HOACH  2015 (KTN 6.11 sua)" xfId="7606"/>
    <cellStyle name="T_10b_PhanThanNhaSo10_Viec Huy dang lam" xfId="7607"/>
    <cellStyle name="T_10b_PhanThanNhaSo10_Viec Huy dang lam_CT 134" xfId="7608"/>
    <cellStyle name="T_6 GIAN 3 TANG" xfId="7609"/>
    <cellStyle name="T_6 GIAN 3 TANG 2" xfId="7610"/>
    <cellStyle name="T_6 GIAN 3 TANG 3" xfId="7611"/>
    <cellStyle name="T_6 GIAN 3 TANG_BIEU KE HOACH  2015 (KTN 6.11 sua)" xfId="7612"/>
    <cellStyle name="T_bao cao" xfId="7613"/>
    <cellStyle name="T_bao cao 2" xfId="7614"/>
    <cellStyle name="T_bao cao 3" xfId="7615"/>
    <cellStyle name="T_Bao cao kttb milk yomilkYAO-mien bac" xfId="7616"/>
    <cellStyle name="T_Bao cao kttb milk yomilkYAO-mien bac 2" xfId="7617"/>
    <cellStyle name="T_Bao cao kttb milk yomilkYAO-mien bac 3" xfId="7618"/>
    <cellStyle name="T_Bao cao kttb milk yomilkYAO-mien bac_CT 134" xfId="7619"/>
    <cellStyle name="T_Bao cao so lieu kiem toan nam 2007 sua" xfId="7620"/>
    <cellStyle name="T_Bao cao so lieu kiem toan nam 2007 sua 2" xfId="7621"/>
    <cellStyle name="T_Bao cao so lieu kiem toan nam 2007 sua 3" xfId="7622"/>
    <cellStyle name="T_Bao cao so lieu kiem toan nam 2007 sua_CT 134" xfId="7623"/>
    <cellStyle name="T_Bao cao tinh hinh xay dung" xfId="7624"/>
    <cellStyle name="T_Bao cao TPCP" xfId="7625"/>
    <cellStyle name="T_Bao cao TPCP 2" xfId="7626"/>
    <cellStyle name="T_Bao cao TPCP 3" xfId="7627"/>
    <cellStyle name="T_Bao cao TPCP_BIEU KE HOACH  2015 (KTN 6.11 sua)" xfId="7628"/>
    <cellStyle name="T_bao cao_BIEU KE HOACH  2015 (KTN 6.11 sua)" xfId="7629"/>
    <cellStyle name="T_BBTNG-06" xfId="7630"/>
    <cellStyle name="T_BBTNG-06 2" xfId="7631"/>
    <cellStyle name="T_BBTNG-06 3" xfId="7632"/>
    <cellStyle name="T_BBTNG-06_BIEU KE HOACH  2015 (KTN 6.11 sua)" xfId="7633"/>
    <cellStyle name="T_BC CTMT-2008 Ttinh" xfId="7634"/>
    <cellStyle name="T_BC CTMT-2008 Ttinh 2" xfId="7635"/>
    <cellStyle name="T_BC CTMT-2008 Ttinh 3" xfId="7636"/>
    <cellStyle name="T_BC CTMT-2008 Ttinh_CT 134" xfId="7637"/>
    <cellStyle name="T_bc_km_ngay" xfId="7638"/>
    <cellStyle name="T_bc_km_ngay 2" xfId="7639"/>
    <cellStyle name="T_bc_km_ngay 3" xfId="7640"/>
    <cellStyle name="T_bc_km_ngay_CT 134" xfId="7641"/>
    <cellStyle name="T_Bieu  KH CTMT QG trinh HDND" xfId="7642"/>
    <cellStyle name="T_Bieu  KH CTMT QG trinh HDND 2" xfId="7643"/>
    <cellStyle name="T_Bieu  KH CTMT QG trinh HDND 3" xfId="7644"/>
    <cellStyle name="T_Bieu  KH CTMT QG trinh HDND_BIEU KE HOACH  2015 (KTN 6.11 sua)" xfId="7645"/>
    <cellStyle name="T_Bieu chi tieu KH 2008 10_12 IN" xfId="7646"/>
    <cellStyle name="T_Bieu chi tieu KH 2008 10_12 IN 2" xfId="7647"/>
    <cellStyle name="T_Bieu chi tieu KH 2008 10_12 IN 3" xfId="7648"/>
    <cellStyle name="T_Bieu chi tieu KH 2008 10_12 IN_BIEU KE HOACH  2015 (KTN 6.11 sua)" xfId="7649"/>
    <cellStyle name="T_Bieu chi tieu KH 2014 (Huy-04-11)" xfId="7650"/>
    <cellStyle name="T_Bieu chi tieu KH 2014 (Huy-04-11) 2" xfId="7651"/>
    <cellStyle name="T_BIEU KE HOACH  2015 (KTN 6.11 sua)" xfId="7652"/>
    <cellStyle name="T_bieu ke hoach dau thau" xfId="7653"/>
    <cellStyle name="T_bieu ke hoach dau thau 2" xfId="7654"/>
    <cellStyle name="T_bieu ke hoach dau thau 3" xfId="7655"/>
    <cellStyle name="T_bieu ke hoach dau thau truong mam non SKH" xfId="7656"/>
    <cellStyle name="T_bieu ke hoach dau thau truong mam non SKH 2" xfId="7657"/>
    <cellStyle name="T_bieu ke hoach dau thau truong mam non SKH 3" xfId="7658"/>
    <cellStyle name="T_bieu ke hoach dau thau truong mam non SKH_BIEU KE HOACH  2015 (KTN 6.11 sua)" xfId="7659"/>
    <cellStyle name="T_bieu ke hoach dau thau_BIEU KE HOACH  2015 (KTN 6.11 sua)" xfId="7660"/>
    <cellStyle name="T_Bieu mau danh muc du an thuoc CTMTQG nam 2008" xfId="7661"/>
    <cellStyle name="T_Bieu mau danh muc du an thuoc CTMTQG nam 2008 2" xfId="7662"/>
    <cellStyle name="T_Bieu mau danh muc du an thuoc CTMTQG nam 2008 3" xfId="7663"/>
    <cellStyle name="T_Bieu mau danh muc du an thuoc CTMTQG nam 2008_CT 134" xfId="7664"/>
    <cellStyle name="T_bieu tong hop lai kh von 2011 gui phong TH-KTDN" xfId="7665"/>
    <cellStyle name="T_bieu tong hop lai kh von 2011 gui phong TH-KTDN 2" xfId="7666"/>
    <cellStyle name="T_bieu tong hop lai kh von 2011 gui phong TH-KTDN 3" xfId="7667"/>
    <cellStyle name="T_bieu tong hop lai kh von 2011 gui phong TH-KTDN_BIEU KE HOACH  2015 (KTN 6.11 sua)" xfId="7668"/>
    <cellStyle name="T_BIỂU TỔNG HỢP LẦN CUỐI SỬA THEO NGHI QUYẾT SỐ 81" xfId="7669"/>
    <cellStyle name="T_Bieu tong hop nhu cau ung 2011 da chon loc -Mien nui" xfId="7670"/>
    <cellStyle name="T_Bieu tong hop nhu cau ung 2011 da chon loc -Mien nui 2" xfId="7671"/>
    <cellStyle name="T_Bieu tong hop nhu cau ung 2011 da chon loc -Mien nui 3" xfId="7672"/>
    <cellStyle name="T_Bieu tong hop nhu cau ung 2011 da chon loc -Mien nui_CT 134" xfId="7673"/>
    <cellStyle name="T_bieu tong hop Sinh0" xfId="7674"/>
    <cellStyle name="T_Bieu TPCP Quynh sua ngay 14_7 IN" xfId="7675"/>
    <cellStyle name="T_Bieu TPCP Quynh sua ngay 14_7 IN 2" xfId="7676"/>
    <cellStyle name="T_bieu1" xfId="7677"/>
    <cellStyle name="T_Book1" xfId="7678"/>
    <cellStyle name="T_Book1 2" xfId="7679"/>
    <cellStyle name="T_Book1 3" xfId="7680"/>
    <cellStyle name="T_Book1 4" xfId="7681"/>
    <cellStyle name="T_Book1 5" xfId="7682"/>
    <cellStyle name="T_Book1_09_BangTongHopKinhPhiNhaso9" xfId="7683"/>
    <cellStyle name="T_Book1_09_BangTongHopKinhPhiNhaso9 2" xfId="7684"/>
    <cellStyle name="T_Book1_09_BangTongHopKinhPhiNhaso9 3" xfId="7685"/>
    <cellStyle name="T_Book1_09_BangTongHopKinhPhiNhaso9_Bieu chi tieu KH 2014 (Huy-04-11)" xfId="7686"/>
    <cellStyle name="T_Book1_09_BangTongHopKinhPhiNhaso9_bieu ke hoach dau thau" xfId="7687"/>
    <cellStyle name="T_Book1_09_BangTongHopKinhPhiNhaso9_bieu ke hoach dau thau 2" xfId="7688"/>
    <cellStyle name="T_Book1_09_BangTongHopKinhPhiNhaso9_bieu ke hoach dau thau truong mam non SKH" xfId="7689"/>
    <cellStyle name="T_Book1_09_BangTongHopKinhPhiNhaso9_bieu ke hoach dau thau truong mam non SKH 2" xfId="7690"/>
    <cellStyle name="T_Book1_09_BangTongHopKinhPhiNhaso9_bieu tong hop lai kh von 2011 gui phong TH-KTDN" xfId="7691"/>
    <cellStyle name="T_Book1_09_BangTongHopKinhPhiNhaso9_bieu tong hop lai kh von 2011 gui phong TH-KTDN 2" xfId="7692"/>
    <cellStyle name="T_Book1_09_BangTongHopKinhPhiNhaso9_Book1" xfId="7693"/>
    <cellStyle name="T_Book1_09_BangTongHopKinhPhiNhaso9_Book1 2" xfId="7694"/>
    <cellStyle name="T_Book1_09_BangTongHopKinhPhiNhaso9_Book1_Ke hoach 2010 (theo doi 11-8-2010)" xfId="7695"/>
    <cellStyle name="T_Book1_09_BangTongHopKinhPhiNhaso9_Book1_Ke hoach 2010 (theo doi 11-8-2010) 2" xfId="7696"/>
    <cellStyle name="T_Book1_09_BangTongHopKinhPhiNhaso9_Book1_ke hoach dau thau 30-6-2010" xfId="7697"/>
    <cellStyle name="T_Book1_09_BangTongHopKinhPhiNhaso9_Book1_ke hoach dau thau 30-6-2010 2" xfId="7698"/>
    <cellStyle name="T_Book1_09_BangTongHopKinhPhiNhaso9_Copy of KH PHAN BO VON ĐỐI ỨNG NAM 2011 (30 TY phuong án gop WB)" xfId="7699"/>
    <cellStyle name="T_Book1_09_BangTongHopKinhPhiNhaso9_Copy of KH PHAN BO VON ĐỐI ỨNG NAM 2011 (30 TY phuong án gop WB) 2" xfId="7700"/>
    <cellStyle name="T_Book1_09_BangTongHopKinhPhiNhaso9_DTTD chieng chan Tham lai 29-9-2009" xfId="7701"/>
    <cellStyle name="T_Book1_09_BangTongHopKinhPhiNhaso9_DTTD chieng chan Tham lai 29-9-2009 2" xfId="7702"/>
    <cellStyle name="T_Book1_09_BangTongHopKinhPhiNhaso9_dự toán 30a 2013" xfId="7703"/>
    <cellStyle name="T_Book1_09_BangTongHopKinhPhiNhaso9_Du toan nuoc San Thang (GD2)" xfId="7704"/>
    <cellStyle name="T_Book1_09_BangTongHopKinhPhiNhaso9_Du toan nuoc San Thang (GD2) 2" xfId="7705"/>
    <cellStyle name="T_Book1_09_BangTongHopKinhPhiNhaso9_Ke hoach 2010 (theo doi 11-8-2010)" xfId="7706"/>
    <cellStyle name="T_Book1_09_BangTongHopKinhPhiNhaso9_Ke hoach 2010 (theo doi 11-8-2010) 2" xfId="7707"/>
    <cellStyle name="T_Book1_09_BangTongHopKinhPhiNhaso9_ke hoach dau thau 30-6-2010" xfId="7708"/>
    <cellStyle name="T_Book1_09_BangTongHopKinhPhiNhaso9_ke hoach dau thau 30-6-2010 2" xfId="7709"/>
    <cellStyle name="T_Book1_09_BangTongHopKinhPhiNhaso9_KH Von 2012 gui BKH 1" xfId="7710"/>
    <cellStyle name="T_Book1_09_BangTongHopKinhPhiNhaso9_KH Von 2012 gui BKH 1 2" xfId="7711"/>
    <cellStyle name="T_Book1_09_BangTongHopKinhPhiNhaso9_QD ke hoach dau thau" xfId="7712"/>
    <cellStyle name="T_Book1_09_BangTongHopKinhPhiNhaso9_QD ke hoach dau thau 2" xfId="7713"/>
    <cellStyle name="T_Book1_09_BangTongHopKinhPhiNhaso9_Ra soat KH von 2011 (Huy-11-11-11)" xfId="7714"/>
    <cellStyle name="T_Book1_09_BangTongHopKinhPhiNhaso9_Ra soat KH von 2011 (Huy-11-11-11) 2" xfId="7715"/>
    <cellStyle name="T_Book1_09_BangTongHopKinhPhiNhaso9_tinh toan hoang ha" xfId="7716"/>
    <cellStyle name="T_Book1_09_BangTongHopKinhPhiNhaso9_tinh toan hoang ha 2" xfId="7717"/>
    <cellStyle name="T_Book1_09_BangTongHopKinhPhiNhaso9_Tong von ĐTPT" xfId="7718"/>
    <cellStyle name="T_Book1_09_BangTongHopKinhPhiNhaso9_Tong von ĐTPT 2" xfId="7719"/>
    <cellStyle name="T_Book1_09_BangTongHopKinhPhiNhaso9_Viec Huy dang lam" xfId="7720"/>
    <cellStyle name="T_Book1_09a_PhanMongNhaSo9" xfId="7721"/>
    <cellStyle name="T_Book1_09a_PhanMongNhaSo9 2" xfId="7722"/>
    <cellStyle name="T_Book1_09a_PhanMongNhaSo9_Bieu chi tieu KH 2014 (Huy-04-11)" xfId="7723"/>
    <cellStyle name="T_Book1_09a_PhanMongNhaSo9_Bieu chi tieu KH 2014 (Huy-04-11) 2" xfId="7724"/>
    <cellStyle name="T_Book1_09a_PhanMongNhaSo9_bieu ke hoach dau thau" xfId="7725"/>
    <cellStyle name="T_Book1_09a_PhanMongNhaSo9_bieu ke hoach dau thau 2" xfId="7726"/>
    <cellStyle name="T_Book1_09a_PhanMongNhaSo9_bieu ke hoach dau thau 2 2" xfId="7727"/>
    <cellStyle name="T_Book1_09a_PhanMongNhaSo9_bieu ke hoach dau thau 3" xfId="7728"/>
    <cellStyle name="T_Book1_09a_PhanMongNhaSo9_bieu ke hoach dau thau truong mam non SKH" xfId="7729"/>
    <cellStyle name="T_Book1_09a_PhanMongNhaSo9_bieu ke hoach dau thau truong mam non SKH 2" xfId="7730"/>
    <cellStyle name="T_Book1_09a_PhanMongNhaSo9_bieu ke hoach dau thau truong mam non SKH 2 2" xfId="7731"/>
    <cellStyle name="T_Book1_09a_PhanMongNhaSo9_bieu ke hoach dau thau truong mam non SKH 3" xfId="7732"/>
    <cellStyle name="T_Book1_09a_PhanMongNhaSo9_bieu ke hoach dau thau truong mam non SKH_BIEU KE HOACH  2015 (KTN 6.11 sua)" xfId="7733"/>
    <cellStyle name="T_Book1_09a_PhanMongNhaSo9_bieu ke hoach dau thau_BIEU KE HOACH  2015 (KTN 6.11 sua)" xfId="7734"/>
    <cellStyle name="T_Book1_09a_PhanMongNhaSo9_bieu tong hop lai kh von 2011 gui phong TH-KTDN" xfId="7735"/>
    <cellStyle name="T_Book1_09a_PhanMongNhaSo9_bieu tong hop lai kh von 2011 gui phong TH-KTDN 2" xfId="7736"/>
    <cellStyle name="T_Book1_09a_PhanMongNhaSo9_bieu tong hop lai kh von 2011 gui phong TH-KTDN 2 2" xfId="7737"/>
    <cellStyle name="T_Book1_09a_PhanMongNhaSo9_bieu tong hop lai kh von 2011 gui phong TH-KTDN 3" xfId="7738"/>
    <cellStyle name="T_Book1_09a_PhanMongNhaSo9_bieu tong hop lai kh von 2011 gui phong TH-KTDN_BIEU KE HOACH  2015 (KTN 6.11 sua)" xfId="7739"/>
    <cellStyle name="T_Book1_09a_PhanMongNhaSo9_Book1" xfId="7740"/>
    <cellStyle name="T_Book1_09a_PhanMongNhaSo9_Book1 2" xfId="7741"/>
    <cellStyle name="T_Book1_09a_PhanMongNhaSo9_Book1 2 2" xfId="7742"/>
    <cellStyle name="T_Book1_09a_PhanMongNhaSo9_Book1 3" xfId="7743"/>
    <cellStyle name="T_Book1_09a_PhanMongNhaSo9_Book1_BIEU KE HOACH  2015 (KTN 6.11 sua)" xfId="7744"/>
    <cellStyle name="T_Book1_09a_PhanMongNhaSo9_Book1_Ke hoach 2010 (theo doi 11-8-2010)" xfId="7745"/>
    <cellStyle name="T_Book1_09a_PhanMongNhaSo9_Book1_Ke hoach 2010 (theo doi 11-8-2010) 2" xfId="7746"/>
    <cellStyle name="T_Book1_09a_PhanMongNhaSo9_Book1_Ke hoach 2010 (theo doi 11-8-2010) 2 2" xfId="7747"/>
    <cellStyle name="T_Book1_09a_PhanMongNhaSo9_Book1_Ke hoach 2010 (theo doi 11-8-2010) 3" xfId="7748"/>
    <cellStyle name="T_Book1_09a_PhanMongNhaSo9_Book1_Ke hoach 2010 (theo doi 11-8-2010)_BIEU KE HOACH  2015 (KTN 6.11 sua)" xfId="7749"/>
    <cellStyle name="T_Book1_09a_PhanMongNhaSo9_Book1_ke hoach dau thau 30-6-2010" xfId="7750"/>
    <cellStyle name="T_Book1_09a_PhanMongNhaSo9_Book1_ke hoach dau thau 30-6-2010 2" xfId="7751"/>
    <cellStyle name="T_Book1_09a_PhanMongNhaSo9_Book1_ke hoach dau thau 30-6-2010 2 2" xfId="7752"/>
    <cellStyle name="T_Book1_09a_PhanMongNhaSo9_Book1_ke hoach dau thau 30-6-2010 3" xfId="7753"/>
    <cellStyle name="T_Book1_09a_PhanMongNhaSo9_Book1_ke hoach dau thau 30-6-2010_BIEU KE HOACH  2015 (KTN 6.11 sua)" xfId="7754"/>
    <cellStyle name="T_Book1_09a_PhanMongNhaSo9_Copy of KH PHAN BO VON ĐỐI ỨNG NAM 2011 (30 TY phuong án gop WB)" xfId="7755"/>
    <cellStyle name="T_Book1_09a_PhanMongNhaSo9_Copy of KH PHAN BO VON ĐỐI ỨNG NAM 2011 (30 TY phuong án gop WB) 2" xfId="7756"/>
    <cellStyle name="T_Book1_09a_PhanMongNhaSo9_Copy of KH PHAN BO VON ĐỐI ỨNG NAM 2011 (30 TY phuong án gop WB) 2 2" xfId="7757"/>
    <cellStyle name="T_Book1_09a_PhanMongNhaSo9_Copy of KH PHAN BO VON ĐỐI ỨNG NAM 2011 (30 TY phuong án gop WB) 3" xfId="7758"/>
    <cellStyle name="T_Book1_09a_PhanMongNhaSo9_Copy of KH PHAN BO VON ĐỐI ỨNG NAM 2011 (30 TY phuong án gop WB)_BIEU KE HOACH  2015 (KTN 6.11 sua)" xfId="7759"/>
    <cellStyle name="T_Book1_09a_PhanMongNhaSo9_DTTD chieng chan Tham lai 29-9-2009" xfId="7760"/>
    <cellStyle name="T_Book1_09a_PhanMongNhaSo9_DTTD chieng chan Tham lai 29-9-2009 2" xfId="7761"/>
    <cellStyle name="T_Book1_09a_PhanMongNhaSo9_DTTD chieng chan Tham lai 29-9-2009 2 2" xfId="7762"/>
    <cellStyle name="T_Book1_09a_PhanMongNhaSo9_DTTD chieng chan Tham lai 29-9-2009 3" xfId="7763"/>
    <cellStyle name="T_Book1_09a_PhanMongNhaSo9_DTTD chieng chan Tham lai 29-9-2009_BIEU KE HOACH  2015 (KTN 6.11 sua)" xfId="7764"/>
    <cellStyle name="T_Book1_09a_PhanMongNhaSo9_dự toán 30a 2013" xfId="7765"/>
    <cellStyle name="T_Book1_09a_PhanMongNhaSo9_Du toan nuoc San Thang (GD2)" xfId="7766"/>
    <cellStyle name="T_Book1_09a_PhanMongNhaSo9_Du toan nuoc San Thang (GD2) 2" xfId="7767"/>
    <cellStyle name="T_Book1_09a_PhanMongNhaSo9_Du toan nuoc San Thang (GD2) 2 2" xfId="7768"/>
    <cellStyle name="T_Book1_09a_PhanMongNhaSo9_Du toan nuoc San Thang (GD2) 3" xfId="7769"/>
    <cellStyle name="T_Book1_09a_PhanMongNhaSo9_Du toan nuoc San Thang (GD2)_BIEU KE HOACH  2015 (KTN 6.11 sua)" xfId="7770"/>
    <cellStyle name="T_Book1_09a_PhanMongNhaSo9_Ke hoach 2010 (theo doi 11-8-2010)" xfId="7771"/>
    <cellStyle name="T_Book1_09a_PhanMongNhaSo9_Ke hoach 2010 (theo doi 11-8-2010) 2" xfId="7772"/>
    <cellStyle name="T_Book1_09a_PhanMongNhaSo9_Ke hoach 2010 (theo doi 11-8-2010) 2 2" xfId="7773"/>
    <cellStyle name="T_Book1_09a_PhanMongNhaSo9_Ke hoach 2010 (theo doi 11-8-2010) 3" xfId="7774"/>
    <cellStyle name="T_Book1_09a_PhanMongNhaSo9_Ke hoach 2010 (theo doi 11-8-2010)_BIEU KE HOACH  2015 (KTN 6.11 sua)" xfId="7775"/>
    <cellStyle name="T_Book1_09a_PhanMongNhaSo9_ke hoach dau thau 30-6-2010" xfId="7776"/>
    <cellStyle name="T_Book1_09a_PhanMongNhaSo9_ke hoach dau thau 30-6-2010 2" xfId="7777"/>
    <cellStyle name="T_Book1_09a_PhanMongNhaSo9_ke hoach dau thau 30-6-2010 2 2" xfId="7778"/>
    <cellStyle name="T_Book1_09a_PhanMongNhaSo9_ke hoach dau thau 30-6-2010 3" xfId="7779"/>
    <cellStyle name="T_Book1_09a_PhanMongNhaSo9_ke hoach dau thau 30-6-2010_BIEU KE HOACH  2015 (KTN 6.11 sua)" xfId="7780"/>
    <cellStyle name="T_Book1_09a_PhanMongNhaSo9_KH Von 2012 gui BKH 1" xfId="7781"/>
    <cellStyle name="T_Book1_09a_PhanMongNhaSo9_KH Von 2012 gui BKH 1 2" xfId="7782"/>
    <cellStyle name="T_Book1_09a_PhanMongNhaSo9_KH Von 2012 gui BKH 1 2 2" xfId="7783"/>
    <cellStyle name="T_Book1_09a_PhanMongNhaSo9_KH Von 2012 gui BKH 1 3" xfId="7784"/>
    <cellStyle name="T_Book1_09a_PhanMongNhaSo9_KH Von 2012 gui BKH 1_BIEU KE HOACH  2015 (KTN 6.11 sua)" xfId="7785"/>
    <cellStyle name="T_Book1_09a_PhanMongNhaSo9_QD ke hoach dau thau" xfId="7786"/>
    <cellStyle name="T_Book1_09a_PhanMongNhaSo9_QD ke hoach dau thau 2" xfId="7787"/>
    <cellStyle name="T_Book1_09a_PhanMongNhaSo9_QD ke hoach dau thau 2 2" xfId="7788"/>
    <cellStyle name="T_Book1_09a_PhanMongNhaSo9_QD ke hoach dau thau 3" xfId="7789"/>
    <cellStyle name="T_Book1_09a_PhanMongNhaSo9_QD ke hoach dau thau_BIEU KE HOACH  2015 (KTN 6.11 sua)" xfId="7790"/>
    <cellStyle name="T_Book1_09a_PhanMongNhaSo9_Ra soat KH von 2011 (Huy-11-11-11)" xfId="7791"/>
    <cellStyle name="T_Book1_09a_PhanMongNhaSo9_Ra soat KH von 2011 (Huy-11-11-11) 2" xfId="7792"/>
    <cellStyle name="T_Book1_09a_PhanMongNhaSo9_Ra soat KH von 2011 (Huy-11-11-11) 2 2" xfId="7793"/>
    <cellStyle name="T_Book1_09a_PhanMongNhaSo9_Ra soat KH von 2011 (Huy-11-11-11) 3" xfId="7794"/>
    <cellStyle name="T_Book1_09a_PhanMongNhaSo9_Ra soat KH von 2011 (Huy-11-11-11)_BIEU KE HOACH  2015 (KTN 6.11 sua)" xfId="7795"/>
    <cellStyle name="T_Book1_09a_PhanMongNhaSo9_tinh toan hoang ha" xfId="7796"/>
    <cellStyle name="T_Book1_09a_PhanMongNhaSo9_tinh toan hoang ha 2" xfId="7797"/>
    <cellStyle name="T_Book1_09a_PhanMongNhaSo9_tinh toan hoang ha 2 2" xfId="7798"/>
    <cellStyle name="T_Book1_09a_PhanMongNhaSo9_tinh toan hoang ha 3" xfId="7799"/>
    <cellStyle name="T_Book1_09a_PhanMongNhaSo9_tinh toan hoang ha_BIEU KE HOACH  2015 (KTN 6.11 sua)" xfId="7800"/>
    <cellStyle name="T_Book1_09a_PhanMongNhaSo9_Tong von ĐTPT" xfId="7801"/>
    <cellStyle name="T_Book1_09a_PhanMongNhaSo9_Tong von ĐTPT 2" xfId="7802"/>
    <cellStyle name="T_Book1_09a_PhanMongNhaSo9_Tong von ĐTPT 2 2" xfId="7803"/>
    <cellStyle name="T_Book1_09a_PhanMongNhaSo9_Tong von ĐTPT 3" xfId="7804"/>
    <cellStyle name="T_Book1_09a_PhanMongNhaSo9_Tong von ĐTPT_BIEU KE HOACH  2015 (KTN 6.11 sua)" xfId="7805"/>
    <cellStyle name="T_Book1_09a_PhanMongNhaSo9_Viec Huy dang lam" xfId="7806"/>
    <cellStyle name="T_Book1_09a_PhanMongNhaSo9_Viec Huy dang lam_CT 134" xfId="7807"/>
    <cellStyle name="T_Book1_09b_PhanThannhaso9" xfId="7808"/>
    <cellStyle name="T_Book1_09b_PhanThannhaso9 2" xfId="7809"/>
    <cellStyle name="T_Book1_09b_PhanThannhaso9_Bieu chi tieu KH 2014 (Huy-04-11)" xfId="7810"/>
    <cellStyle name="T_Book1_09b_PhanThannhaso9_Bieu chi tieu KH 2014 (Huy-04-11) 2" xfId="7811"/>
    <cellStyle name="T_Book1_09b_PhanThannhaso9_bieu ke hoach dau thau" xfId="7812"/>
    <cellStyle name="T_Book1_09b_PhanThannhaso9_bieu ke hoach dau thau 2" xfId="7813"/>
    <cellStyle name="T_Book1_09b_PhanThannhaso9_bieu ke hoach dau thau 2 2" xfId="7814"/>
    <cellStyle name="T_Book1_09b_PhanThannhaso9_bieu ke hoach dau thau 3" xfId="7815"/>
    <cellStyle name="T_Book1_09b_PhanThannhaso9_bieu ke hoach dau thau truong mam non SKH" xfId="7816"/>
    <cellStyle name="T_Book1_09b_PhanThannhaso9_bieu ke hoach dau thau truong mam non SKH 2" xfId="7817"/>
    <cellStyle name="T_Book1_09b_PhanThannhaso9_bieu ke hoach dau thau truong mam non SKH 2 2" xfId="7818"/>
    <cellStyle name="T_Book1_09b_PhanThannhaso9_bieu ke hoach dau thau truong mam non SKH 3" xfId="7819"/>
    <cellStyle name="T_Book1_09b_PhanThannhaso9_bieu ke hoach dau thau truong mam non SKH_BIEU KE HOACH  2015 (KTN 6.11 sua)" xfId="7820"/>
    <cellStyle name="T_Book1_09b_PhanThannhaso9_bieu ke hoach dau thau_BIEU KE HOACH  2015 (KTN 6.11 sua)" xfId="7821"/>
    <cellStyle name="T_Book1_09b_PhanThannhaso9_bieu tong hop lai kh von 2011 gui phong TH-KTDN" xfId="7822"/>
    <cellStyle name="T_Book1_09b_PhanThannhaso9_bieu tong hop lai kh von 2011 gui phong TH-KTDN 2" xfId="7823"/>
    <cellStyle name="T_Book1_09b_PhanThannhaso9_bieu tong hop lai kh von 2011 gui phong TH-KTDN 2 2" xfId="7824"/>
    <cellStyle name="T_Book1_09b_PhanThannhaso9_bieu tong hop lai kh von 2011 gui phong TH-KTDN 3" xfId="7825"/>
    <cellStyle name="T_Book1_09b_PhanThannhaso9_bieu tong hop lai kh von 2011 gui phong TH-KTDN_BIEU KE HOACH  2015 (KTN 6.11 sua)" xfId="7826"/>
    <cellStyle name="T_Book1_09b_PhanThannhaso9_Book1" xfId="7827"/>
    <cellStyle name="T_Book1_09b_PhanThannhaso9_Book1 2" xfId="7828"/>
    <cellStyle name="T_Book1_09b_PhanThannhaso9_Book1 2 2" xfId="7829"/>
    <cellStyle name="T_Book1_09b_PhanThannhaso9_Book1 3" xfId="7830"/>
    <cellStyle name="T_Book1_09b_PhanThannhaso9_Book1_BIEU KE HOACH  2015 (KTN 6.11 sua)" xfId="7831"/>
    <cellStyle name="T_Book1_09b_PhanThannhaso9_Book1_Ke hoach 2010 (theo doi 11-8-2010)" xfId="7832"/>
    <cellStyle name="T_Book1_09b_PhanThannhaso9_Book1_Ke hoach 2010 (theo doi 11-8-2010) 2" xfId="7833"/>
    <cellStyle name="T_Book1_09b_PhanThannhaso9_Book1_Ke hoach 2010 (theo doi 11-8-2010) 2 2" xfId="7834"/>
    <cellStyle name="T_Book1_09b_PhanThannhaso9_Book1_Ke hoach 2010 (theo doi 11-8-2010) 3" xfId="7835"/>
    <cellStyle name="T_Book1_09b_PhanThannhaso9_Book1_Ke hoach 2010 (theo doi 11-8-2010)_BIEU KE HOACH  2015 (KTN 6.11 sua)" xfId="7836"/>
    <cellStyle name="T_Book1_09b_PhanThannhaso9_Book1_ke hoach dau thau 30-6-2010" xfId="7837"/>
    <cellStyle name="T_Book1_09b_PhanThannhaso9_Book1_ke hoach dau thau 30-6-2010 2" xfId="7838"/>
    <cellStyle name="T_Book1_09b_PhanThannhaso9_Book1_ke hoach dau thau 30-6-2010 2 2" xfId="7839"/>
    <cellStyle name="T_Book1_09b_PhanThannhaso9_Book1_ke hoach dau thau 30-6-2010 3" xfId="7840"/>
    <cellStyle name="T_Book1_09b_PhanThannhaso9_Book1_ke hoach dau thau 30-6-2010_BIEU KE HOACH  2015 (KTN 6.11 sua)" xfId="7841"/>
    <cellStyle name="T_Book1_09b_PhanThannhaso9_Copy of KH PHAN BO VON ĐỐI ỨNG NAM 2011 (30 TY phuong án gop WB)" xfId="7842"/>
    <cellStyle name="T_Book1_09b_PhanThannhaso9_Copy of KH PHAN BO VON ĐỐI ỨNG NAM 2011 (30 TY phuong án gop WB) 2" xfId="7843"/>
    <cellStyle name="T_Book1_09b_PhanThannhaso9_Copy of KH PHAN BO VON ĐỐI ỨNG NAM 2011 (30 TY phuong án gop WB) 2 2" xfId="7844"/>
    <cellStyle name="T_Book1_09b_PhanThannhaso9_Copy of KH PHAN BO VON ĐỐI ỨNG NAM 2011 (30 TY phuong án gop WB) 3" xfId="7845"/>
    <cellStyle name="T_Book1_09b_PhanThannhaso9_Copy of KH PHAN BO VON ĐỐI ỨNG NAM 2011 (30 TY phuong án gop WB)_BIEU KE HOACH  2015 (KTN 6.11 sua)" xfId="7846"/>
    <cellStyle name="T_Book1_09b_PhanThannhaso9_DTTD chieng chan Tham lai 29-9-2009" xfId="7847"/>
    <cellStyle name="T_Book1_09b_PhanThannhaso9_DTTD chieng chan Tham lai 29-9-2009 2" xfId="7848"/>
    <cellStyle name="T_Book1_09b_PhanThannhaso9_DTTD chieng chan Tham lai 29-9-2009 2 2" xfId="7849"/>
    <cellStyle name="T_Book1_09b_PhanThannhaso9_DTTD chieng chan Tham lai 29-9-2009 3" xfId="7850"/>
    <cellStyle name="T_Book1_09b_PhanThannhaso9_DTTD chieng chan Tham lai 29-9-2009_BIEU KE HOACH  2015 (KTN 6.11 sua)" xfId="7851"/>
    <cellStyle name="T_Book1_09b_PhanThannhaso9_dự toán 30a 2013" xfId="7852"/>
    <cellStyle name="T_Book1_09b_PhanThannhaso9_Du toan nuoc San Thang (GD2)" xfId="7853"/>
    <cellStyle name="T_Book1_09b_PhanThannhaso9_Du toan nuoc San Thang (GD2) 2" xfId="7854"/>
    <cellStyle name="T_Book1_09b_PhanThannhaso9_Du toan nuoc San Thang (GD2) 2 2" xfId="7855"/>
    <cellStyle name="T_Book1_09b_PhanThannhaso9_Du toan nuoc San Thang (GD2) 3" xfId="7856"/>
    <cellStyle name="T_Book1_09b_PhanThannhaso9_Du toan nuoc San Thang (GD2)_BIEU KE HOACH  2015 (KTN 6.11 sua)" xfId="7857"/>
    <cellStyle name="T_Book1_09b_PhanThannhaso9_Ke hoach 2010 (theo doi 11-8-2010)" xfId="7858"/>
    <cellStyle name="T_Book1_09b_PhanThannhaso9_Ke hoach 2010 (theo doi 11-8-2010) 2" xfId="7859"/>
    <cellStyle name="T_Book1_09b_PhanThannhaso9_Ke hoach 2010 (theo doi 11-8-2010) 2 2" xfId="7860"/>
    <cellStyle name="T_Book1_09b_PhanThannhaso9_Ke hoach 2010 (theo doi 11-8-2010) 3" xfId="7861"/>
    <cellStyle name="T_Book1_09b_PhanThannhaso9_Ke hoach 2010 (theo doi 11-8-2010)_BIEU KE HOACH  2015 (KTN 6.11 sua)" xfId="7862"/>
    <cellStyle name="T_Book1_09b_PhanThannhaso9_ke hoach dau thau 30-6-2010" xfId="7863"/>
    <cellStyle name="T_Book1_09b_PhanThannhaso9_ke hoach dau thau 30-6-2010 2" xfId="7864"/>
    <cellStyle name="T_Book1_09b_PhanThannhaso9_ke hoach dau thau 30-6-2010 2 2" xfId="7865"/>
    <cellStyle name="T_Book1_09b_PhanThannhaso9_ke hoach dau thau 30-6-2010 3" xfId="7866"/>
    <cellStyle name="T_Book1_09b_PhanThannhaso9_ke hoach dau thau 30-6-2010_BIEU KE HOACH  2015 (KTN 6.11 sua)" xfId="7867"/>
    <cellStyle name="T_Book1_09b_PhanThannhaso9_KH Von 2012 gui BKH 1" xfId="7868"/>
    <cellStyle name="T_Book1_09b_PhanThannhaso9_KH Von 2012 gui BKH 1 2" xfId="7869"/>
    <cellStyle name="T_Book1_09b_PhanThannhaso9_KH Von 2012 gui BKH 1 2 2" xfId="7870"/>
    <cellStyle name="T_Book1_09b_PhanThannhaso9_KH Von 2012 gui BKH 1 3" xfId="7871"/>
    <cellStyle name="T_Book1_09b_PhanThannhaso9_KH Von 2012 gui BKH 1_BIEU KE HOACH  2015 (KTN 6.11 sua)" xfId="7872"/>
    <cellStyle name="T_Book1_09b_PhanThannhaso9_QD ke hoach dau thau" xfId="7873"/>
    <cellStyle name="T_Book1_09b_PhanThannhaso9_QD ke hoach dau thau 2" xfId="7874"/>
    <cellStyle name="T_Book1_09b_PhanThannhaso9_QD ke hoach dau thau 2 2" xfId="7875"/>
    <cellStyle name="T_Book1_09b_PhanThannhaso9_QD ke hoach dau thau 3" xfId="7876"/>
    <cellStyle name="T_Book1_09b_PhanThannhaso9_QD ke hoach dau thau_BIEU KE HOACH  2015 (KTN 6.11 sua)" xfId="7877"/>
    <cellStyle name="T_Book1_09b_PhanThannhaso9_Ra soat KH von 2011 (Huy-11-11-11)" xfId="7878"/>
    <cellStyle name="T_Book1_09b_PhanThannhaso9_Ra soat KH von 2011 (Huy-11-11-11) 2" xfId="7879"/>
    <cellStyle name="T_Book1_09b_PhanThannhaso9_Ra soat KH von 2011 (Huy-11-11-11) 2 2" xfId="7880"/>
    <cellStyle name="T_Book1_09b_PhanThannhaso9_Ra soat KH von 2011 (Huy-11-11-11) 3" xfId="7881"/>
    <cellStyle name="T_Book1_09b_PhanThannhaso9_Ra soat KH von 2011 (Huy-11-11-11)_BIEU KE HOACH  2015 (KTN 6.11 sua)" xfId="7882"/>
    <cellStyle name="T_Book1_09b_PhanThannhaso9_tinh toan hoang ha" xfId="7883"/>
    <cellStyle name="T_Book1_09b_PhanThannhaso9_tinh toan hoang ha 2" xfId="7884"/>
    <cellStyle name="T_Book1_09b_PhanThannhaso9_tinh toan hoang ha 2 2" xfId="7885"/>
    <cellStyle name="T_Book1_09b_PhanThannhaso9_tinh toan hoang ha 3" xfId="7886"/>
    <cellStyle name="T_Book1_09b_PhanThannhaso9_tinh toan hoang ha_BIEU KE HOACH  2015 (KTN 6.11 sua)" xfId="7887"/>
    <cellStyle name="T_Book1_09b_PhanThannhaso9_Tong von ĐTPT" xfId="7888"/>
    <cellStyle name="T_Book1_09b_PhanThannhaso9_Tong von ĐTPT 2" xfId="7889"/>
    <cellStyle name="T_Book1_09b_PhanThannhaso9_Tong von ĐTPT 2 2" xfId="7890"/>
    <cellStyle name="T_Book1_09b_PhanThannhaso9_Tong von ĐTPT 3" xfId="7891"/>
    <cellStyle name="T_Book1_09b_PhanThannhaso9_Tong von ĐTPT_BIEU KE HOACH  2015 (KTN 6.11 sua)" xfId="7892"/>
    <cellStyle name="T_Book1_09b_PhanThannhaso9_Viec Huy dang lam" xfId="7893"/>
    <cellStyle name="T_Book1_09b_PhanThannhaso9_Viec Huy dang lam_CT 134" xfId="7894"/>
    <cellStyle name="T_Book1_09c_PhandienNhaso9" xfId="7895"/>
    <cellStyle name="T_Book1_09c_PhandienNhaso9 2" xfId="7896"/>
    <cellStyle name="T_Book1_09c_PhandienNhaso9_Bieu chi tieu KH 2014 (Huy-04-11)" xfId="7897"/>
    <cellStyle name="T_Book1_09c_PhandienNhaso9_Bieu chi tieu KH 2014 (Huy-04-11) 2" xfId="7898"/>
    <cellStyle name="T_Book1_09c_PhandienNhaso9_bieu ke hoach dau thau" xfId="7899"/>
    <cellStyle name="T_Book1_09c_PhandienNhaso9_bieu ke hoach dau thau 2" xfId="7900"/>
    <cellStyle name="T_Book1_09c_PhandienNhaso9_bieu ke hoach dau thau 2 2" xfId="7901"/>
    <cellStyle name="T_Book1_09c_PhandienNhaso9_bieu ke hoach dau thau 3" xfId="7902"/>
    <cellStyle name="T_Book1_09c_PhandienNhaso9_bieu ke hoach dau thau truong mam non SKH" xfId="7903"/>
    <cellStyle name="T_Book1_09c_PhandienNhaso9_bieu ke hoach dau thau truong mam non SKH 2" xfId="7904"/>
    <cellStyle name="T_Book1_09c_PhandienNhaso9_bieu ke hoach dau thau truong mam non SKH 2 2" xfId="7905"/>
    <cellStyle name="T_Book1_09c_PhandienNhaso9_bieu ke hoach dau thau truong mam non SKH 3" xfId="7906"/>
    <cellStyle name="T_Book1_09c_PhandienNhaso9_bieu ke hoach dau thau truong mam non SKH_BIEU KE HOACH  2015 (KTN 6.11 sua)" xfId="7907"/>
    <cellStyle name="T_Book1_09c_PhandienNhaso9_bieu ke hoach dau thau_BIEU KE HOACH  2015 (KTN 6.11 sua)" xfId="7908"/>
    <cellStyle name="T_Book1_09c_PhandienNhaso9_bieu tong hop lai kh von 2011 gui phong TH-KTDN" xfId="7909"/>
    <cellStyle name="T_Book1_09c_PhandienNhaso9_bieu tong hop lai kh von 2011 gui phong TH-KTDN 2" xfId="7910"/>
    <cellStyle name="T_Book1_09c_PhandienNhaso9_bieu tong hop lai kh von 2011 gui phong TH-KTDN 2 2" xfId="7911"/>
    <cellStyle name="T_Book1_09c_PhandienNhaso9_bieu tong hop lai kh von 2011 gui phong TH-KTDN 3" xfId="7912"/>
    <cellStyle name="T_Book1_09c_PhandienNhaso9_bieu tong hop lai kh von 2011 gui phong TH-KTDN_BIEU KE HOACH  2015 (KTN 6.11 sua)" xfId="7913"/>
    <cellStyle name="T_Book1_09c_PhandienNhaso9_Book1" xfId="7914"/>
    <cellStyle name="T_Book1_09c_PhandienNhaso9_Book1 2" xfId="7915"/>
    <cellStyle name="T_Book1_09c_PhandienNhaso9_Book1 2 2" xfId="7916"/>
    <cellStyle name="T_Book1_09c_PhandienNhaso9_Book1 3" xfId="7917"/>
    <cellStyle name="T_Book1_09c_PhandienNhaso9_Book1_BIEU KE HOACH  2015 (KTN 6.11 sua)" xfId="7918"/>
    <cellStyle name="T_Book1_09c_PhandienNhaso9_Book1_Ke hoach 2010 (theo doi 11-8-2010)" xfId="7919"/>
    <cellStyle name="T_Book1_09c_PhandienNhaso9_Book1_Ke hoach 2010 (theo doi 11-8-2010) 2" xfId="7920"/>
    <cellStyle name="T_Book1_09c_PhandienNhaso9_Book1_Ke hoach 2010 (theo doi 11-8-2010) 2 2" xfId="7921"/>
    <cellStyle name="T_Book1_09c_PhandienNhaso9_Book1_Ke hoach 2010 (theo doi 11-8-2010) 3" xfId="7922"/>
    <cellStyle name="T_Book1_09c_PhandienNhaso9_Book1_Ke hoach 2010 (theo doi 11-8-2010)_BIEU KE HOACH  2015 (KTN 6.11 sua)" xfId="7923"/>
    <cellStyle name="T_Book1_09c_PhandienNhaso9_Book1_ke hoach dau thau 30-6-2010" xfId="7924"/>
    <cellStyle name="T_Book1_09c_PhandienNhaso9_Book1_ke hoach dau thau 30-6-2010 2" xfId="7925"/>
    <cellStyle name="T_Book1_09c_PhandienNhaso9_Book1_ke hoach dau thau 30-6-2010 2 2" xfId="7926"/>
    <cellStyle name="T_Book1_09c_PhandienNhaso9_Book1_ke hoach dau thau 30-6-2010 3" xfId="7927"/>
    <cellStyle name="T_Book1_09c_PhandienNhaso9_Book1_ke hoach dau thau 30-6-2010_BIEU KE HOACH  2015 (KTN 6.11 sua)" xfId="7928"/>
    <cellStyle name="T_Book1_09c_PhandienNhaso9_Copy of KH PHAN BO VON ĐỐI ỨNG NAM 2011 (30 TY phuong án gop WB)" xfId="7929"/>
    <cellStyle name="T_Book1_09c_PhandienNhaso9_Copy of KH PHAN BO VON ĐỐI ỨNG NAM 2011 (30 TY phuong án gop WB) 2" xfId="7930"/>
    <cellStyle name="T_Book1_09c_PhandienNhaso9_Copy of KH PHAN BO VON ĐỐI ỨNG NAM 2011 (30 TY phuong án gop WB) 2 2" xfId="7931"/>
    <cellStyle name="T_Book1_09c_PhandienNhaso9_Copy of KH PHAN BO VON ĐỐI ỨNG NAM 2011 (30 TY phuong án gop WB) 3" xfId="7932"/>
    <cellStyle name="T_Book1_09c_PhandienNhaso9_Copy of KH PHAN BO VON ĐỐI ỨNG NAM 2011 (30 TY phuong án gop WB)_BIEU KE HOACH  2015 (KTN 6.11 sua)" xfId="7933"/>
    <cellStyle name="T_Book1_09c_PhandienNhaso9_DTTD chieng chan Tham lai 29-9-2009" xfId="7934"/>
    <cellStyle name="T_Book1_09c_PhandienNhaso9_DTTD chieng chan Tham lai 29-9-2009 2" xfId="7935"/>
    <cellStyle name="T_Book1_09c_PhandienNhaso9_DTTD chieng chan Tham lai 29-9-2009 2 2" xfId="7936"/>
    <cellStyle name="T_Book1_09c_PhandienNhaso9_DTTD chieng chan Tham lai 29-9-2009 3" xfId="7937"/>
    <cellStyle name="T_Book1_09c_PhandienNhaso9_DTTD chieng chan Tham lai 29-9-2009_BIEU KE HOACH  2015 (KTN 6.11 sua)" xfId="7938"/>
    <cellStyle name="T_Book1_09c_PhandienNhaso9_dự toán 30a 2013" xfId="7939"/>
    <cellStyle name="T_Book1_09c_PhandienNhaso9_Du toan nuoc San Thang (GD2)" xfId="7940"/>
    <cellStyle name="T_Book1_09c_PhandienNhaso9_Du toan nuoc San Thang (GD2) 2" xfId="7941"/>
    <cellStyle name="T_Book1_09c_PhandienNhaso9_Du toan nuoc San Thang (GD2) 2 2" xfId="7942"/>
    <cellStyle name="T_Book1_09c_PhandienNhaso9_Du toan nuoc San Thang (GD2) 3" xfId="7943"/>
    <cellStyle name="T_Book1_09c_PhandienNhaso9_Du toan nuoc San Thang (GD2)_BIEU KE HOACH  2015 (KTN 6.11 sua)" xfId="7944"/>
    <cellStyle name="T_Book1_09c_PhandienNhaso9_Ke hoach 2010 (theo doi 11-8-2010)" xfId="7945"/>
    <cellStyle name="T_Book1_09c_PhandienNhaso9_Ke hoach 2010 (theo doi 11-8-2010) 2" xfId="7946"/>
    <cellStyle name="T_Book1_09c_PhandienNhaso9_Ke hoach 2010 (theo doi 11-8-2010) 2 2" xfId="7947"/>
    <cellStyle name="T_Book1_09c_PhandienNhaso9_Ke hoach 2010 (theo doi 11-8-2010) 3" xfId="7948"/>
    <cellStyle name="T_Book1_09c_PhandienNhaso9_Ke hoach 2010 (theo doi 11-8-2010)_BIEU KE HOACH  2015 (KTN 6.11 sua)" xfId="7949"/>
    <cellStyle name="T_Book1_09c_PhandienNhaso9_ke hoach dau thau 30-6-2010" xfId="7950"/>
    <cellStyle name="T_Book1_09c_PhandienNhaso9_ke hoach dau thau 30-6-2010 2" xfId="7951"/>
    <cellStyle name="T_Book1_09c_PhandienNhaso9_ke hoach dau thau 30-6-2010 2 2" xfId="7952"/>
    <cellStyle name="T_Book1_09c_PhandienNhaso9_ke hoach dau thau 30-6-2010 3" xfId="7953"/>
    <cellStyle name="T_Book1_09c_PhandienNhaso9_ke hoach dau thau 30-6-2010_BIEU KE HOACH  2015 (KTN 6.11 sua)" xfId="7954"/>
    <cellStyle name="T_Book1_09c_PhandienNhaso9_KH Von 2012 gui BKH 1" xfId="7955"/>
    <cellStyle name="T_Book1_09c_PhandienNhaso9_KH Von 2012 gui BKH 1 2" xfId="7956"/>
    <cellStyle name="T_Book1_09c_PhandienNhaso9_KH Von 2012 gui BKH 1 2 2" xfId="7957"/>
    <cellStyle name="T_Book1_09c_PhandienNhaso9_KH Von 2012 gui BKH 1 3" xfId="7958"/>
    <cellStyle name="T_Book1_09c_PhandienNhaso9_KH Von 2012 gui BKH 1_BIEU KE HOACH  2015 (KTN 6.11 sua)" xfId="7959"/>
    <cellStyle name="T_Book1_09c_PhandienNhaso9_QD ke hoach dau thau" xfId="7960"/>
    <cellStyle name="T_Book1_09c_PhandienNhaso9_QD ke hoach dau thau 2" xfId="7961"/>
    <cellStyle name="T_Book1_09c_PhandienNhaso9_QD ke hoach dau thau 2 2" xfId="7962"/>
    <cellStyle name="T_Book1_09c_PhandienNhaso9_QD ke hoach dau thau 3" xfId="7963"/>
    <cellStyle name="T_Book1_09c_PhandienNhaso9_QD ke hoach dau thau_BIEU KE HOACH  2015 (KTN 6.11 sua)" xfId="7964"/>
    <cellStyle name="T_Book1_09c_PhandienNhaso9_Ra soat KH von 2011 (Huy-11-11-11)" xfId="7965"/>
    <cellStyle name="T_Book1_09c_PhandienNhaso9_Ra soat KH von 2011 (Huy-11-11-11) 2" xfId="7966"/>
    <cellStyle name="T_Book1_09c_PhandienNhaso9_Ra soat KH von 2011 (Huy-11-11-11) 2 2" xfId="7967"/>
    <cellStyle name="T_Book1_09c_PhandienNhaso9_Ra soat KH von 2011 (Huy-11-11-11) 3" xfId="7968"/>
    <cellStyle name="T_Book1_09c_PhandienNhaso9_Ra soat KH von 2011 (Huy-11-11-11)_BIEU KE HOACH  2015 (KTN 6.11 sua)" xfId="7969"/>
    <cellStyle name="T_Book1_09c_PhandienNhaso9_tinh toan hoang ha" xfId="7970"/>
    <cellStyle name="T_Book1_09c_PhandienNhaso9_tinh toan hoang ha 2" xfId="7971"/>
    <cellStyle name="T_Book1_09c_PhandienNhaso9_tinh toan hoang ha 2 2" xfId="7972"/>
    <cellStyle name="T_Book1_09c_PhandienNhaso9_tinh toan hoang ha 3" xfId="7973"/>
    <cellStyle name="T_Book1_09c_PhandienNhaso9_tinh toan hoang ha_BIEU KE HOACH  2015 (KTN 6.11 sua)" xfId="7974"/>
    <cellStyle name="T_Book1_09c_PhandienNhaso9_Tong von ĐTPT" xfId="7975"/>
    <cellStyle name="T_Book1_09c_PhandienNhaso9_Tong von ĐTPT 2" xfId="7976"/>
    <cellStyle name="T_Book1_09c_PhandienNhaso9_Tong von ĐTPT 2 2" xfId="7977"/>
    <cellStyle name="T_Book1_09c_PhandienNhaso9_Tong von ĐTPT 3" xfId="7978"/>
    <cellStyle name="T_Book1_09c_PhandienNhaso9_Tong von ĐTPT_BIEU KE HOACH  2015 (KTN 6.11 sua)" xfId="7979"/>
    <cellStyle name="T_Book1_09c_PhandienNhaso9_Viec Huy dang lam" xfId="7980"/>
    <cellStyle name="T_Book1_09c_PhandienNhaso9_Viec Huy dang lam_CT 134" xfId="7981"/>
    <cellStyle name="T_Book1_09d_Phannuocnhaso9" xfId="7982"/>
    <cellStyle name="T_Book1_09d_Phannuocnhaso9 2" xfId="7983"/>
    <cellStyle name="T_Book1_09d_Phannuocnhaso9_Bieu chi tieu KH 2014 (Huy-04-11)" xfId="7984"/>
    <cellStyle name="T_Book1_09d_Phannuocnhaso9_Bieu chi tieu KH 2014 (Huy-04-11) 2" xfId="7985"/>
    <cellStyle name="T_Book1_09d_Phannuocnhaso9_bieu ke hoach dau thau" xfId="7986"/>
    <cellStyle name="T_Book1_09d_Phannuocnhaso9_bieu ke hoach dau thau 2" xfId="7987"/>
    <cellStyle name="T_Book1_09d_Phannuocnhaso9_bieu ke hoach dau thau 2 2" xfId="7988"/>
    <cellStyle name="T_Book1_09d_Phannuocnhaso9_bieu ke hoach dau thau 3" xfId="7989"/>
    <cellStyle name="T_Book1_09d_Phannuocnhaso9_bieu ke hoach dau thau truong mam non SKH" xfId="7990"/>
    <cellStyle name="T_Book1_09d_Phannuocnhaso9_bieu ke hoach dau thau truong mam non SKH 2" xfId="7991"/>
    <cellStyle name="T_Book1_09d_Phannuocnhaso9_bieu ke hoach dau thau truong mam non SKH 2 2" xfId="7992"/>
    <cellStyle name="T_Book1_09d_Phannuocnhaso9_bieu ke hoach dau thau truong mam non SKH 3" xfId="7993"/>
    <cellStyle name="T_Book1_09d_Phannuocnhaso9_bieu ke hoach dau thau truong mam non SKH_BIEU KE HOACH  2015 (KTN 6.11 sua)" xfId="7994"/>
    <cellStyle name="T_Book1_09d_Phannuocnhaso9_bieu ke hoach dau thau_BIEU KE HOACH  2015 (KTN 6.11 sua)" xfId="7995"/>
    <cellStyle name="T_Book1_09d_Phannuocnhaso9_bieu tong hop lai kh von 2011 gui phong TH-KTDN" xfId="7996"/>
    <cellStyle name="T_Book1_09d_Phannuocnhaso9_bieu tong hop lai kh von 2011 gui phong TH-KTDN 2" xfId="7997"/>
    <cellStyle name="T_Book1_09d_Phannuocnhaso9_bieu tong hop lai kh von 2011 gui phong TH-KTDN 2 2" xfId="7998"/>
    <cellStyle name="T_Book1_09d_Phannuocnhaso9_bieu tong hop lai kh von 2011 gui phong TH-KTDN 3" xfId="7999"/>
    <cellStyle name="T_Book1_09d_Phannuocnhaso9_bieu tong hop lai kh von 2011 gui phong TH-KTDN_BIEU KE HOACH  2015 (KTN 6.11 sua)" xfId="8000"/>
    <cellStyle name="T_Book1_09d_Phannuocnhaso9_Book1" xfId="8001"/>
    <cellStyle name="T_Book1_09d_Phannuocnhaso9_Book1 2" xfId="8002"/>
    <cellStyle name="T_Book1_09d_Phannuocnhaso9_Book1 2 2" xfId="8003"/>
    <cellStyle name="T_Book1_09d_Phannuocnhaso9_Book1 3" xfId="8004"/>
    <cellStyle name="T_Book1_09d_Phannuocnhaso9_Book1_BIEU KE HOACH  2015 (KTN 6.11 sua)" xfId="8005"/>
    <cellStyle name="T_Book1_09d_Phannuocnhaso9_Book1_Ke hoach 2010 (theo doi 11-8-2010)" xfId="8006"/>
    <cellStyle name="T_Book1_09d_Phannuocnhaso9_Book1_Ke hoach 2010 (theo doi 11-8-2010) 2" xfId="8007"/>
    <cellStyle name="T_Book1_09d_Phannuocnhaso9_Book1_Ke hoach 2010 (theo doi 11-8-2010) 2 2" xfId="8008"/>
    <cellStyle name="T_Book1_09d_Phannuocnhaso9_Book1_Ke hoach 2010 (theo doi 11-8-2010) 3" xfId="8009"/>
    <cellStyle name="T_Book1_09d_Phannuocnhaso9_Book1_Ke hoach 2010 (theo doi 11-8-2010)_BIEU KE HOACH  2015 (KTN 6.11 sua)" xfId="8010"/>
    <cellStyle name="T_Book1_09d_Phannuocnhaso9_Book1_ke hoach dau thau 30-6-2010" xfId="8011"/>
    <cellStyle name="T_Book1_09d_Phannuocnhaso9_Book1_ke hoach dau thau 30-6-2010 2" xfId="8012"/>
    <cellStyle name="T_Book1_09d_Phannuocnhaso9_Book1_ke hoach dau thau 30-6-2010 2 2" xfId="8013"/>
    <cellStyle name="T_Book1_09d_Phannuocnhaso9_Book1_ke hoach dau thau 30-6-2010 3" xfId="8014"/>
    <cellStyle name="T_Book1_09d_Phannuocnhaso9_Book1_ke hoach dau thau 30-6-2010_BIEU KE HOACH  2015 (KTN 6.11 sua)" xfId="8015"/>
    <cellStyle name="T_Book1_09d_Phannuocnhaso9_Copy of KH PHAN BO VON ĐỐI ỨNG NAM 2011 (30 TY phuong án gop WB)" xfId="8016"/>
    <cellStyle name="T_Book1_09d_Phannuocnhaso9_Copy of KH PHAN BO VON ĐỐI ỨNG NAM 2011 (30 TY phuong án gop WB) 2" xfId="8017"/>
    <cellStyle name="T_Book1_09d_Phannuocnhaso9_Copy of KH PHAN BO VON ĐỐI ỨNG NAM 2011 (30 TY phuong án gop WB) 2 2" xfId="8018"/>
    <cellStyle name="T_Book1_09d_Phannuocnhaso9_Copy of KH PHAN BO VON ĐỐI ỨNG NAM 2011 (30 TY phuong án gop WB) 3" xfId="8019"/>
    <cellStyle name="T_Book1_09d_Phannuocnhaso9_Copy of KH PHAN BO VON ĐỐI ỨNG NAM 2011 (30 TY phuong án gop WB)_BIEU KE HOACH  2015 (KTN 6.11 sua)" xfId="8020"/>
    <cellStyle name="T_Book1_09d_Phannuocnhaso9_DTTD chieng chan Tham lai 29-9-2009" xfId="8021"/>
    <cellStyle name="T_Book1_09d_Phannuocnhaso9_DTTD chieng chan Tham lai 29-9-2009 2" xfId="8022"/>
    <cellStyle name="T_Book1_09d_Phannuocnhaso9_DTTD chieng chan Tham lai 29-9-2009 2 2" xfId="8023"/>
    <cellStyle name="T_Book1_09d_Phannuocnhaso9_DTTD chieng chan Tham lai 29-9-2009 3" xfId="8024"/>
    <cellStyle name="T_Book1_09d_Phannuocnhaso9_DTTD chieng chan Tham lai 29-9-2009_BIEU KE HOACH  2015 (KTN 6.11 sua)" xfId="8025"/>
    <cellStyle name="T_Book1_09d_Phannuocnhaso9_dự toán 30a 2013" xfId="8026"/>
    <cellStyle name="T_Book1_09d_Phannuocnhaso9_Du toan nuoc San Thang (GD2)" xfId="8027"/>
    <cellStyle name="T_Book1_09d_Phannuocnhaso9_Du toan nuoc San Thang (GD2) 2" xfId="8028"/>
    <cellStyle name="T_Book1_09d_Phannuocnhaso9_Du toan nuoc San Thang (GD2) 2 2" xfId="8029"/>
    <cellStyle name="T_Book1_09d_Phannuocnhaso9_Du toan nuoc San Thang (GD2) 3" xfId="8030"/>
    <cellStyle name="T_Book1_09d_Phannuocnhaso9_Du toan nuoc San Thang (GD2)_BIEU KE HOACH  2015 (KTN 6.11 sua)" xfId="8031"/>
    <cellStyle name="T_Book1_09d_Phannuocnhaso9_Ke hoach 2010 (theo doi 11-8-2010)" xfId="8032"/>
    <cellStyle name="T_Book1_09d_Phannuocnhaso9_Ke hoach 2010 (theo doi 11-8-2010) 2" xfId="8033"/>
    <cellStyle name="T_Book1_09d_Phannuocnhaso9_Ke hoach 2010 (theo doi 11-8-2010) 2 2" xfId="8034"/>
    <cellStyle name="T_Book1_09d_Phannuocnhaso9_Ke hoach 2010 (theo doi 11-8-2010) 3" xfId="8035"/>
    <cellStyle name="T_Book1_09d_Phannuocnhaso9_Ke hoach 2010 (theo doi 11-8-2010)_BIEU KE HOACH  2015 (KTN 6.11 sua)" xfId="8036"/>
    <cellStyle name="T_Book1_09d_Phannuocnhaso9_ke hoach dau thau 30-6-2010" xfId="8037"/>
    <cellStyle name="T_Book1_09d_Phannuocnhaso9_ke hoach dau thau 30-6-2010 2" xfId="8038"/>
    <cellStyle name="T_Book1_09d_Phannuocnhaso9_ke hoach dau thau 30-6-2010 2 2" xfId="8039"/>
    <cellStyle name="T_Book1_09d_Phannuocnhaso9_ke hoach dau thau 30-6-2010 3" xfId="8040"/>
    <cellStyle name="T_Book1_09d_Phannuocnhaso9_ke hoach dau thau 30-6-2010_BIEU KE HOACH  2015 (KTN 6.11 sua)" xfId="8041"/>
    <cellStyle name="T_Book1_09d_Phannuocnhaso9_KH Von 2012 gui BKH 1" xfId="8042"/>
    <cellStyle name="T_Book1_09d_Phannuocnhaso9_KH Von 2012 gui BKH 1 2" xfId="8043"/>
    <cellStyle name="T_Book1_09d_Phannuocnhaso9_KH Von 2012 gui BKH 1 2 2" xfId="8044"/>
    <cellStyle name="T_Book1_09d_Phannuocnhaso9_KH Von 2012 gui BKH 1 3" xfId="8045"/>
    <cellStyle name="T_Book1_09d_Phannuocnhaso9_KH Von 2012 gui BKH 1_BIEU KE HOACH  2015 (KTN 6.11 sua)" xfId="8046"/>
    <cellStyle name="T_Book1_09d_Phannuocnhaso9_QD ke hoach dau thau" xfId="8047"/>
    <cellStyle name="T_Book1_09d_Phannuocnhaso9_QD ke hoach dau thau 2" xfId="8048"/>
    <cellStyle name="T_Book1_09d_Phannuocnhaso9_QD ke hoach dau thau 2 2" xfId="8049"/>
    <cellStyle name="T_Book1_09d_Phannuocnhaso9_QD ke hoach dau thau 3" xfId="8050"/>
    <cellStyle name="T_Book1_09d_Phannuocnhaso9_QD ke hoach dau thau_BIEU KE HOACH  2015 (KTN 6.11 sua)" xfId="8051"/>
    <cellStyle name="T_Book1_09d_Phannuocnhaso9_Ra soat KH von 2011 (Huy-11-11-11)" xfId="8052"/>
    <cellStyle name="T_Book1_09d_Phannuocnhaso9_Ra soat KH von 2011 (Huy-11-11-11) 2" xfId="8053"/>
    <cellStyle name="T_Book1_09d_Phannuocnhaso9_Ra soat KH von 2011 (Huy-11-11-11) 2 2" xfId="8054"/>
    <cellStyle name="T_Book1_09d_Phannuocnhaso9_Ra soat KH von 2011 (Huy-11-11-11) 3" xfId="8055"/>
    <cellStyle name="T_Book1_09d_Phannuocnhaso9_Ra soat KH von 2011 (Huy-11-11-11)_BIEU KE HOACH  2015 (KTN 6.11 sua)" xfId="8056"/>
    <cellStyle name="T_Book1_09d_Phannuocnhaso9_tinh toan hoang ha" xfId="8057"/>
    <cellStyle name="T_Book1_09d_Phannuocnhaso9_tinh toan hoang ha 2" xfId="8058"/>
    <cellStyle name="T_Book1_09d_Phannuocnhaso9_tinh toan hoang ha 2 2" xfId="8059"/>
    <cellStyle name="T_Book1_09d_Phannuocnhaso9_tinh toan hoang ha 3" xfId="8060"/>
    <cellStyle name="T_Book1_09d_Phannuocnhaso9_tinh toan hoang ha_BIEU KE HOACH  2015 (KTN 6.11 sua)" xfId="8061"/>
    <cellStyle name="T_Book1_09d_Phannuocnhaso9_Tong von ĐTPT" xfId="8062"/>
    <cellStyle name="T_Book1_09d_Phannuocnhaso9_Tong von ĐTPT 2" xfId="8063"/>
    <cellStyle name="T_Book1_09d_Phannuocnhaso9_Tong von ĐTPT 2 2" xfId="8064"/>
    <cellStyle name="T_Book1_09d_Phannuocnhaso9_Tong von ĐTPT 3" xfId="8065"/>
    <cellStyle name="T_Book1_09d_Phannuocnhaso9_Tong von ĐTPT_BIEU KE HOACH  2015 (KTN 6.11 sua)" xfId="8066"/>
    <cellStyle name="T_Book1_09d_Phannuocnhaso9_Viec Huy dang lam" xfId="8067"/>
    <cellStyle name="T_Book1_09d_Phannuocnhaso9_Viec Huy dang lam_CT 134" xfId="8068"/>
    <cellStyle name="T_Book1_09f_TienluongThannhaso9" xfId="8069"/>
    <cellStyle name="T_Book1_09f_TienluongThannhaso9 2" xfId="8070"/>
    <cellStyle name="T_Book1_09f_TienluongThannhaso9_Bieu chi tieu KH 2014 (Huy-04-11)" xfId="8071"/>
    <cellStyle name="T_Book1_09f_TienluongThannhaso9_Bieu chi tieu KH 2014 (Huy-04-11) 2" xfId="8072"/>
    <cellStyle name="T_Book1_09f_TienluongThannhaso9_bieu ke hoach dau thau" xfId="8073"/>
    <cellStyle name="T_Book1_09f_TienluongThannhaso9_bieu ke hoach dau thau 2" xfId="8074"/>
    <cellStyle name="T_Book1_09f_TienluongThannhaso9_bieu ke hoach dau thau 2 2" xfId="8075"/>
    <cellStyle name="T_Book1_09f_TienluongThannhaso9_bieu ke hoach dau thau 3" xfId="8076"/>
    <cellStyle name="T_Book1_09f_TienluongThannhaso9_bieu ke hoach dau thau truong mam non SKH" xfId="8077"/>
    <cellStyle name="T_Book1_09f_TienluongThannhaso9_bieu ke hoach dau thau truong mam non SKH 2" xfId="8078"/>
    <cellStyle name="T_Book1_09f_TienluongThannhaso9_bieu ke hoach dau thau truong mam non SKH 2 2" xfId="8079"/>
    <cellStyle name="T_Book1_09f_TienluongThannhaso9_bieu ke hoach dau thau truong mam non SKH 3" xfId="8080"/>
    <cellStyle name="T_Book1_09f_TienluongThannhaso9_bieu ke hoach dau thau truong mam non SKH_BIEU KE HOACH  2015 (KTN 6.11 sua)" xfId="8081"/>
    <cellStyle name="T_Book1_09f_TienluongThannhaso9_bieu ke hoach dau thau_BIEU KE HOACH  2015 (KTN 6.11 sua)" xfId="8082"/>
    <cellStyle name="T_Book1_09f_TienluongThannhaso9_bieu tong hop lai kh von 2011 gui phong TH-KTDN" xfId="8083"/>
    <cellStyle name="T_Book1_09f_TienluongThannhaso9_bieu tong hop lai kh von 2011 gui phong TH-KTDN 2" xfId="8084"/>
    <cellStyle name="T_Book1_09f_TienluongThannhaso9_bieu tong hop lai kh von 2011 gui phong TH-KTDN 2 2" xfId="8085"/>
    <cellStyle name="T_Book1_09f_TienluongThannhaso9_bieu tong hop lai kh von 2011 gui phong TH-KTDN 3" xfId="8086"/>
    <cellStyle name="T_Book1_09f_TienluongThannhaso9_bieu tong hop lai kh von 2011 gui phong TH-KTDN_BIEU KE HOACH  2015 (KTN 6.11 sua)" xfId="8087"/>
    <cellStyle name="T_Book1_09f_TienluongThannhaso9_Book1" xfId="8088"/>
    <cellStyle name="T_Book1_09f_TienluongThannhaso9_Book1 2" xfId="8089"/>
    <cellStyle name="T_Book1_09f_TienluongThannhaso9_Book1 2 2" xfId="8090"/>
    <cellStyle name="T_Book1_09f_TienluongThannhaso9_Book1 3" xfId="8091"/>
    <cellStyle name="T_Book1_09f_TienluongThannhaso9_Book1_BIEU KE HOACH  2015 (KTN 6.11 sua)" xfId="8092"/>
    <cellStyle name="T_Book1_09f_TienluongThannhaso9_Book1_Ke hoach 2010 (theo doi 11-8-2010)" xfId="8093"/>
    <cellStyle name="T_Book1_09f_TienluongThannhaso9_Book1_Ke hoach 2010 (theo doi 11-8-2010) 2" xfId="8094"/>
    <cellStyle name="T_Book1_09f_TienluongThannhaso9_Book1_Ke hoach 2010 (theo doi 11-8-2010) 2 2" xfId="8095"/>
    <cellStyle name="T_Book1_09f_TienluongThannhaso9_Book1_Ke hoach 2010 (theo doi 11-8-2010) 3" xfId="8096"/>
    <cellStyle name="T_Book1_09f_TienluongThannhaso9_Book1_Ke hoach 2010 (theo doi 11-8-2010)_BIEU KE HOACH  2015 (KTN 6.11 sua)" xfId="8097"/>
    <cellStyle name="T_Book1_09f_TienluongThannhaso9_Book1_ke hoach dau thau 30-6-2010" xfId="8098"/>
    <cellStyle name="T_Book1_09f_TienluongThannhaso9_Book1_ke hoach dau thau 30-6-2010 2" xfId="8099"/>
    <cellStyle name="T_Book1_09f_TienluongThannhaso9_Book1_ke hoach dau thau 30-6-2010 2 2" xfId="8100"/>
    <cellStyle name="T_Book1_09f_TienluongThannhaso9_Book1_ke hoach dau thau 30-6-2010 3" xfId="8101"/>
    <cellStyle name="T_Book1_09f_TienluongThannhaso9_Book1_ke hoach dau thau 30-6-2010_BIEU KE HOACH  2015 (KTN 6.11 sua)" xfId="8102"/>
    <cellStyle name="T_Book1_09f_TienluongThannhaso9_Copy of KH PHAN BO VON ĐỐI ỨNG NAM 2011 (30 TY phuong án gop WB)" xfId="8103"/>
    <cellStyle name="T_Book1_09f_TienluongThannhaso9_Copy of KH PHAN BO VON ĐỐI ỨNG NAM 2011 (30 TY phuong án gop WB) 2" xfId="8104"/>
    <cellStyle name="T_Book1_09f_TienluongThannhaso9_Copy of KH PHAN BO VON ĐỐI ỨNG NAM 2011 (30 TY phuong án gop WB) 2 2" xfId="8105"/>
    <cellStyle name="T_Book1_09f_TienluongThannhaso9_Copy of KH PHAN BO VON ĐỐI ỨNG NAM 2011 (30 TY phuong án gop WB) 3" xfId="8106"/>
    <cellStyle name="T_Book1_09f_TienluongThannhaso9_Copy of KH PHAN BO VON ĐỐI ỨNG NAM 2011 (30 TY phuong án gop WB)_BIEU KE HOACH  2015 (KTN 6.11 sua)" xfId="8107"/>
    <cellStyle name="T_Book1_09f_TienluongThannhaso9_DTTD chieng chan Tham lai 29-9-2009" xfId="8108"/>
    <cellStyle name="T_Book1_09f_TienluongThannhaso9_DTTD chieng chan Tham lai 29-9-2009 2" xfId="8109"/>
    <cellStyle name="T_Book1_09f_TienluongThannhaso9_DTTD chieng chan Tham lai 29-9-2009 2 2" xfId="8110"/>
    <cellStyle name="T_Book1_09f_TienluongThannhaso9_DTTD chieng chan Tham lai 29-9-2009 3" xfId="8111"/>
    <cellStyle name="T_Book1_09f_TienluongThannhaso9_DTTD chieng chan Tham lai 29-9-2009_BIEU KE HOACH  2015 (KTN 6.11 sua)" xfId="8112"/>
    <cellStyle name="T_Book1_09f_TienluongThannhaso9_dự toán 30a 2013" xfId="8113"/>
    <cellStyle name="T_Book1_09f_TienluongThannhaso9_Du toan nuoc San Thang (GD2)" xfId="8114"/>
    <cellStyle name="T_Book1_09f_TienluongThannhaso9_Du toan nuoc San Thang (GD2) 2" xfId="8115"/>
    <cellStyle name="T_Book1_09f_TienluongThannhaso9_Du toan nuoc San Thang (GD2) 2 2" xfId="8116"/>
    <cellStyle name="T_Book1_09f_TienluongThannhaso9_Du toan nuoc San Thang (GD2) 3" xfId="8117"/>
    <cellStyle name="T_Book1_09f_TienluongThannhaso9_Du toan nuoc San Thang (GD2)_BIEU KE HOACH  2015 (KTN 6.11 sua)" xfId="8118"/>
    <cellStyle name="T_Book1_09f_TienluongThannhaso9_Ke hoach 2010 (theo doi 11-8-2010)" xfId="8119"/>
    <cellStyle name="T_Book1_09f_TienluongThannhaso9_Ke hoach 2010 (theo doi 11-8-2010) 2" xfId="8120"/>
    <cellStyle name="T_Book1_09f_TienluongThannhaso9_Ke hoach 2010 (theo doi 11-8-2010) 2 2" xfId="8121"/>
    <cellStyle name="T_Book1_09f_TienluongThannhaso9_Ke hoach 2010 (theo doi 11-8-2010) 3" xfId="8122"/>
    <cellStyle name="T_Book1_09f_TienluongThannhaso9_Ke hoach 2010 (theo doi 11-8-2010)_BIEU KE HOACH  2015 (KTN 6.11 sua)" xfId="8123"/>
    <cellStyle name="T_Book1_09f_TienluongThannhaso9_ke hoach dau thau 30-6-2010" xfId="8124"/>
    <cellStyle name="T_Book1_09f_TienluongThannhaso9_ke hoach dau thau 30-6-2010 2" xfId="8125"/>
    <cellStyle name="T_Book1_09f_TienluongThannhaso9_ke hoach dau thau 30-6-2010 2 2" xfId="8126"/>
    <cellStyle name="T_Book1_09f_TienluongThannhaso9_ke hoach dau thau 30-6-2010 3" xfId="8127"/>
    <cellStyle name="T_Book1_09f_TienluongThannhaso9_ke hoach dau thau 30-6-2010_BIEU KE HOACH  2015 (KTN 6.11 sua)" xfId="8128"/>
    <cellStyle name="T_Book1_09f_TienluongThannhaso9_KH Von 2012 gui BKH 1" xfId="8129"/>
    <cellStyle name="T_Book1_09f_TienluongThannhaso9_KH Von 2012 gui BKH 1 2" xfId="8130"/>
    <cellStyle name="T_Book1_09f_TienluongThannhaso9_KH Von 2012 gui BKH 1 2 2" xfId="8131"/>
    <cellStyle name="T_Book1_09f_TienluongThannhaso9_KH Von 2012 gui BKH 1 3" xfId="8132"/>
    <cellStyle name="T_Book1_09f_TienluongThannhaso9_KH Von 2012 gui BKH 1_BIEU KE HOACH  2015 (KTN 6.11 sua)" xfId="8133"/>
    <cellStyle name="T_Book1_09f_TienluongThannhaso9_QD ke hoach dau thau" xfId="8134"/>
    <cellStyle name="T_Book1_09f_TienluongThannhaso9_QD ke hoach dau thau 2" xfId="8135"/>
    <cellStyle name="T_Book1_09f_TienluongThannhaso9_QD ke hoach dau thau 2 2" xfId="8136"/>
    <cellStyle name="T_Book1_09f_TienluongThannhaso9_QD ke hoach dau thau 3" xfId="8137"/>
    <cellStyle name="T_Book1_09f_TienluongThannhaso9_QD ke hoach dau thau_BIEU KE HOACH  2015 (KTN 6.11 sua)" xfId="8138"/>
    <cellStyle name="T_Book1_09f_TienluongThannhaso9_Ra soat KH von 2011 (Huy-11-11-11)" xfId="8139"/>
    <cellStyle name="T_Book1_09f_TienluongThannhaso9_Ra soat KH von 2011 (Huy-11-11-11) 2" xfId="8140"/>
    <cellStyle name="T_Book1_09f_TienluongThannhaso9_Ra soat KH von 2011 (Huy-11-11-11) 2 2" xfId="8141"/>
    <cellStyle name="T_Book1_09f_TienluongThannhaso9_Ra soat KH von 2011 (Huy-11-11-11) 3" xfId="8142"/>
    <cellStyle name="T_Book1_09f_TienluongThannhaso9_Ra soat KH von 2011 (Huy-11-11-11)_BIEU KE HOACH  2015 (KTN 6.11 sua)" xfId="8143"/>
    <cellStyle name="T_Book1_09f_TienluongThannhaso9_tinh toan hoang ha" xfId="8144"/>
    <cellStyle name="T_Book1_09f_TienluongThannhaso9_tinh toan hoang ha 2" xfId="8145"/>
    <cellStyle name="T_Book1_09f_TienluongThannhaso9_tinh toan hoang ha 2 2" xfId="8146"/>
    <cellStyle name="T_Book1_09f_TienluongThannhaso9_tinh toan hoang ha 3" xfId="8147"/>
    <cellStyle name="T_Book1_09f_TienluongThannhaso9_tinh toan hoang ha_BIEU KE HOACH  2015 (KTN 6.11 sua)" xfId="8148"/>
    <cellStyle name="T_Book1_09f_TienluongThannhaso9_Tong von ĐTPT" xfId="8149"/>
    <cellStyle name="T_Book1_09f_TienluongThannhaso9_Tong von ĐTPT 2" xfId="8150"/>
    <cellStyle name="T_Book1_09f_TienluongThannhaso9_Tong von ĐTPT 2 2" xfId="8151"/>
    <cellStyle name="T_Book1_09f_TienluongThannhaso9_Tong von ĐTPT 3" xfId="8152"/>
    <cellStyle name="T_Book1_09f_TienluongThannhaso9_Tong von ĐTPT_BIEU KE HOACH  2015 (KTN 6.11 sua)" xfId="8153"/>
    <cellStyle name="T_Book1_09f_TienluongThannhaso9_Viec Huy dang lam" xfId="8154"/>
    <cellStyle name="T_Book1_09f_TienluongThannhaso9_Viec Huy dang lam_CT 134" xfId="8155"/>
    <cellStyle name="T_Book1_1" xfId="8156"/>
    <cellStyle name="T_Book1_1 2" xfId="8157"/>
    <cellStyle name="T_Book1_1 2 2" xfId="8158"/>
    <cellStyle name="T_Book1_1 3" xfId="8159"/>
    <cellStyle name="T_Book1_1 4" xfId="8160"/>
    <cellStyle name="T_Book1_1 5" xfId="8161"/>
    <cellStyle name="T_Book1_1_Bao cao danh muc cac cong trinh tren dia ban huyen 4-2010" xfId="8162"/>
    <cellStyle name="T_Book1_1_Bao cao danh muc cac cong trinh tren dia ban huyen 4-2010 2" xfId="8163"/>
    <cellStyle name="T_Book1_1_Bao cao TPCP" xfId="8164"/>
    <cellStyle name="T_Book1_1_Bao cao TPCP 2" xfId="8165"/>
    <cellStyle name="T_Book1_1_Bao cao TPCP 2 2" xfId="8166"/>
    <cellStyle name="T_Book1_1_Bao cao TPCP 3" xfId="8167"/>
    <cellStyle name="T_Book1_1_Bao cao TPCP_BIEU KE HOACH  2015 (KTN 6.11 sua)" xfId="8168"/>
    <cellStyle name="T_Book1_1_bao_cao_TH_th_cong_tac_dau_thau_-_ngay251209" xfId="8169"/>
    <cellStyle name="T_Book1_1_bao_cao_TH_th_cong_tac_dau_thau_-_ngay251209 2" xfId="8170"/>
    <cellStyle name="T_Book1_1_Bieu chi tieu KH 2014 (Huy-04-11)" xfId="8171"/>
    <cellStyle name="T_Book1_1_BIEU KE HOACH  2015 (KTN 6.11 sua)" xfId="8172"/>
    <cellStyle name="T_Book1_1_bieu ke hoach dau thau" xfId="8173"/>
    <cellStyle name="T_Book1_1_bieu ke hoach dau thau 2" xfId="8174"/>
    <cellStyle name="T_Book1_1_bieu ke hoach dau thau 3" xfId="8175"/>
    <cellStyle name="T_Book1_1_bieu ke hoach dau thau truong mam non SKH" xfId="8176"/>
    <cellStyle name="T_Book1_1_bieu ke hoach dau thau truong mam non SKH 2" xfId="8177"/>
    <cellStyle name="T_Book1_1_bieu ke hoach dau thau truong mam non SKH 3" xfId="8178"/>
    <cellStyle name="T_Book1_1_bieu ke hoach dau thau truong mam non SKH_BIEU KE HOACH  2015 (KTN 6.11 sua)" xfId="8179"/>
    <cellStyle name="T_Book1_1_bieu ke hoach dau thau_BIEU KE HOACH  2015 (KTN 6.11 sua)" xfId="8180"/>
    <cellStyle name="T_Book1_1_bieu tong hop lai kh von 2011 gui phong TH-KTDN" xfId="8181"/>
    <cellStyle name="T_Book1_1_bieu tong hop lai kh von 2011 gui phong TH-KTDN 2" xfId="8182"/>
    <cellStyle name="T_Book1_1_bieu tong hop lai kh von 2011 gui phong TH-KTDN 2 2" xfId="8183"/>
    <cellStyle name="T_Book1_1_bieu tong hop lai kh von 2011 gui phong TH-KTDN 3" xfId="8184"/>
    <cellStyle name="T_Book1_1_bieu tong hop lai kh von 2011 gui phong TH-KTDN_BIEU KE HOACH  2015 (KTN 6.11 sua)" xfId="8185"/>
    <cellStyle name="T_Book1_1_BIỂU TỔNG HỢP LẦN CUỐI SỬA THEO NGHI QUYẾT SỐ 81" xfId="8186"/>
    <cellStyle name="T_Book1_1_Bieu tong hop nhu cau ung 2011 da chon loc -Mien nui" xfId="8187"/>
    <cellStyle name="T_Book1_1_Bieu tong hop nhu cau ung 2011 da chon loc -Mien nui 2" xfId="8188"/>
    <cellStyle name="T_Book1_1_Bieu tong hop nhu cau ung 2011 da chon loc -Mien nui 3" xfId="8189"/>
    <cellStyle name="T_Book1_1_Bieu tong hop nhu cau ung 2011 da chon loc -Mien nui_CT 134" xfId="8190"/>
    <cellStyle name="T_Book1_1_bieumau 1" xfId="8191"/>
    <cellStyle name="T_Book1_1_Book1" xfId="8192"/>
    <cellStyle name="T_Book1_1_Book1 2" xfId="8193"/>
    <cellStyle name="T_Book1_1_Book1 3" xfId="8194"/>
    <cellStyle name="T_Book1_1_Book1 4" xfId="8195"/>
    <cellStyle name="T_Book1_1_Book1_1" xfId="8196"/>
    <cellStyle name="T_Book1_1_Book1_1 2" xfId="8197"/>
    <cellStyle name="T_Book1_1_Book1_1 2 2" xfId="8198"/>
    <cellStyle name="T_Book1_1_Book1_1 3" xfId="8199"/>
    <cellStyle name="T_Book1_1_Book1_1_Bao cao TPCP" xfId="8200"/>
    <cellStyle name="T_Book1_1_Book1_1_Bao cao TPCP 2" xfId="8201"/>
    <cellStyle name="T_Book1_1_Book1_1_BIEU KE HOACH  2015 (KTN 6.11 sua)" xfId="8202"/>
    <cellStyle name="T_Book1_1_Book1_1_dự toán 30a 2013" xfId="8203"/>
    <cellStyle name="T_Book1_1_Book1_1_Ke hoach 2010 (theo doi 11-8-2010)" xfId="8204"/>
    <cellStyle name="T_Book1_1_Book1_1_Ke hoach 2010 (theo doi 11-8-2010) 2" xfId="8205"/>
    <cellStyle name="T_Book1_1_Book1_1_ke hoach dau thau 30-6-2010" xfId="8206"/>
    <cellStyle name="T_Book1_1_Book1_1_ke hoach dau thau 30-6-2010 2" xfId="8207"/>
    <cellStyle name="T_Book1_1_Book1_1_ke hoach dau thau 30-6-2010 3" xfId="8208"/>
    <cellStyle name="T_Book1_1_Book1_1_ke hoach dau thau 30-6-2010_BIEU KE HOACH  2015 (KTN 6.11 sua)" xfId="8209"/>
    <cellStyle name="T_Book1_1_Book1_1_Ra soat KH von 2011 (Huy-11-11-11)" xfId="8210"/>
    <cellStyle name="T_Book1_1_Book1_1_Ra soat KH von 2011 (Huy-11-11-11) 2" xfId="8211"/>
    <cellStyle name="T_Book1_1_Book1_1_Ra soat KH von 2011 (Huy-11-11-11) 2 2" xfId="8212"/>
    <cellStyle name="T_Book1_1_Book1_1_Ra soat KH von 2011 (Huy-11-11-11) 3" xfId="8213"/>
    <cellStyle name="T_Book1_1_Book1_1_Ra soat KH von 2011 (Huy-11-11-11)_BIEU KE HOACH  2015 (KTN 6.11 sua)" xfId="8214"/>
    <cellStyle name="T_Book1_1_Book1_1_Viec Huy dang lam" xfId="8215"/>
    <cellStyle name="T_Book1_1_Book1_2" xfId="8216"/>
    <cellStyle name="T_Book1_1_Book1_2 2" xfId="8217"/>
    <cellStyle name="T_Book1_1_Book1_2 3" xfId="8218"/>
    <cellStyle name="T_Book1_1_Book1_2_BIEU KE HOACH  2015 (KTN 6.11 sua)" xfId="8219"/>
    <cellStyle name="T_Book1_1_Book1_2_Ke hoach 2010 (theo doi 11-8-2010)" xfId="8220"/>
    <cellStyle name="T_Book1_1_Book1_2_Ke hoach 2010 (theo doi 11-8-2010) 2" xfId="8221"/>
    <cellStyle name="T_Book1_1_Book1_2_Ke hoach 2010 (theo doi 11-8-2010) 3" xfId="8222"/>
    <cellStyle name="T_Book1_1_Book1_2_Ke hoach 2010 (theo doi 11-8-2010)_BIEU KE HOACH  2015 (KTN 6.11 sua)" xfId="8223"/>
    <cellStyle name="T_Book1_1_Book1_3" xfId="8224"/>
    <cellStyle name="T_Book1_1_Book1_3 2" xfId="8225"/>
    <cellStyle name="T_Book1_1_Book1_3 2 2" xfId="8226"/>
    <cellStyle name="T_Book1_1_Book1_3 3" xfId="8227"/>
    <cellStyle name="T_Book1_1_Book1_3_BIEU KE HOACH  2015 (KTN 6.11 sua)" xfId="8228"/>
    <cellStyle name="T_Book1_1_Book1_4" xfId="8229"/>
    <cellStyle name="T_Book1_1_Book1_Bao cao 9 thang  XDCB" xfId="8230"/>
    <cellStyle name="T_Book1_1_Book1_Bao cao 9 thang  XDCB 2" xfId="8231"/>
    <cellStyle name="T_Book1_1_Book1_Bao cáo giai ngân 2012 (SKH thang 9)" xfId="8232"/>
    <cellStyle name="T_Book1_1_Book1_Bao cao phòng lao động phụ lục 3" xfId="8233"/>
    <cellStyle name="T_Book1_1_Book1_Bao cao phòng lao động phụ lục 3 2" xfId="8234"/>
    <cellStyle name="T_Book1_1_Book1_Bao cao TPCP" xfId="8235"/>
    <cellStyle name="T_Book1_1_Book1_Bao cao TPCP 2" xfId="8236"/>
    <cellStyle name="T_Book1_1_Book1_Bao cao TPCP 3" xfId="8237"/>
    <cellStyle name="T_Book1_1_Book1_Bao cao TPCP_BIEU KE HOACH  2015 (KTN 6.11 sua)" xfId="8238"/>
    <cellStyle name="T_Book1_1_Book1_Book1" xfId="8239"/>
    <cellStyle name="T_Book1_1_Book1_DTTD chieng chan Tham lai 29-9-2009" xfId="8240"/>
    <cellStyle name="T_Book1_1_Book1_DTTD chieng chan Tham lai 29-9-2009 2" xfId="8241"/>
    <cellStyle name="T_Book1_1_Book1_dự toán 30a 2013" xfId="8242"/>
    <cellStyle name="T_Book1_1_Book1_Ke hoach 2010 (theo doi 11-8-2010)" xfId="8243"/>
    <cellStyle name="T_Book1_1_Book1_Ke hoach 2010 (theo doi 11-8-2010) 2" xfId="8244"/>
    <cellStyle name="T_Book1_1_Book1_Ke hoach 2010 (theo doi 11-8-2010) 3" xfId="8245"/>
    <cellStyle name="T_Book1_1_Book1_Ke hoach 2010 (theo doi 11-8-2010)_BIEU KE HOACH  2015 (KTN 6.11 sua)" xfId="8246"/>
    <cellStyle name="T_Book1_1_Book1_ke hoach dau thau 30-6-2010" xfId="8247"/>
    <cellStyle name="T_Book1_1_Book1_ke hoach dau thau 30-6-2010 2" xfId="8248"/>
    <cellStyle name="T_Book1_1_Book1_ke hoach dau thau 30-6-2010 2 2" xfId="8249"/>
    <cellStyle name="T_Book1_1_Book1_ke hoach dau thau 30-6-2010 3" xfId="8250"/>
    <cellStyle name="T_Book1_1_Book1_ke hoach dau thau 30-6-2010_BIEU KE HOACH  2015 (KTN 6.11 sua)" xfId="8251"/>
    <cellStyle name="T_Book1_1_Book1_KH Von 2012 gui BKH 1" xfId="8252"/>
    <cellStyle name="T_Book1_1_Book1_KH Von 2012 gui BKH 1 2" xfId="8253"/>
    <cellStyle name="T_Book1_1_Book1_KH Von 2012 gui BKH 1 3" xfId="8254"/>
    <cellStyle name="T_Book1_1_Book1_KH Von 2012 gui BKH 1_BIEU KE HOACH  2015 (KTN 6.11 sua)" xfId="8255"/>
    <cellStyle name="T_Book1_1_Book1_KH Von 2012 gui BKH 2" xfId="8256"/>
    <cellStyle name="T_Book1_1_Book1_KH Von 2012 gui BKH 2 2" xfId="8257"/>
    <cellStyle name="T_Book1_1_Book1_KH Von 2012 gui BKH 2 3" xfId="8258"/>
    <cellStyle name="T_Book1_1_Book1_KH Von 2012 gui BKH 2_BIEU KE HOACH  2015 (KTN 6.11 sua)" xfId="8259"/>
    <cellStyle name="T_Book1_1_Book1_Ra soat KH von 2011 (Huy-11-11-11)" xfId="8260"/>
    <cellStyle name="T_Book1_1_Book1_Ra soat KH von 2011 (Huy-11-11-11) 2" xfId="8261"/>
    <cellStyle name="T_Book1_1_Book1_Ra soat KH von 2011 (Huy-11-11-11) 2 2" xfId="8262"/>
    <cellStyle name="T_Book1_1_Book1_Ra soat KH von 2011 (Huy-11-11-11) 3" xfId="8263"/>
    <cellStyle name="T_Book1_1_Book1_Ra soat KH von 2011 (Huy-11-11-11)_BIEU KE HOACH  2015 (KTN 6.11 sua)" xfId="8264"/>
    <cellStyle name="T_Book1_1_Book1_TONG HOP HOAN THUE NAM 2011" xfId="8265"/>
    <cellStyle name="T_Book1_1_Book1_Viec Huy dang lam" xfId="8266"/>
    <cellStyle name="T_Book1_1_Book1_Viec Huy dang lam_CT 134" xfId="8267"/>
    <cellStyle name="T_Book1_1_Can ho 2p phai goc 0.5" xfId="8268"/>
    <cellStyle name="T_Book1_1_Can ho 2p phai goc 0.5 2" xfId="8269"/>
    <cellStyle name="T_Book1_1_Chi tieu KH nam 2009" xfId="8270"/>
    <cellStyle name="T_Book1_1_Chi tieu KH nam 2009 2" xfId="8271"/>
    <cellStyle name="T_Book1_1_Chi tieu KH nam 2009 3" xfId="8272"/>
    <cellStyle name="T_Book1_1_Chi tieu KH nam 2009_BIEU KE HOACH  2015 (KTN 6.11 sua)" xfId="8273"/>
    <cellStyle name="T_Book1_1_cong bo gia VLXD thang 4" xfId="8274"/>
    <cellStyle name="T_Book1_1_cong bo gia VLXD thang 4 2" xfId="8275"/>
    <cellStyle name="T_Book1_1_cong bo gia VLXD thang 4 2 2" xfId="8276"/>
    <cellStyle name="T_Book1_1_cong bo gia VLXD thang 4 3" xfId="8277"/>
    <cellStyle name="T_Book1_1_cong bo gia VLXD thang 4_BIEU KE HOACH  2015 (KTN 6.11 sua)" xfId="8278"/>
    <cellStyle name="T_Book1_1_Copy of Biểu BC điều chỉnh chỉ tiêu NN các huyện chia tách 404 ngay 23.5" xfId="8279"/>
    <cellStyle name="T_Book1_1_Copy of KH PHAN BO VON ĐỐI ỨNG NAM 2011 (30 TY phuong án gop WB)" xfId="8280"/>
    <cellStyle name="T_Book1_1_Copy of KH PHAN BO VON ĐỐI ỨNG NAM 2011 (30 TY phuong án gop WB) 2" xfId="8281"/>
    <cellStyle name="T_Book1_1_Copy of KH PHAN BO VON ĐỐI ỨNG NAM 2011 (30 TY phuong án gop WB) 2 2" xfId="8282"/>
    <cellStyle name="T_Book1_1_Copy of KH PHAN BO VON ĐỐI ỨNG NAM 2011 (30 TY phuong án gop WB) 3" xfId="8283"/>
    <cellStyle name="T_Book1_1_Copy of KH PHAN BO VON ĐỐI ỨNG NAM 2011 (30 TY phuong án gop WB)_BIEU KE HOACH  2015 (KTN 6.11 sua)" xfId="8284"/>
    <cellStyle name="T_Book1_1_CPK" xfId="8285"/>
    <cellStyle name="T_Book1_1_CPK 2" xfId="8286"/>
    <cellStyle name="T_Book1_1_CPK_Bieu chi tieu KH 2014 (Huy-04-11)" xfId="8287"/>
    <cellStyle name="T_Book1_1_CPK_Bieu chi tieu KH 2014 (Huy-04-11) 2" xfId="8288"/>
    <cellStyle name="T_Book1_1_CPK_bieu ke hoach dau thau" xfId="8289"/>
    <cellStyle name="T_Book1_1_CPK_bieu ke hoach dau thau 2" xfId="8290"/>
    <cellStyle name="T_Book1_1_CPK_bieu ke hoach dau thau 2 2" xfId="8291"/>
    <cellStyle name="T_Book1_1_CPK_bieu ke hoach dau thau 3" xfId="8292"/>
    <cellStyle name="T_Book1_1_CPK_bieu ke hoach dau thau truong mam non SKH" xfId="8293"/>
    <cellStyle name="T_Book1_1_CPK_bieu ke hoach dau thau truong mam non SKH 2" xfId="8294"/>
    <cellStyle name="T_Book1_1_CPK_bieu ke hoach dau thau truong mam non SKH 2 2" xfId="8295"/>
    <cellStyle name="T_Book1_1_CPK_bieu ke hoach dau thau truong mam non SKH 3" xfId="8296"/>
    <cellStyle name="T_Book1_1_CPK_bieu ke hoach dau thau truong mam non SKH_BIEU KE HOACH  2015 (KTN 6.11 sua)" xfId="8297"/>
    <cellStyle name="T_Book1_1_CPK_bieu ke hoach dau thau_BIEU KE HOACH  2015 (KTN 6.11 sua)" xfId="8298"/>
    <cellStyle name="T_Book1_1_CPK_bieu tong hop lai kh von 2011 gui phong TH-KTDN" xfId="8299"/>
    <cellStyle name="T_Book1_1_CPK_bieu tong hop lai kh von 2011 gui phong TH-KTDN 2" xfId="8300"/>
    <cellStyle name="T_Book1_1_CPK_bieu tong hop lai kh von 2011 gui phong TH-KTDN 2 2" xfId="8301"/>
    <cellStyle name="T_Book1_1_CPK_bieu tong hop lai kh von 2011 gui phong TH-KTDN 3" xfId="8302"/>
    <cellStyle name="T_Book1_1_CPK_bieu tong hop lai kh von 2011 gui phong TH-KTDN_BIEU KE HOACH  2015 (KTN 6.11 sua)" xfId="8303"/>
    <cellStyle name="T_Book1_1_CPK_Book1" xfId="8304"/>
    <cellStyle name="T_Book1_1_CPK_Book1 2" xfId="8305"/>
    <cellStyle name="T_Book1_1_CPK_Book1 2 2" xfId="8306"/>
    <cellStyle name="T_Book1_1_CPK_Book1 3" xfId="8307"/>
    <cellStyle name="T_Book1_1_CPK_Book1_BIEU KE HOACH  2015 (KTN 6.11 sua)" xfId="8308"/>
    <cellStyle name="T_Book1_1_CPK_Book1_Ke hoach 2010 (theo doi 11-8-2010)" xfId="8309"/>
    <cellStyle name="T_Book1_1_CPK_Book1_Ke hoach 2010 (theo doi 11-8-2010) 2" xfId="8310"/>
    <cellStyle name="T_Book1_1_CPK_Book1_Ke hoach 2010 (theo doi 11-8-2010) 2 2" xfId="8311"/>
    <cellStyle name="T_Book1_1_CPK_Book1_Ke hoach 2010 (theo doi 11-8-2010) 3" xfId="8312"/>
    <cellStyle name="T_Book1_1_CPK_Book1_Ke hoach 2010 (theo doi 11-8-2010)_BIEU KE HOACH  2015 (KTN 6.11 sua)" xfId="8313"/>
    <cellStyle name="T_Book1_1_CPK_Book1_ke hoach dau thau 30-6-2010" xfId="8314"/>
    <cellStyle name="T_Book1_1_CPK_Book1_ke hoach dau thau 30-6-2010 2" xfId="8315"/>
    <cellStyle name="T_Book1_1_CPK_Book1_ke hoach dau thau 30-6-2010 2 2" xfId="8316"/>
    <cellStyle name="T_Book1_1_CPK_Book1_ke hoach dau thau 30-6-2010 3" xfId="8317"/>
    <cellStyle name="T_Book1_1_CPK_Book1_ke hoach dau thau 30-6-2010_BIEU KE HOACH  2015 (KTN 6.11 sua)" xfId="8318"/>
    <cellStyle name="T_Book1_1_CPK_Copy of KH PHAN BO VON ĐỐI ỨNG NAM 2011 (30 TY phuong án gop WB)" xfId="8319"/>
    <cellStyle name="T_Book1_1_CPK_Copy of KH PHAN BO VON ĐỐI ỨNG NAM 2011 (30 TY phuong án gop WB) 2" xfId="8320"/>
    <cellStyle name="T_Book1_1_CPK_Copy of KH PHAN BO VON ĐỐI ỨNG NAM 2011 (30 TY phuong án gop WB) 2 2" xfId="8321"/>
    <cellStyle name="T_Book1_1_CPK_Copy of KH PHAN BO VON ĐỐI ỨNG NAM 2011 (30 TY phuong án gop WB) 3" xfId="8322"/>
    <cellStyle name="T_Book1_1_CPK_Copy of KH PHAN BO VON ĐỐI ỨNG NAM 2011 (30 TY phuong án gop WB)_BIEU KE HOACH  2015 (KTN 6.11 sua)" xfId="8323"/>
    <cellStyle name="T_Book1_1_CPK_DTTD chieng chan Tham lai 29-9-2009" xfId="8324"/>
    <cellStyle name="T_Book1_1_CPK_DTTD chieng chan Tham lai 29-9-2009 2" xfId="8325"/>
    <cellStyle name="T_Book1_1_CPK_DTTD chieng chan Tham lai 29-9-2009 2 2" xfId="8326"/>
    <cellStyle name="T_Book1_1_CPK_DTTD chieng chan Tham lai 29-9-2009 3" xfId="8327"/>
    <cellStyle name="T_Book1_1_CPK_DTTD chieng chan Tham lai 29-9-2009_BIEU KE HOACH  2015 (KTN 6.11 sua)" xfId="8328"/>
    <cellStyle name="T_Book1_1_CPK_dự toán 30a 2013" xfId="8329"/>
    <cellStyle name="T_Book1_1_CPK_Du toan nuoc San Thang (GD2)" xfId="8330"/>
    <cellStyle name="T_Book1_1_CPK_Du toan nuoc San Thang (GD2) 2" xfId="8331"/>
    <cellStyle name="T_Book1_1_CPK_Du toan nuoc San Thang (GD2) 2 2" xfId="8332"/>
    <cellStyle name="T_Book1_1_CPK_Du toan nuoc San Thang (GD2) 3" xfId="8333"/>
    <cellStyle name="T_Book1_1_CPK_Du toan nuoc San Thang (GD2)_BIEU KE HOACH  2015 (KTN 6.11 sua)" xfId="8334"/>
    <cellStyle name="T_Book1_1_CPK_Ke hoach 2010 (theo doi 11-8-2010)" xfId="8335"/>
    <cellStyle name="T_Book1_1_CPK_Ke hoach 2010 (theo doi 11-8-2010) 2" xfId="8336"/>
    <cellStyle name="T_Book1_1_CPK_Ke hoach 2010 (theo doi 11-8-2010) 2 2" xfId="8337"/>
    <cellStyle name="T_Book1_1_CPK_Ke hoach 2010 (theo doi 11-8-2010) 3" xfId="8338"/>
    <cellStyle name="T_Book1_1_CPK_Ke hoach 2010 (theo doi 11-8-2010)_BIEU KE HOACH  2015 (KTN 6.11 sua)" xfId="8339"/>
    <cellStyle name="T_Book1_1_CPK_ke hoach dau thau 30-6-2010" xfId="8340"/>
    <cellStyle name="T_Book1_1_CPK_ke hoach dau thau 30-6-2010 2" xfId="8341"/>
    <cellStyle name="T_Book1_1_CPK_ke hoach dau thau 30-6-2010 2 2" xfId="8342"/>
    <cellStyle name="T_Book1_1_CPK_ke hoach dau thau 30-6-2010 3" xfId="8343"/>
    <cellStyle name="T_Book1_1_CPK_ke hoach dau thau 30-6-2010_BIEU KE HOACH  2015 (KTN 6.11 sua)" xfId="8344"/>
    <cellStyle name="T_Book1_1_CPK_KH Von 2012 gui BKH 1" xfId="8345"/>
    <cellStyle name="T_Book1_1_CPK_KH Von 2012 gui BKH 1 2" xfId="8346"/>
    <cellStyle name="T_Book1_1_CPK_KH Von 2012 gui BKH 1 2 2" xfId="8347"/>
    <cellStyle name="T_Book1_1_CPK_KH Von 2012 gui BKH 1 3" xfId="8348"/>
    <cellStyle name="T_Book1_1_CPK_KH Von 2012 gui BKH 1_BIEU KE HOACH  2015 (KTN 6.11 sua)" xfId="8349"/>
    <cellStyle name="T_Book1_1_CPK_QD ke hoach dau thau" xfId="8350"/>
    <cellStyle name="T_Book1_1_CPK_QD ke hoach dau thau 2" xfId="8351"/>
    <cellStyle name="T_Book1_1_CPK_QD ke hoach dau thau 2 2" xfId="8352"/>
    <cellStyle name="T_Book1_1_CPK_QD ke hoach dau thau 3" xfId="8353"/>
    <cellStyle name="T_Book1_1_CPK_QD ke hoach dau thau_BIEU KE HOACH  2015 (KTN 6.11 sua)" xfId="8354"/>
    <cellStyle name="T_Book1_1_CPK_Ra soat KH von 2011 (Huy-11-11-11)" xfId="8355"/>
    <cellStyle name="T_Book1_1_CPK_Ra soat KH von 2011 (Huy-11-11-11) 2" xfId="8356"/>
    <cellStyle name="T_Book1_1_CPK_Ra soat KH von 2011 (Huy-11-11-11) 2 2" xfId="8357"/>
    <cellStyle name="T_Book1_1_CPK_Ra soat KH von 2011 (Huy-11-11-11) 3" xfId="8358"/>
    <cellStyle name="T_Book1_1_CPK_Ra soat KH von 2011 (Huy-11-11-11)_BIEU KE HOACH  2015 (KTN 6.11 sua)" xfId="8359"/>
    <cellStyle name="T_Book1_1_CPK_tinh toan hoang ha" xfId="8360"/>
    <cellStyle name="T_Book1_1_CPK_tinh toan hoang ha 2" xfId="8361"/>
    <cellStyle name="T_Book1_1_CPK_tinh toan hoang ha 2 2" xfId="8362"/>
    <cellStyle name="T_Book1_1_CPK_tinh toan hoang ha 3" xfId="8363"/>
    <cellStyle name="T_Book1_1_CPK_tinh toan hoang ha_BIEU KE HOACH  2015 (KTN 6.11 sua)" xfId="8364"/>
    <cellStyle name="T_Book1_1_CPK_Tong von ĐTPT" xfId="8365"/>
    <cellStyle name="T_Book1_1_CPK_Tong von ĐTPT 2" xfId="8366"/>
    <cellStyle name="T_Book1_1_CPK_Tong von ĐTPT 2 2" xfId="8367"/>
    <cellStyle name="T_Book1_1_CPK_Tong von ĐTPT 3" xfId="8368"/>
    <cellStyle name="T_Book1_1_CPK_Tong von ĐTPT_BIEU KE HOACH  2015 (KTN 6.11 sua)" xfId="8369"/>
    <cellStyle name="T_Book1_1_CPK_Viec Huy dang lam" xfId="8370"/>
    <cellStyle name="T_Book1_1_CPK_Viec Huy dang lam_CT 134" xfId="8371"/>
    <cellStyle name="T_Book1_1_dang vien mói" xfId="8372"/>
    <cellStyle name="T_Book1_1_dang vien mói 2" xfId="8373"/>
    <cellStyle name="T_Book1_1_Danh Mục KCM trinh BKH 2011 (BS 30A)" xfId="8374"/>
    <cellStyle name="T_Book1_1_Danh Mục KCM trinh BKH 2011 (BS 30A) 2" xfId="8375"/>
    <cellStyle name="T_Book1_1_DT 1751 Muong Khoa" xfId="8376"/>
    <cellStyle name="T_Book1_1_DT 1751 Muong Khoa 2" xfId="8377"/>
    <cellStyle name="T_Book1_1_DT Nam vai" xfId="8378"/>
    <cellStyle name="T_Book1_1_DT Nam vai 2" xfId="8379"/>
    <cellStyle name="T_Book1_1_DT Nam vai_bieu ke hoach dau thau" xfId="8380"/>
    <cellStyle name="T_Book1_1_DT Nam vai_bieu ke hoach dau thau 2" xfId="8381"/>
    <cellStyle name="T_Book1_1_DT Nam vai_bieu ke hoach dau thau truong mam non SKH" xfId="8382"/>
    <cellStyle name="T_Book1_1_DT Nam vai_bieu ke hoach dau thau truong mam non SKH 2" xfId="8383"/>
    <cellStyle name="T_Book1_1_DT Nam vai_Book1" xfId="8384"/>
    <cellStyle name="T_Book1_1_DT Nam vai_Book1 2" xfId="8385"/>
    <cellStyle name="T_Book1_1_DT Nam vai_DTTD chieng chan Tham lai 29-9-2009" xfId="8386"/>
    <cellStyle name="T_Book1_1_DT Nam vai_DTTD chieng chan Tham lai 29-9-2009 2" xfId="8387"/>
    <cellStyle name="T_Book1_1_DT Nam vai_Ke hoach 2010 (theo doi 11-8-2010)" xfId="8388"/>
    <cellStyle name="T_Book1_1_DT Nam vai_Ke hoach 2010 (theo doi 11-8-2010) 2" xfId="8389"/>
    <cellStyle name="T_Book1_1_DT Nam vai_ke hoach dau thau 30-6-2010" xfId="8390"/>
    <cellStyle name="T_Book1_1_DT Nam vai_ke hoach dau thau 30-6-2010 2" xfId="8391"/>
    <cellStyle name="T_Book1_1_DT Nam vai_QD ke hoach dau thau" xfId="8392"/>
    <cellStyle name="T_Book1_1_DT Nam vai_QD ke hoach dau thau 2" xfId="8393"/>
    <cellStyle name="T_Book1_1_DT Nam vai_tinh toan hoang ha" xfId="8394"/>
    <cellStyle name="T_Book1_1_DT Nam vai_tinh toan hoang ha 2" xfId="8395"/>
    <cellStyle name="T_Book1_1_DT NHA KHACH -12" xfId="8396"/>
    <cellStyle name="T_Book1_1_DT NHA KHACH -12 2" xfId="8397"/>
    <cellStyle name="T_Book1_1_DT NHA KHACH -12 2 2" xfId="8398"/>
    <cellStyle name="T_Book1_1_DT NHA KHACH -12 3" xfId="8399"/>
    <cellStyle name="T_Book1_1_DT NHA KHACH -12_BIEU KE HOACH  2015 (KTN 6.11 sua)" xfId="8400"/>
    <cellStyle name="T_Book1_1_DT tieu hoc diem TDC ban Cho 28-02-09" xfId="8401"/>
    <cellStyle name="T_Book1_1_DT tieu hoc diem TDC ban Cho 28-02-09 2" xfId="8402"/>
    <cellStyle name="T_Book1_1_DT tieu hoc diem TDC ban Cho 28-02-09 2 2" xfId="8403"/>
    <cellStyle name="T_Book1_1_DT tieu hoc diem TDC ban Cho 28-02-09 3" xfId="8404"/>
    <cellStyle name="T_Book1_1_DT tieu hoc diem TDC ban Cho 28-02-09_BIEU KE HOACH  2015 (KTN 6.11 sua)" xfId="8405"/>
    <cellStyle name="T_Book1_1_DTTD chieng chan Tham lai 29-9-2009" xfId="8406"/>
    <cellStyle name="T_Book1_1_DTTD chieng chan Tham lai 29-9-2009 2" xfId="8407"/>
    <cellStyle name="T_Book1_1_DTTD chieng chan Tham lai 29-9-2009 2 2" xfId="8408"/>
    <cellStyle name="T_Book1_1_DTTD chieng chan Tham lai 29-9-2009 3" xfId="8409"/>
    <cellStyle name="T_Book1_1_DTTD chieng chan Tham lai 29-9-2009_BIEU KE HOACH  2015 (KTN 6.11 sua)" xfId="8410"/>
    <cellStyle name="T_Book1_1_dự toán 30a 2013" xfId="8411"/>
    <cellStyle name="T_Book1_1_Du toan nuoc San Thang (GD2)" xfId="8412"/>
    <cellStyle name="T_Book1_1_Du toan nuoc San Thang (GD2) 2" xfId="8413"/>
    <cellStyle name="T_Book1_1_DuToan92009Luong650" xfId="8414"/>
    <cellStyle name="T_Book1_1_DuToan92009Luong650 2" xfId="8415"/>
    <cellStyle name="T_Book1_1_DuToan92009Luong650_CT 134" xfId="8416"/>
    <cellStyle name="T_Book1_1_GVL" xfId="8417"/>
    <cellStyle name="T_Book1_1_GVL 2" xfId="8418"/>
    <cellStyle name="T_Book1_1_GVL 3" xfId="8419"/>
    <cellStyle name="T_Book1_1_GVL_BIEU KE HOACH  2015 (KTN 6.11 sua)" xfId="8420"/>
    <cellStyle name="T_Book1_1_HD TT1" xfId="8421"/>
    <cellStyle name="T_Book1_1_HD TT1 2" xfId="8422"/>
    <cellStyle name="T_Book1_1_HD TT1 3" xfId="8423"/>
    <cellStyle name="T_Book1_1_HD TT1_BIEU KE HOACH  2015 (KTN 6.11 sua)" xfId="8424"/>
    <cellStyle name="T_Book1_1_Ke hoach 2010 ngay 14.4.10" xfId="8425"/>
    <cellStyle name="T_Book1_1_Ke hoach 2010 ngay 14.4.10 2" xfId="8426"/>
    <cellStyle name="T_Book1_1_Ke hoach 2010 ngay 14.4.10 3" xfId="8427"/>
    <cellStyle name="T_Book1_1_Ke hoach 2010 ngay 14.4.10_BIEU KE HOACH  2015 (KTN 6.11 sua)" xfId="8428"/>
    <cellStyle name="T_Book1_1_Ke hoach 2010 ngay 31-01" xfId="8429"/>
    <cellStyle name="T_Book1_1_Ke hoach 2010 ngay 31-01 2" xfId="8430"/>
    <cellStyle name="T_Book1_1_ke hoach dau thau 30-6-2010" xfId="8431"/>
    <cellStyle name="T_Book1_1_ke hoach dau thau 30-6-2010 2" xfId="8432"/>
    <cellStyle name="T_Book1_1_ke hoach dau thau 30-6-2010 3" xfId="8433"/>
    <cellStyle name="T_Book1_1_ke hoach dau thau 30-6-2010_BIEU KE HOACH  2015 (KTN 6.11 sua)" xfId="8434"/>
    <cellStyle name="T_Book1_1_Ke hoạch thuc hien goi thau" xfId="8435"/>
    <cellStyle name="T_Book1_1_Ket du ung NS" xfId="8436"/>
    <cellStyle name="T_Book1_1_Ket du ung NS 2" xfId="8437"/>
    <cellStyle name="T_Book1_1_KH Von 2012 gui BKH 1" xfId="8438"/>
    <cellStyle name="T_Book1_1_KH Von 2012 gui BKH 1 2" xfId="8439"/>
    <cellStyle name="T_Book1_1_KH Von 2012 gui BKH 1 2 2" xfId="8440"/>
    <cellStyle name="T_Book1_1_KH Von 2012 gui BKH 1 3" xfId="8441"/>
    <cellStyle name="T_Book1_1_KH Von 2012 gui BKH 1_BIEU KE HOACH  2015 (KTN 6.11 sua)" xfId="8442"/>
    <cellStyle name="T_Book1_1_kinh phi che nam 2012" xfId="8443"/>
    <cellStyle name="T_Book1_1_Luy ke von ung nam 2011 -Thoa gui ngay 12-8-2012" xfId="8444"/>
    <cellStyle name="T_Book1_1_Nha lop hoc 8 P" xfId="8445"/>
    <cellStyle name="T_Book1_1_Nha lop hoc 8 P 2" xfId="8446"/>
    <cellStyle name="T_Book1_1_Nha lop hoc 8 P 3" xfId="8447"/>
    <cellStyle name="T_Book1_1_Nha lop hoc 8 P_BIEU KE HOACH  2015 (KTN 6.11 sua)" xfId="8448"/>
    <cellStyle name="T_Book1_1_Phan pha do" xfId="8449"/>
    <cellStyle name="T_Book1_1_Phan pha do 2" xfId="8450"/>
    <cellStyle name="T_Book1_1_QĐ 980" xfId="8451"/>
    <cellStyle name="T_Book1_1_QĐ 980 2" xfId="8452"/>
    <cellStyle name="T_Book1_1_QD ke hoach dau thau" xfId="8453"/>
    <cellStyle name="T_Book1_1_QD ke hoach dau thau 2" xfId="8454"/>
    <cellStyle name="T_Book1_1_QD ke hoach dau thau 3" xfId="8455"/>
    <cellStyle name="T_Book1_1_QD ke hoach dau thau_BIEU KE HOACH  2015 (KTN 6.11 sua)" xfId="8456"/>
    <cellStyle name="T_Book1_1_Ra soat KH von 2011 (Huy-11-11-11)" xfId="8457"/>
    <cellStyle name="T_Book1_1_Ra soat KH von 2011 (Huy-11-11-11) 2" xfId="8458"/>
    <cellStyle name="T_Book1_1_Ra soat KH von 2011 (Huy-11-11-11) 3" xfId="8459"/>
    <cellStyle name="T_Book1_1_Ra soat KH von 2011 (Huy-11-11-11)_BIEU KE HOACH  2015 (KTN 6.11 sua)" xfId="8460"/>
    <cellStyle name="T_Book1_1_Sheet2" xfId="8461"/>
    <cellStyle name="T_Book1_1_Sheet2 2" xfId="8462"/>
    <cellStyle name="T_Book1_1_TH danh muc 08-09 den ngay 30-8-09" xfId="8463"/>
    <cellStyle name="T_Book1_1_TH danh muc 08-09 den ngay 30-8-09 2" xfId="8464"/>
    <cellStyle name="T_Book1_1_Thiet bi" xfId="8465"/>
    <cellStyle name="T_Book1_1_Thiet bi 2" xfId="8466"/>
    <cellStyle name="T_Book1_1_Thiet bi_Bieu chi tieu KH 2014 (Huy-04-11)" xfId="8467"/>
    <cellStyle name="T_Book1_1_Thiet bi_Bieu chi tieu KH 2014 (Huy-04-11) 2" xfId="8468"/>
    <cellStyle name="T_Book1_1_Thiet bi_bieu ke hoach dau thau" xfId="8469"/>
    <cellStyle name="T_Book1_1_Thiet bi_bieu ke hoach dau thau 2" xfId="8470"/>
    <cellStyle name="T_Book1_1_Thiet bi_bieu ke hoach dau thau 2 2" xfId="8471"/>
    <cellStyle name="T_Book1_1_Thiet bi_bieu ke hoach dau thau 3" xfId="8472"/>
    <cellStyle name="T_Book1_1_Thiet bi_bieu ke hoach dau thau truong mam non SKH" xfId="8473"/>
    <cellStyle name="T_Book1_1_Thiet bi_bieu ke hoach dau thau truong mam non SKH 2" xfId="8474"/>
    <cellStyle name="T_Book1_1_Thiet bi_bieu ke hoach dau thau truong mam non SKH 2 2" xfId="8475"/>
    <cellStyle name="T_Book1_1_Thiet bi_bieu ke hoach dau thau truong mam non SKH 3" xfId="8476"/>
    <cellStyle name="T_Book1_1_Thiet bi_bieu ke hoach dau thau truong mam non SKH_BIEU KE HOACH  2015 (KTN 6.11 sua)" xfId="8477"/>
    <cellStyle name="T_Book1_1_Thiet bi_bieu ke hoach dau thau_BIEU KE HOACH  2015 (KTN 6.11 sua)" xfId="8478"/>
    <cellStyle name="T_Book1_1_Thiet bi_bieu tong hop lai kh von 2011 gui phong TH-KTDN" xfId="8479"/>
    <cellStyle name="T_Book1_1_Thiet bi_bieu tong hop lai kh von 2011 gui phong TH-KTDN 2" xfId="8480"/>
    <cellStyle name="T_Book1_1_Thiet bi_bieu tong hop lai kh von 2011 gui phong TH-KTDN 2 2" xfId="8481"/>
    <cellStyle name="T_Book1_1_Thiet bi_bieu tong hop lai kh von 2011 gui phong TH-KTDN 3" xfId="8482"/>
    <cellStyle name="T_Book1_1_Thiet bi_bieu tong hop lai kh von 2011 gui phong TH-KTDN_BIEU KE HOACH  2015 (KTN 6.11 sua)" xfId="8483"/>
    <cellStyle name="T_Book1_1_Thiet bi_Book1" xfId="8484"/>
    <cellStyle name="T_Book1_1_Thiet bi_Book1 2" xfId="8485"/>
    <cellStyle name="T_Book1_1_Thiet bi_Book1 2 2" xfId="8486"/>
    <cellStyle name="T_Book1_1_Thiet bi_Book1 3" xfId="8487"/>
    <cellStyle name="T_Book1_1_Thiet bi_Book1_BIEU KE HOACH  2015 (KTN 6.11 sua)" xfId="8488"/>
    <cellStyle name="T_Book1_1_Thiet bi_Book1_Ke hoach 2010 (theo doi 11-8-2010)" xfId="8489"/>
    <cellStyle name="T_Book1_1_Thiet bi_Book1_Ke hoach 2010 (theo doi 11-8-2010) 2" xfId="8490"/>
    <cellStyle name="T_Book1_1_Thiet bi_Book1_Ke hoach 2010 (theo doi 11-8-2010) 2 2" xfId="8491"/>
    <cellStyle name="T_Book1_1_Thiet bi_Book1_Ke hoach 2010 (theo doi 11-8-2010) 3" xfId="8492"/>
    <cellStyle name="T_Book1_1_Thiet bi_Book1_Ke hoach 2010 (theo doi 11-8-2010)_BIEU KE HOACH  2015 (KTN 6.11 sua)" xfId="8493"/>
    <cellStyle name="T_Book1_1_Thiet bi_Book1_ke hoach dau thau 30-6-2010" xfId="8494"/>
    <cellStyle name="T_Book1_1_Thiet bi_Book1_ke hoach dau thau 30-6-2010 2" xfId="8495"/>
    <cellStyle name="T_Book1_1_Thiet bi_Book1_ke hoach dau thau 30-6-2010 2 2" xfId="8496"/>
    <cellStyle name="T_Book1_1_Thiet bi_Book1_ke hoach dau thau 30-6-2010 3" xfId="8497"/>
    <cellStyle name="T_Book1_1_Thiet bi_Book1_ke hoach dau thau 30-6-2010_BIEU KE HOACH  2015 (KTN 6.11 sua)" xfId="8498"/>
    <cellStyle name="T_Book1_1_Thiet bi_Copy of KH PHAN BO VON ĐỐI ỨNG NAM 2011 (30 TY phuong án gop WB)" xfId="8499"/>
    <cellStyle name="T_Book1_1_Thiet bi_Copy of KH PHAN BO VON ĐỐI ỨNG NAM 2011 (30 TY phuong án gop WB) 2" xfId="8500"/>
    <cellStyle name="T_Book1_1_Thiet bi_Copy of KH PHAN BO VON ĐỐI ỨNG NAM 2011 (30 TY phuong án gop WB) 2 2" xfId="8501"/>
    <cellStyle name="T_Book1_1_Thiet bi_Copy of KH PHAN BO VON ĐỐI ỨNG NAM 2011 (30 TY phuong án gop WB) 3" xfId="8502"/>
    <cellStyle name="T_Book1_1_Thiet bi_Copy of KH PHAN BO VON ĐỐI ỨNG NAM 2011 (30 TY phuong án gop WB)_BIEU KE HOACH  2015 (KTN 6.11 sua)" xfId="8503"/>
    <cellStyle name="T_Book1_1_Thiet bi_DTTD chieng chan Tham lai 29-9-2009" xfId="8504"/>
    <cellStyle name="T_Book1_1_Thiet bi_DTTD chieng chan Tham lai 29-9-2009 2" xfId="8505"/>
    <cellStyle name="T_Book1_1_Thiet bi_DTTD chieng chan Tham lai 29-9-2009 2 2" xfId="8506"/>
    <cellStyle name="T_Book1_1_Thiet bi_DTTD chieng chan Tham lai 29-9-2009 3" xfId="8507"/>
    <cellStyle name="T_Book1_1_Thiet bi_DTTD chieng chan Tham lai 29-9-2009_BIEU KE HOACH  2015 (KTN 6.11 sua)" xfId="8508"/>
    <cellStyle name="T_Book1_1_Thiet bi_dự toán 30a 2013" xfId="8509"/>
    <cellStyle name="T_Book1_1_Thiet bi_Du toan nuoc San Thang (GD2)" xfId="8510"/>
    <cellStyle name="T_Book1_1_Thiet bi_Du toan nuoc San Thang (GD2) 2" xfId="8511"/>
    <cellStyle name="T_Book1_1_Thiet bi_Du toan nuoc San Thang (GD2) 2 2" xfId="8512"/>
    <cellStyle name="T_Book1_1_Thiet bi_Du toan nuoc San Thang (GD2) 3" xfId="8513"/>
    <cellStyle name="T_Book1_1_Thiet bi_Du toan nuoc San Thang (GD2)_BIEU KE HOACH  2015 (KTN 6.11 sua)" xfId="8514"/>
    <cellStyle name="T_Book1_1_Thiet bi_Ke hoach 2010 (theo doi 11-8-2010)" xfId="8515"/>
    <cellStyle name="T_Book1_1_Thiet bi_Ke hoach 2010 (theo doi 11-8-2010) 2" xfId="8516"/>
    <cellStyle name="T_Book1_1_Thiet bi_Ke hoach 2010 (theo doi 11-8-2010) 2 2" xfId="8517"/>
    <cellStyle name="T_Book1_1_Thiet bi_Ke hoach 2010 (theo doi 11-8-2010) 3" xfId="8518"/>
    <cellStyle name="T_Book1_1_Thiet bi_Ke hoach 2010 (theo doi 11-8-2010)_BIEU KE HOACH  2015 (KTN 6.11 sua)" xfId="8519"/>
    <cellStyle name="T_Book1_1_Thiet bi_ke hoach dau thau 30-6-2010" xfId="8520"/>
    <cellStyle name="T_Book1_1_Thiet bi_ke hoach dau thau 30-6-2010 2" xfId="8521"/>
    <cellStyle name="T_Book1_1_Thiet bi_ke hoach dau thau 30-6-2010 2 2" xfId="8522"/>
    <cellStyle name="T_Book1_1_Thiet bi_ke hoach dau thau 30-6-2010 3" xfId="8523"/>
    <cellStyle name="T_Book1_1_Thiet bi_ke hoach dau thau 30-6-2010_BIEU KE HOACH  2015 (KTN 6.11 sua)" xfId="8524"/>
    <cellStyle name="T_Book1_1_Thiet bi_KH Von 2012 gui BKH 1" xfId="8525"/>
    <cellStyle name="T_Book1_1_Thiet bi_KH Von 2012 gui BKH 1 2" xfId="8526"/>
    <cellStyle name="T_Book1_1_Thiet bi_KH Von 2012 gui BKH 1 2 2" xfId="8527"/>
    <cellStyle name="T_Book1_1_Thiet bi_KH Von 2012 gui BKH 1 3" xfId="8528"/>
    <cellStyle name="T_Book1_1_Thiet bi_KH Von 2012 gui BKH 1_BIEU KE HOACH  2015 (KTN 6.11 sua)" xfId="8529"/>
    <cellStyle name="T_Book1_1_Thiet bi_QD ke hoach dau thau" xfId="8530"/>
    <cellStyle name="T_Book1_1_Thiet bi_QD ke hoach dau thau 2" xfId="8531"/>
    <cellStyle name="T_Book1_1_Thiet bi_QD ke hoach dau thau 2 2" xfId="8532"/>
    <cellStyle name="T_Book1_1_Thiet bi_QD ke hoach dau thau 3" xfId="8533"/>
    <cellStyle name="T_Book1_1_Thiet bi_QD ke hoach dau thau_BIEU KE HOACH  2015 (KTN 6.11 sua)" xfId="8534"/>
    <cellStyle name="T_Book1_1_Thiet bi_Ra soat KH von 2011 (Huy-11-11-11)" xfId="8535"/>
    <cellStyle name="T_Book1_1_Thiet bi_Ra soat KH von 2011 (Huy-11-11-11) 2" xfId="8536"/>
    <cellStyle name="T_Book1_1_Thiet bi_Ra soat KH von 2011 (Huy-11-11-11) 2 2" xfId="8537"/>
    <cellStyle name="T_Book1_1_Thiet bi_Ra soat KH von 2011 (Huy-11-11-11) 3" xfId="8538"/>
    <cellStyle name="T_Book1_1_Thiet bi_Ra soat KH von 2011 (Huy-11-11-11)_BIEU KE HOACH  2015 (KTN 6.11 sua)" xfId="8539"/>
    <cellStyle name="T_Book1_1_Thiet bi_tinh toan hoang ha" xfId="8540"/>
    <cellStyle name="T_Book1_1_Thiet bi_tinh toan hoang ha 2" xfId="8541"/>
    <cellStyle name="T_Book1_1_Thiet bi_tinh toan hoang ha 2 2" xfId="8542"/>
    <cellStyle name="T_Book1_1_Thiet bi_tinh toan hoang ha 3" xfId="8543"/>
    <cellStyle name="T_Book1_1_Thiet bi_tinh toan hoang ha_BIEU KE HOACH  2015 (KTN 6.11 sua)" xfId="8544"/>
    <cellStyle name="T_Book1_1_Thiet bi_Tong von ĐTPT" xfId="8545"/>
    <cellStyle name="T_Book1_1_Thiet bi_Tong von ĐTPT 2" xfId="8546"/>
    <cellStyle name="T_Book1_1_Thiet bi_Tong von ĐTPT 2 2" xfId="8547"/>
    <cellStyle name="T_Book1_1_Thiet bi_Tong von ĐTPT 3" xfId="8548"/>
    <cellStyle name="T_Book1_1_Thiet bi_Tong von ĐTPT_BIEU KE HOACH  2015 (KTN 6.11 sua)" xfId="8549"/>
    <cellStyle name="T_Book1_1_Thiet bi_Viec Huy dang lam" xfId="8550"/>
    <cellStyle name="T_Book1_1_Thiet bi_Viec Huy dang lam_CT 134" xfId="8551"/>
    <cellStyle name="T_Book1_1_tien luong" xfId="8552"/>
    <cellStyle name="T_Book1_1_tien luong 2" xfId="8553"/>
    <cellStyle name="T_Book1_1_Tien luong chuan 01" xfId="8554"/>
    <cellStyle name="T_Book1_1_Tien luong chuan 01 2" xfId="8555"/>
    <cellStyle name="T_Book1_1_Tienluong" xfId="8556"/>
    <cellStyle name="T_Book1_1_Tienluong 2" xfId="8557"/>
    <cellStyle name="T_Book1_1_Tienluong 2 2" xfId="8558"/>
    <cellStyle name="T_Book1_1_Tienluong 3" xfId="8559"/>
    <cellStyle name="T_Book1_1_Tienluong_BIEU KE HOACH  2015 (KTN 6.11 sua)" xfId="8560"/>
    <cellStyle name="T_Book1_1_tinh toan hoang ha" xfId="8561"/>
    <cellStyle name="T_Book1_1_tinh toan hoang ha 2" xfId="8562"/>
    <cellStyle name="T_Book1_1_tinh toan hoang ha 3" xfId="8563"/>
    <cellStyle name="T_Book1_1_tinh toan hoang ha_BIEU KE HOACH  2015 (KTN 6.11 sua)" xfId="8564"/>
    <cellStyle name="T_Book1_1_Tong hop  " xfId="8565"/>
    <cellStyle name="T_Book1_1_Tong hop   2" xfId="8566"/>
    <cellStyle name="T_Book1_1_Tong von ĐTPT" xfId="8567"/>
    <cellStyle name="T_Book1_1_Tong von ĐTPT 2" xfId="8568"/>
    <cellStyle name="T_Book1_1_Tong von ĐTPT 3" xfId="8569"/>
    <cellStyle name="T_Book1_1_Tong von ĐTPT_BIEU KE HOACH  2015 (KTN 6.11 sua)" xfId="8570"/>
    <cellStyle name="T_Book1_1_TU VAN THUY LOI THAM  PHE" xfId="8571"/>
    <cellStyle name="T_Book1_1_TU VAN THUY LOI THAM  PHE 2" xfId="8572"/>
    <cellStyle name="T_Book1_1_TU VAN THUY LOI THAM  PHE 3" xfId="8573"/>
    <cellStyle name="T_Book1_1_TU VAN THUY LOI THAM  PHE_BIEU KE HOACH  2015 (KTN 6.11 sua)" xfId="8574"/>
    <cellStyle name="T_Book1_1_Viec Huy dang lam" xfId="8575"/>
    <cellStyle name="T_Book1_10b_PhanThanNhaSo10" xfId="8576"/>
    <cellStyle name="T_Book1_10b_PhanThanNhaSo10 2" xfId="8577"/>
    <cellStyle name="T_Book1_10b_PhanThanNhaSo10_Bieu chi tieu KH 2014 (Huy-04-11)" xfId="8578"/>
    <cellStyle name="T_Book1_10b_PhanThanNhaSo10_Bieu chi tieu KH 2014 (Huy-04-11) 2" xfId="8579"/>
    <cellStyle name="T_Book1_10b_PhanThanNhaSo10_bieu ke hoach dau thau" xfId="8580"/>
    <cellStyle name="T_Book1_10b_PhanThanNhaSo10_bieu ke hoach dau thau 2" xfId="8581"/>
    <cellStyle name="T_Book1_10b_PhanThanNhaSo10_bieu ke hoach dau thau 2 2" xfId="8582"/>
    <cellStyle name="T_Book1_10b_PhanThanNhaSo10_bieu ke hoach dau thau 3" xfId="8583"/>
    <cellStyle name="T_Book1_10b_PhanThanNhaSo10_bieu ke hoach dau thau truong mam non SKH" xfId="8584"/>
    <cellStyle name="T_Book1_10b_PhanThanNhaSo10_bieu ke hoach dau thau truong mam non SKH 2" xfId="8585"/>
    <cellStyle name="T_Book1_10b_PhanThanNhaSo10_bieu ke hoach dau thau truong mam non SKH 2 2" xfId="8586"/>
    <cellStyle name="T_Book1_10b_PhanThanNhaSo10_bieu ke hoach dau thau truong mam non SKH 3" xfId="8587"/>
    <cellStyle name="T_Book1_10b_PhanThanNhaSo10_bieu ke hoach dau thau truong mam non SKH_BIEU KE HOACH  2015 (KTN 6.11 sua)" xfId="8588"/>
    <cellStyle name="T_Book1_10b_PhanThanNhaSo10_bieu ke hoach dau thau_BIEU KE HOACH  2015 (KTN 6.11 sua)" xfId="8589"/>
    <cellStyle name="T_Book1_10b_PhanThanNhaSo10_bieu tong hop lai kh von 2011 gui phong TH-KTDN" xfId="8590"/>
    <cellStyle name="T_Book1_10b_PhanThanNhaSo10_bieu tong hop lai kh von 2011 gui phong TH-KTDN 2" xfId="8591"/>
    <cellStyle name="T_Book1_10b_PhanThanNhaSo10_bieu tong hop lai kh von 2011 gui phong TH-KTDN 2 2" xfId="8592"/>
    <cellStyle name="T_Book1_10b_PhanThanNhaSo10_bieu tong hop lai kh von 2011 gui phong TH-KTDN 3" xfId="8593"/>
    <cellStyle name="T_Book1_10b_PhanThanNhaSo10_bieu tong hop lai kh von 2011 gui phong TH-KTDN_BIEU KE HOACH  2015 (KTN 6.11 sua)" xfId="8594"/>
    <cellStyle name="T_Book1_10b_PhanThanNhaSo10_Book1" xfId="8595"/>
    <cellStyle name="T_Book1_10b_PhanThanNhaSo10_Book1 2" xfId="8596"/>
    <cellStyle name="T_Book1_10b_PhanThanNhaSo10_Book1 2 2" xfId="8597"/>
    <cellStyle name="T_Book1_10b_PhanThanNhaSo10_Book1 3" xfId="8598"/>
    <cellStyle name="T_Book1_10b_PhanThanNhaSo10_Book1_BIEU KE HOACH  2015 (KTN 6.11 sua)" xfId="8599"/>
    <cellStyle name="T_Book1_10b_PhanThanNhaSo10_Book1_Ke hoach 2010 (theo doi 11-8-2010)" xfId="8600"/>
    <cellStyle name="T_Book1_10b_PhanThanNhaSo10_Book1_Ke hoach 2010 (theo doi 11-8-2010) 2" xfId="8601"/>
    <cellStyle name="T_Book1_10b_PhanThanNhaSo10_Book1_Ke hoach 2010 (theo doi 11-8-2010) 2 2" xfId="8602"/>
    <cellStyle name="T_Book1_10b_PhanThanNhaSo10_Book1_Ke hoach 2010 (theo doi 11-8-2010) 3" xfId="8603"/>
    <cellStyle name="T_Book1_10b_PhanThanNhaSo10_Book1_Ke hoach 2010 (theo doi 11-8-2010)_BIEU KE HOACH  2015 (KTN 6.11 sua)" xfId="8604"/>
    <cellStyle name="T_Book1_10b_PhanThanNhaSo10_Book1_ke hoach dau thau 30-6-2010" xfId="8605"/>
    <cellStyle name="T_Book1_10b_PhanThanNhaSo10_Book1_ke hoach dau thau 30-6-2010 2" xfId="8606"/>
    <cellStyle name="T_Book1_10b_PhanThanNhaSo10_Book1_ke hoach dau thau 30-6-2010 2 2" xfId="8607"/>
    <cellStyle name="T_Book1_10b_PhanThanNhaSo10_Book1_ke hoach dau thau 30-6-2010 3" xfId="8608"/>
    <cellStyle name="T_Book1_10b_PhanThanNhaSo10_Book1_ke hoach dau thau 30-6-2010_BIEU KE HOACH  2015 (KTN 6.11 sua)" xfId="8609"/>
    <cellStyle name="T_Book1_10b_PhanThanNhaSo10_Copy of KH PHAN BO VON ĐỐI ỨNG NAM 2011 (30 TY phuong án gop WB)" xfId="8610"/>
    <cellStyle name="T_Book1_10b_PhanThanNhaSo10_Copy of KH PHAN BO VON ĐỐI ỨNG NAM 2011 (30 TY phuong án gop WB) 2" xfId="8611"/>
    <cellStyle name="T_Book1_10b_PhanThanNhaSo10_Copy of KH PHAN BO VON ĐỐI ỨNG NAM 2011 (30 TY phuong án gop WB) 2 2" xfId="8612"/>
    <cellStyle name="T_Book1_10b_PhanThanNhaSo10_Copy of KH PHAN BO VON ĐỐI ỨNG NAM 2011 (30 TY phuong án gop WB) 3" xfId="8613"/>
    <cellStyle name="T_Book1_10b_PhanThanNhaSo10_Copy of KH PHAN BO VON ĐỐI ỨNG NAM 2011 (30 TY phuong án gop WB)_BIEU KE HOACH  2015 (KTN 6.11 sua)" xfId="8614"/>
    <cellStyle name="T_Book1_10b_PhanThanNhaSo10_DTTD chieng chan Tham lai 29-9-2009" xfId="8615"/>
    <cellStyle name="T_Book1_10b_PhanThanNhaSo10_DTTD chieng chan Tham lai 29-9-2009 2" xfId="8616"/>
    <cellStyle name="T_Book1_10b_PhanThanNhaSo10_DTTD chieng chan Tham lai 29-9-2009 2 2" xfId="8617"/>
    <cellStyle name="T_Book1_10b_PhanThanNhaSo10_DTTD chieng chan Tham lai 29-9-2009 3" xfId="8618"/>
    <cellStyle name="T_Book1_10b_PhanThanNhaSo10_DTTD chieng chan Tham lai 29-9-2009_BIEU KE HOACH  2015 (KTN 6.11 sua)" xfId="8619"/>
    <cellStyle name="T_Book1_10b_PhanThanNhaSo10_dự toán 30a 2013" xfId="8620"/>
    <cellStyle name="T_Book1_10b_PhanThanNhaSo10_Du toan nuoc San Thang (GD2)" xfId="8621"/>
    <cellStyle name="T_Book1_10b_PhanThanNhaSo10_Du toan nuoc San Thang (GD2) 2" xfId="8622"/>
    <cellStyle name="T_Book1_10b_PhanThanNhaSo10_Du toan nuoc San Thang (GD2) 2 2" xfId="8623"/>
    <cellStyle name="T_Book1_10b_PhanThanNhaSo10_Du toan nuoc San Thang (GD2) 3" xfId="8624"/>
    <cellStyle name="T_Book1_10b_PhanThanNhaSo10_Du toan nuoc San Thang (GD2)_BIEU KE HOACH  2015 (KTN 6.11 sua)" xfId="8625"/>
    <cellStyle name="T_Book1_10b_PhanThanNhaSo10_Ke hoach 2010 (theo doi 11-8-2010)" xfId="8626"/>
    <cellStyle name="T_Book1_10b_PhanThanNhaSo10_Ke hoach 2010 (theo doi 11-8-2010) 2" xfId="8627"/>
    <cellStyle name="T_Book1_10b_PhanThanNhaSo10_Ke hoach 2010 (theo doi 11-8-2010) 2 2" xfId="8628"/>
    <cellStyle name="T_Book1_10b_PhanThanNhaSo10_Ke hoach 2010 (theo doi 11-8-2010) 3" xfId="8629"/>
    <cellStyle name="T_Book1_10b_PhanThanNhaSo10_Ke hoach 2010 (theo doi 11-8-2010)_BIEU KE HOACH  2015 (KTN 6.11 sua)" xfId="8630"/>
    <cellStyle name="T_Book1_10b_PhanThanNhaSo10_ke hoach dau thau 30-6-2010" xfId="8631"/>
    <cellStyle name="T_Book1_10b_PhanThanNhaSo10_ke hoach dau thau 30-6-2010 2" xfId="8632"/>
    <cellStyle name="T_Book1_10b_PhanThanNhaSo10_ke hoach dau thau 30-6-2010 2 2" xfId="8633"/>
    <cellStyle name="T_Book1_10b_PhanThanNhaSo10_ke hoach dau thau 30-6-2010 3" xfId="8634"/>
    <cellStyle name="T_Book1_10b_PhanThanNhaSo10_ke hoach dau thau 30-6-2010_BIEU KE HOACH  2015 (KTN 6.11 sua)" xfId="8635"/>
    <cellStyle name="T_Book1_10b_PhanThanNhaSo10_KH Von 2012 gui BKH 1" xfId="8636"/>
    <cellStyle name="T_Book1_10b_PhanThanNhaSo10_KH Von 2012 gui BKH 1 2" xfId="8637"/>
    <cellStyle name="T_Book1_10b_PhanThanNhaSo10_KH Von 2012 gui BKH 1 2 2" xfId="8638"/>
    <cellStyle name="T_Book1_10b_PhanThanNhaSo10_KH Von 2012 gui BKH 1 3" xfId="8639"/>
    <cellStyle name="T_Book1_10b_PhanThanNhaSo10_KH Von 2012 gui BKH 1_BIEU KE HOACH  2015 (KTN 6.11 sua)" xfId="8640"/>
    <cellStyle name="T_Book1_10b_PhanThanNhaSo10_QD ke hoach dau thau" xfId="8641"/>
    <cellStyle name="T_Book1_10b_PhanThanNhaSo10_QD ke hoach dau thau 2" xfId="8642"/>
    <cellStyle name="T_Book1_10b_PhanThanNhaSo10_QD ke hoach dau thau 2 2" xfId="8643"/>
    <cellStyle name="T_Book1_10b_PhanThanNhaSo10_QD ke hoach dau thau 3" xfId="8644"/>
    <cellStyle name="T_Book1_10b_PhanThanNhaSo10_QD ke hoach dau thau_BIEU KE HOACH  2015 (KTN 6.11 sua)" xfId="8645"/>
    <cellStyle name="T_Book1_10b_PhanThanNhaSo10_Ra soat KH von 2011 (Huy-11-11-11)" xfId="8646"/>
    <cellStyle name="T_Book1_10b_PhanThanNhaSo10_Ra soat KH von 2011 (Huy-11-11-11) 2" xfId="8647"/>
    <cellStyle name="T_Book1_10b_PhanThanNhaSo10_Ra soat KH von 2011 (Huy-11-11-11) 2 2" xfId="8648"/>
    <cellStyle name="T_Book1_10b_PhanThanNhaSo10_Ra soat KH von 2011 (Huy-11-11-11) 3" xfId="8649"/>
    <cellStyle name="T_Book1_10b_PhanThanNhaSo10_Ra soat KH von 2011 (Huy-11-11-11)_BIEU KE HOACH  2015 (KTN 6.11 sua)" xfId="8650"/>
    <cellStyle name="T_Book1_10b_PhanThanNhaSo10_tinh toan hoang ha" xfId="8651"/>
    <cellStyle name="T_Book1_10b_PhanThanNhaSo10_tinh toan hoang ha 2" xfId="8652"/>
    <cellStyle name="T_Book1_10b_PhanThanNhaSo10_tinh toan hoang ha 2 2" xfId="8653"/>
    <cellStyle name="T_Book1_10b_PhanThanNhaSo10_tinh toan hoang ha 3" xfId="8654"/>
    <cellStyle name="T_Book1_10b_PhanThanNhaSo10_tinh toan hoang ha_BIEU KE HOACH  2015 (KTN 6.11 sua)" xfId="8655"/>
    <cellStyle name="T_Book1_10b_PhanThanNhaSo10_Tong von ĐTPT" xfId="8656"/>
    <cellStyle name="T_Book1_10b_PhanThanNhaSo10_Tong von ĐTPT 2" xfId="8657"/>
    <cellStyle name="T_Book1_10b_PhanThanNhaSo10_Tong von ĐTPT 2 2" xfId="8658"/>
    <cellStyle name="T_Book1_10b_PhanThanNhaSo10_Tong von ĐTPT 3" xfId="8659"/>
    <cellStyle name="T_Book1_10b_PhanThanNhaSo10_Tong von ĐTPT_BIEU KE HOACH  2015 (KTN 6.11 sua)" xfId="8660"/>
    <cellStyle name="T_Book1_10b_PhanThanNhaSo10_Viec Huy dang lam" xfId="8661"/>
    <cellStyle name="T_Book1_10b_PhanThanNhaSo10_Viec Huy dang lam_CT 134" xfId="8662"/>
    <cellStyle name="T_Book1_2" xfId="8663"/>
    <cellStyle name="T_Book1_2 2" xfId="8664"/>
    <cellStyle name="T_Book1_2 3" xfId="8665"/>
    <cellStyle name="T_Book1_2 4" xfId="8666"/>
    <cellStyle name="T_Book1_2_Bao cao danh muc cac cong trinh tren dia ban huyen 4-2010" xfId="8667"/>
    <cellStyle name="T_Book1_2_Bao cao danh muc cac cong trinh tren dia ban huyen 4-2010 2" xfId="8668"/>
    <cellStyle name="T_Book1_2_Bao cao TPCP" xfId="8669"/>
    <cellStyle name="T_Book1_2_Bao cao TPCP 2" xfId="8670"/>
    <cellStyle name="T_Book1_2_Bao cao TPCP 3" xfId="8671"/>
    <cellStyle name="T_Book1_2_Bao cao TPCP_BIEU KE HOACH  2015 (KTN 6.11 sua)" xfId="8672"/>
    <cellStyle name="T_Book1_2_bao_cao_TH_th_cong_tac_dau_thau_-_ngay251209" xfId="8673"/>
    <cellStyle name="T_Book1_2_bao_cao_TH_th_cong_tac_dau_thau_-_ngay251209 2" xfId="8674"/>
    <cellStyle name="T_Book1_2_Bieu chi tieu KH 2014 (Huy-04-11)" xfId="8675"/>
    <cellStyle name="T_Book1_2_Bieu chi tieu KH 2014 (Huy-04-11) 2" xfId="8676"/>
    <cellStyle name="T_Book1_2_BIEU KE HOACH  2015 (KTN 6.11 sua)" xfId="8677"/>
    <cellStyle name="T_Book1_2_bieu ke hoach dau thau" xfId="8678"/>
    <cellStyle name="T_Book1_2_bieu ke hoach dau thau 2" xfId="8679"/>
    <cellStyle name="T_Book1_2_bieu ke hoach dau thau 3" xfId="8680"/>
    <cellStyle name="T_Book1_2_bieu ke hoach dau thau truong mam non SKH" xfId="8681"/>
    <cellStyle name="T_Book1_2_bieu ke hoach dau thau truong mam non SKH 2" xfId="8682"/>
    <cellStyle name="T_Book1_2_bieu ke hoach dau thau truong mam non SKH 3" xfId="8683"/>
    <cellStyle name="T_Book1_2_bieu ke hoach dau thau truong mam non SKH_BIEU KE HOACH  2015 (KTN 6.11 sua)" xfId="8684"/>
    <cellStyle name="T_Book1_2_bieu ke hoach dau thau_BIEU KE HOACH  2015 (KTN 6.11 sua)" xfId="8685"/>
    <cellStyle name="T_Book1_2_bieu tong hop lai kh von 2011 gui phong TH-KTDN" xfId="8686"/>
    <cellStyle name="T_Book1_2_bieu tong hop lai kh von 2011 gui phong TH-KTDN 2" xfId="8687"/>
    <cellStyle name="T_Book1_2_bieu tong hop lai kh von 2011 gui phong TH-KTDN 3" xfId="8688"/>
    <cellStyle name="T_Book1_2_bieu tong hop lai kh von 2011 gui phong TH-KTDN_BIEU KE HOACH  2015 (KTN 6.11 sua)" xfId="8689"/>
    <cellStyle name="T_Book1_2_BIỂU TỔNG HỢP LẦN CUỐI SỬA THEO NGHI QUYẾT SỐ 81" xfId="8690"/>
    <cellStyle name="T_Book1_2_bieumau 1" xfId="8691"/>
    <cellStyle name="T_Book1_2_Book1" xfId="8692"/>
    <cellStyle name="T_Book1_2_Book1 2" xfId="8693"/>
    <cellStyle name="T_Book1_2_Book1 3" xfId="8694"/>
    <cellStyle name="T_Book1_2_Book1 4" xfId="8695"/>
    <cellStyle name="T_Book1_2_Book1_1" xfId="8696"/>
    <cellStyle name="T_Book1_2_Book1_1 2" xfId="8697"/>
    <cellStyle name="T_Book1_2_Book1_1 3" xfId="8698"/>
    <cellStyle name="T_Book1_2_Book1_1_BIEU KE HOACH  2015 (KTN 6.11 sua)" xfId="8699"/>
    <cellStyle name="T_Book1_2_Book1_1_Book1" xfId="8700"/>
    <cellStyle name="T_Book1_2_Book1_1_Book1 2" xfId="8701"/>
    <cellStyle name="T_Book1_2_Book1_1_Book1 3" xfId="8702"/>
    <cellStyle name="T_Book1_2_Book1_1_Book1_BIEU KE HOACH  2015 (KTN 6.11 sua)" xfId="8703"/>
    <cellStyle name="T_Book1_2_Book1_1_Book1_Ke hoach 2010 (theo doi 11-8-2010)" xfId="8704"/>
    <cellStyle name="T_Book1_2_Book1_1_Book1_Ke hoach 2010 (theo doi 11-8-2010) 2" xfId="8705"/>
    <cellStyle name="T_Book1_2_Book1_1_Book1_Ke hoach 2010 (theo doi 11-8-2010) 3" xfId="8706"/>
    <cellStyle name="T_Book1_2_Book1_1_Book1_Ke hoach 2010 (theo doi 11-8-2010)_BIEU KE HOACH  2015 (KTN 6.11 sua)" xfId="8707"/>
    <cellStyle name="T_Book1_2_Book1_1_Ke hoach 2010 (theo doi 11-8-2010)" xfId="8708"/>
    <cellStyle name="T_Book1_2_Book1_1_Ke hoach 2010 (theo doi 11-8-2010) 2" xfId="8709"/>
    <cellStyle name="T_Book1_2_Book1_1_Ke hoach 2010 (theo doi 11-8-2010) 3" xfId="8710"/>
    <cellStyle name="T_Book1_2_Book1_1_Ke hoach 2010 (theo doi 11-8-2010)_BIEU KE HOACH  2015 (KTN 6.11 sua)" xfId="8711"/>
    <cellStyle name="T_Book1_2_Book1_1_ke hoach dau thau 30-6-2010" xfId="8712"/>
    <cellStyle name="T_Book1_2_Book1_1_ke hoach dau thau 30-6-2010 2" xfId="8713"/>
    <cellStyle name="T_Book1_2_Book1_1_ke hoach dau thau 30-6-2010 3" xfId="8714"/>
    <cellStyle name="T_Book1_2_Book1_1_ke hoach dau thau 30-6-2010_BIEU KE HOACH  2015 (KTN 6.11 sua)" xfId="8715"/>
    <cellStyle name="T_Book1_2_Book1_2" xfId="8716"/>
    <cellStyle name="T_Book1_2_Book1_2 2" xfId="8717"/>
    <cellStyle name="T_Book1_2_Book1_2 2 2" xfId="8718"/>
    <cellStyle name="T_Book1_2_Book1_2 3" xfId="8719"/>
    <cellStyle name="T_Book1_2_Book1_2_BIEU KE HOACH  2015 (KTN 6.11 sua)" xfId="8720"/>
    <cellStyle name="T_Book1_2_Book1_2_Ke hoach 2010 (theo doi 11-8-2010)" xfId="8721"/>
    <cellStyle name="T_Book1_2_Book1_2_Ke hoach 2010 (theo doi 11-8-2010) 2" xfId="8722"/>
    <cellStyle name="T_Book1_2_Book1_2_Ke hoach 2010 (theo doi 11-8-2010) 3" xfId="8723"/>
    <cellStyle name="T_Book1_2_Book1_2_Ke hoach 2010 (theo doi 11-8-2010)_BIEU KE HOACH  2015 (KTN 6.11 sua)" xfId="8724"/>
    <cellStyle name="T_Book1_2_Book1_3" xfId="8725"/>
    <cellStyle name="T_Book1_2_Book1_Bao cao 9 thang  XDCB" xfId="8726"/>
    <cellStyle name="T_Book1_2_Book1_Bao cao 9 thang  XDCB 2" xfId="8727"/>
    <cellStyle name="T_Book1_2_Book1_Bao cao phòng lao động phụ lục 3" xfId="8728"/>
    <cellStyle name="T_Book1_2_Book1_Bao cao phòng lao động phụ lục 3 2" xfId="8729"/>
    <cellStyle name="T_Book1_2_Book1_Book1" xfId="8730"/>
    <cellStyle name="T_Book1_2_Book1_Book1 2" xfId="8731"/>
    <cellStyle name="T_Book1_2_Book1_Book1 3" xfId="8732"/>
    <cellStyle name="T_Book1_2_Book1_Book1_1" xfId="8733"/>
    <cellStyle name="T_Book1_2_Book1_Book1_BIEU KE HOACH  2015 (KTN 6.11 sua)" xfId="8734"/>
    <cellStyle name="T_Book1_2_Book1_Book1_Ke hoach 2010 (theo doi 11-8-2010)" xfId="8735"/>
    <cellStyle name="T_Book1_2_Book1_Book1_Ke hoach 2010 (theo doi 11-8-2010) 2" xfId="8736"/>
    <cellStyle name="T_Book1_2_Book1_Book1_Ke hoach 2010 (theo doi 11-8-2010) 3" xfId="8737"/>
    <cellStyle name="T_Book1_2_Book1_Book1_Ke hoach 2010 (theo doi 11-8-2010)_BIEU KE HOACH  2015 (KTN 6.11 sua)" xfId="8738"/>
    <cellStyle name="T_Book1_2_Book1_Danh Mục KCM trinh BKH 2011 (BS 30A)" xfId="8739"/>
    <cellStyle name="T_Book1_2_Book1_Danh Mục KCM trinh BKH 2011 (BS 30A) 2" xfId="8740"/>
    <cellStyle name="T_Book1_2_Book1_dự toán 30a 2013" xfId="8741"/>
    <cellStyle name="T_Book1_2_Book1_Ke hoach 2010 (theo doi 11-8-2010)" xfId="8742"/>
    <cellStyle name="T_Book1_2_Book1_Ke hoach 2010 (theo doi 11-8-2010) 2" xfId="8743"/>
    <cellStyle name="T_Book1_2_Book1_Ke hoach 2010 (theo doi 11-8-2010) 2 2" xfId="8744"/>
    <cellStyle name="T_Book1_2_Book1_Ke hoach 2010 (theo doi 11-8-2010) 3" xfId="8745"/>
    <cellStyle name="T_Book1_2_Book1_Ke hoach 2010 (theo doi 11-8-2010)_BIEU KE HOACH  2015 (KTN 6.11 sua)" xfId="8746"/>
    <cellStyle name="T_Book1_2_Book1_ke hoach dau thau 30-6-2010" xfId="8747"/>
    <cellStyle name="T_Book1_2_Book1_ke hoach dau thau 30-6-2010 2" xfId="8748"/>
    <cellStyle name="T_Book1_2_Book1_ke hoach dau thau 30-6-2010 3" xfId="8749"/>
    <cellStyle name="T_Book1_2_Book1_ke hoach dau thau 30-6-2010_BIEU KE HOACH  2015 (KTN 6.11 sua)" xfId="8750"/>
    <cellStyle name="T_Book1_2_Book1_KH Von 2012 gui BKH 1" xfId="8751"/>
    <cellStyle name="T_Book1_2_Book1_KH Von 2012 gui BKH 1 2" xfId="8752"/>
    <cellStyle name="T_Book1_2_Book1_KH Von 2012 gui BKH 1 3" xfId="8753"/>
    <cellStyle name="T_Book1_2_Book1_KH Von 2012 gui BKH 1_BIEU KE HOACH  2015 (KTN 6.11 sua)" xfId="8754"/>
    <cellStyle name="T_Book1_2_Book1_KH Von 2012 gui BKH 2" xfId="8755"/>
    <cellStyle name="T_Book1_2_Book1_KH Von 2012 gui BKH 2 2" xfId="8756"/>
    <cellStyle name="T_Book1_2_Book1_KH Von 2012 gui BKH 2 3" xfId="8757"/>
    <cellStyle name="T_Book1_2_Book1_KH Von 2012 gui BKH 2_BIEU KE HOACH  2015 (KTN 6.11 sua)" xfId="8758"/>
    <cellStyle name="T_Book1_2_Book1_Quy 3 nam 2011" xfId="8759"/>
    <cellStyle name="T_Book1_2_Book1_Ra soat KH von 2011 (Huy-11-11-11)" xfId="8760"/>
    <cellStyle name="T_Book1_2_Book1_Ra soat KH von 2011 (Huy-11-11-11) 2" xfId="8761"/>
    <cellStyle name="T_Book1_2_Book1_Theo doi thanh toan" xfId="8762"/>
    <cellStyle name="T_Book1_2_Book1_Theo doi thanh toan 2" xfId="8763"/>
    <cellStyle name="T_Book1_2_Book1_TONG HOP HOAN THUE NAM 2011" xfId="8764"/>
    <cellStyle name="T_Book1_2_Book1_Viec Huy dang lam" xfId="8765"/>
    <cellStyle name="T_Book1_2_Book1_Viec Huy dang lam_CT 134" xfId="8766"/>
    <cellStyle name="T_Book1_2_Chi tieu KH nam 2009" xfId="8767"/>
    <cellStyle name="T_Book1_2_Chi tieu KH nam 2009 2" xfId="8768"/>
    <cellStyle name="T_Book1_2_Chi tieu KH nam 2009 3" xfId="8769"/>
    <cellStyle name="T_Book1_2_Chi tieu KH nam 2009_BIEU KE HOACH  2015 (KTN 6.11 sua)" xfId="8770"/>
    <cellStyle name="T_Book1_2_cong bo gia VLXD thang 4" xfId="8771"/>
    <cellStyle name="T_Book1_2_cong bo gia VLXD thang 4 2" xfId="8772"/>
    <cellStyle name="T_Book1_2_cong bo gia VLXD thang 4 3" xfId="8773"/>
    <cellStyle name="T_Book1_2_cong bo gia VLXD thang 4_BIEU KE HOACH  2015 (KTN 6.11 sua)" xfId="8774"/>
    <cellStyle name="T_Book1_2_Copy of KH PHAN BO VON ĐỐI ỨNG NAM 2011 (30 TY phuong án gop WB)" xfId="8775"/>
    <cellStyle name="T_Book1_2_Copy of KH PHAN BO VON ĐỐI ỨNG NAM 2011 (30 TY phuong án gop WB) 2" xfId="8776"/>
    <cellStyle name="T_Book1_2_Copy of KH PHAN BO VON ĐỐI ỨNG NAM 2011 (30 TY phuong án gop WB) 3" xfId="8777"/>
    <cellStyle name="T_Book1_2_Copy of KH PHAN BO VON ĐỐI ỨNG NAM 2011 (30 TY phuong án gop WB)_BIEU KE HOACH  2015 (KTN 6.11 sua)" xfId="8778"/>
    <cellStyle name="T_Book1_2_dang vien mói" xfId="8779"/>
    <cellStyle name="T_Book1_2_dang vien mói 2" xfId="8780"/>
    <cellStyle name="T_Book1_2_Danh Mục KCM trinh BKH 2011 (BS 30A)" xfId="8781"/>
    <cellStyle name="T_Book1_2_Danh Mục KCM trinh BKH 2011 (BS 30A) 2" xfId="8782"/>
    <cellStyle name="T_Book1_2_DT 1751 Muong Khoa" xfId="8783"/>
    <cellStyle name="T_Book1_2_DT 1751 Muong Khoa 2" xfId="8784"/>
    <cellStyle name="T_Book1_2_DT 1751 Muong Khoa 3" xfId="8785"/>
    <cellStyle name="T_Book1_2_DT 1751 Muong Khoa_BIEU KE HOACH  2015 (KTN 6.11 sua)" xfId="8786"/>
    <cellStyle name="T_Book1_2_DT Nam vai" xfId="8787"/>
    <cellStyle name="T_Book1_2_DT Nam vai 2" xfId="8788"/>
    <cellStyle name="T_Book1_2_DT Nam vai 3" xfId="8789"/>
    <cellStyle name="T_Book1_2_DT Nam vai_BIEU KE HOACH  2015 (KTN 6.11 sua)" xfId="8790"/>
    <cellStyle name="T_Book1_2_DT Nam vai_bieu ke hoach dau thau" xfId="8791"/>
    <cellStyle name="T_Book1_2_DT Nam vai_bieu ke hoach dau thau 2" xfId="8792"/>
    <cellStyle name="T_Book1_2_DT Nam vai_bieu ke hoach dau thau 3" xfId="8793"/>
    <cellStyle name="T_Book1_2_DT Nam vai_bieu ke hoach dau thau truong mam non SKH" xfId="8794"/>
    <cellStyle name="T_Book1_2_DT Nam vai_bieu ke hoach dau thau truong mam non SKH 2" xfId="8795"/>
    <cellStyle name="T_Book1_2_DT Nam vai_bieu ke hoach dau thau truong mam non SKH 3" xfId="8796"/>
    <cellStyle name="T_Book1_2_DT Nam vai_bieu ke hoach dau thau truong mam non SKH_BIEU KE HOACH  2015 (KTN 6.11 sua)" xfId="8797"/>
    <cellStyle name="T_Book1_2_DT Nam vai_bieu ke hoach dau thau_BIEU KE HOACH  2015 (KTN 6.11 sua)" xfId="8798"/>
    <cellStyle name="T_Book1_2_DT Nam vai_Book1" xfId="8799"/>
    <cellStyle name="T_Book1_2_DT Nam vai_Book1 2" xfId="8800"/>
    <cellStyle name="T_Book1_2_DT Nam vai_Book1 3" xfId="8801"/>
    <cellStyle name="T_Book1_2_DT Nam vai_Book1_BIEU KE HOACH  2015 (KTN 6.11 sua)" xfId="8802"/>
    <cellStyle name="T_Book1_2_DT Nam vai_DTTD chieng chan Tham lai 29-9-2009" xfId="8803"/>
    <cellStyle name="T_Book1_2_DT Nam vai_DTTD chieng chan Tham lai 29-9-2009 2" xfId="8804"/>
    <cellStyle name="T_Book1_2_DT Nam vai_DTTD chieng chan Tham lai 29-9-2009 3" xfId="8805"/>
    <cellStyle name="T_Book1_2_DT Nam vai_DTTD chieng chan Tham lai 29-9-2009_BIEU KE HOACH  2015 (KTN 6.11 sua)" xfId="8806"/>
    <cellStyle name="T_Book1_2_DT Nam vai_Ke hoach 2010 (theo doi 11-8-2010)" xfId="8807"/>
    <cellStyle name="T_Book1_2_DT Nam vai_Ke hoach 2010 (theo doi 11-8-2010) 2" xfId="8808"/>
    <cellStyle name="T_Book1_2_DT Nam vai_Ke hoach 2010 (theo doi 11-8-2010) 3" xfId="8809"/>
    <cellStyle name="T_Book1_2_DT Nam vai_Ke hoach 2010 (theo doi 11-8-2010)_BIEU KE HOACH  2015 (KTN 6.11 sua)" xfId="8810"/>
    <cellStyle name="T_Book1_2_DT Nam vai_ke hoach dau thau 30-6-2010" xfId="8811"/>
    <cellStyle name="T_Book1_2_DT Nam vai_ke hoach dau thau 30-6-2010 2" xfId="8812"/>
    <cellStyle name="T_Book1_2_DT Nam vai_ke hoach dau thau 30-6-2010 3" xfId="8813"/>
    <cellStyle name="T_Book1_2_DT Nam vai_ke hoach dau thau 30-6-2010_BIEU KE HOACH  2015 (KTN 6.11 sua)" xfId="8814"/>
    <cellStyle name="T_Book1_2_DT Nam vai_QD ke hoach dau thau" xfId="8815"/>
    <cellStyle name="T_Book1_2_DT Nam vai_QD ke hoach dau thau 2" xfId="8816"/>
    <cellStyle name="T_Book1_2_DT Nam vai_QD ke hoach dau thau 3" xfId="8817"/>
    <cellStyle name="T_Book1_2_DT Nam vai_QD ke hoach dau thau_BIEU KE HOACH  2015 (KTN 6.11 sua)" xfId="8818"/>
    <cellStyle name="T_Book1_2_DT Nam vai_tinh toan hoang ha" xfId="8819"/>
    <cellStyle name="T_Book1_2_DT Nam vai_tinh toan hoang ha 2" xfId="8820"/>
    <cellStyle name="T_Book1_2_DT Nam vai_tinh toan hoang ha 3" xfId="8821"/>
    <cellStyle name="T_Book1_2_DT Nam vai_tinh toan hoang ha_BIEU KE HOACH  2015 (KTN 6.11 sua)" xfId="8822"/>
    <cellStyle name="T_Book1_2_DT NHA KHACH -12" xfId="8823"/>
    <cellStyle name="T_Book1_2_DT NHA KHACH -12 2" xfId="8824"/>
    <cellStyle name="T_Book1_2_DT NHA KHACH -12 3" xfId="8825"/>
    <cellStyle name="T_Book1_2_DT NHA KHACH -12_BIEU KE HOACH  2015 (KTN 6.11 sua)" xfId="8826"/>
    <cellStyle name="T_Book1_2_DT tieu hoc diem TDC ban Cho 28-02-09" xfId="8827"/>
    <cellStyle name="T_Book1_2_DT tieu hoc diem TDC ban Cho 28-02-09 2" xfId="8828"/>
    <cellStyle name="T_Book1_2_DT tieu hoc diem TDC ban Cho 28-02-09 3" xfId="8829"/>
    <cellStyle name="T_Book1_2_DT tieu hoc diem TDC ban Cho 28-02-09_BIEU KE HOACH  2015 (KTN 6.11 sua)" xfId="8830"/>
    <cellStyle name="T_Book1_2_DTTD chieng chan Tham lai 29-9-2009" xfId="8831"/>
    <cellStyle name="T_Book1_2_DTTD chieng chan Tham lai 29-9-2009 2" xfId="8832"/>
    <cellStyle name="T_Book1_2_DTTD chieng chan Tham lai 29-9-2009 3" xfId="8833"/>
    <cellStyle name="T_Book1_2_DTTD chieng chan Tham lai 29-9-2009_BIEU KE HOACH  2015 (KTN 6.11 sua)" xfId="8834"/>
    <cellStyle name="T_Book1_2_dự toán 30a 2013" xfId="8835"/>
    <cellStyle name="T_Book1_2_Du toan nuoc San Thang (GD2)" xfId="8836"/>
    <cellStyle name="T_Book1_2_Du toan nuoc San Thang (GD2) 2" xfId="8837"/>
    <cellStyle name="T_Book1_2_Du toan nuoc San Thang (GD2) 3" xfId="8838"/>
    <cellStyle name="T_Book1_2_Du toan nuoc San Thang (GD2)_BIEU KE HOACH  2015 (KTN 6.11 sua)" xfId="8839"/>
    <cellStyle name="T_Book1_2_DuToan92009Luong650" xfId="8840"/>
    <cellStyle name="T_Book1_2_DuToan92009Luong650 2" xfId="8841"/>
    <cellStyle name="T_Book1_2_DuToan92009Luong650 3" xfId="8842"/>
    <cellStyle name="T_Book1_2_DuToan92009Luong650_CT 134" xfId="8843"/>
    <cellStyle name="T_Book1_2_GVL" xfId="8844"/>
    <cellStyle name="T_Book1_2_GVL 2" xfId="8845"/>
    <cellStyle name="T_Book1_2_GVL 3" xfId="8846"/>
    <cellStyle name="T_Book1_2_GVL_BIEU KE HOACH  2015 (KTN 6.11 sua)" xfId="8847"/>
    <cellStyle name="T_Book1_2_HD TT1" xfId="8848"/>
    <cellStyle name="T_Book1_2_HD TT1 2" xfId="8849"/>
    <cellStyle name="T_Book1_2_HD TT1 3" xfId="8850"/>
    <cellStyle name="T_Book1_2_HD TT1_BIEU KE HOACH  2015 (KTN 6.11 sua)" xfId="8851"/>
    <cellStyle name="T_Book1_2_Ke hoach 2010 ngay 14.4.10" xfId="8852"/>
    <cellStyle name="T_Book1_2_Ke hoach 2010 ngay 14.4.10 2" xfId="8853"/>
    <cellStyle name="T_Book1_2_Ke hoach 2010 ngay 14.4.10 3" xfId="8854"/>
    <cellStyle name="T_Book1_2_Ke hoach 2010 ngay 14.4.10_BIEU KE HOACH  2015 (KTN 6.11 sua)" xfId="8855"/>
    <cellStyle name="T_Book1_2_ke hoach dau thau 30-6-2010" xfId="8856"/>
    <cellStyle name="T_Book1_2_ke hoach dau thau 30-6-2010 2" xfId="8857"/>
    <cellStyle name="T_Book1_2_ke hoach dau thau 30-6-2010 3" xfId="8858"/>
    <cellStyle name="T_Book1_2_ke hoach dau thau 30-6-2010_BIEU KE HOACH  2015 (KTN 6.11 sua)" xfId="8859"/>
    <cellStyle name="T_Book1_2_KH 2014" xfId="8860"/>
    <cellStyle name="T_Book1_2_KH Von 2012 gui BKH 1" xfId="8861"/>
    <cellStyle name="T_Book1_2_KH Von 2012 gui BKH 1 2" xfId="8862"/>
    <cellStyle name="T_Book1_2_KH Von 2012 gui BKH 1 3" xfId="8863"/>
    <cellStyle name="T_Book1_2_KH Von 2012 gui BKH 1_BIEU KE HOACH  2015 (KTN 6.11 sua)" xfId="8864"/>
    <cellStyle name="T_Book1_2_Nha lop hoc 8 P" xfId="8865"/>
    <cellStyle name="T_Book1_2_Nha lop hoc 8 P 2" xfId="8866"/>
    <cellStyle name="T_Book1_2_Nha lop hoc 8 P 3" xfId="8867"/>
    <cellStyle name="T_Book1_2_Nha lop hoc 8 P_BIEU KE HOACH  2015 (KTN 6.11 sua)" xfId="8868"/>
    <cellStyle name="T_Book1_2_Phan pha do" xfId="8869"/>
    <cellStyle name="T_Book1_2_Phan pha do 2" xfId="8870"/>
    <cellStyle name="T_Book1_2_QĐ 980" xfId="8871"/>
    <cellStyle name="T_Book1_2_QĐ 980 2" xfId="8872"/>
    <cellStyle name="T_Book1_2_QD ke hoach dau thau" xfId="8873"/>
    <cellStyle name="T_Book1_2_QD ke hoach dau thau 2" xfId="8874"/>
    <cellStyle name="T_Book1_2_QD ke hoach dau thau 3" xfId="8875"/>
    <cellStyle name="T_Book1_2_QD ke hoach dau thau_BIEU KE HOACH  2015 (KTN 6.11 sua)" xfId="8876"/>
    <cellStyle name="T_Book1_2_Ra soat KH von 2011 (Huy-11-11-11)" xfId="8877"/>
    <cellStyle name="T_Book1_2_Ra soat KH von 2011 (Huy-11-11-11) 2" xfId="8878"/>
    <cellStyle name="T_Book1_2_Ra soat KH von 2011 (Huy-11-11-11) 3" xfId="8879"/>
    <cellStyle name="T_Book1_2_Ra soat KH von 2011 (Huy-11-11-11)_BIEU KE HOACH  2015 (KTN 6.11 sua)" xfId="8880"/>
    <cellStyle name="T_Book1_2_Sheet2" xfId="8881"/>
    <cellStyle name="T_Book1_2_Sheet2 2" xfId="8882"/>
    <cellStyle name="T_Book1_2_Sheet2 3" xfId="8883"/>
    <cellStyle name="T_Book1_2_Sheet2_BIEU KE HOACH  2015 (KTN 6.11 sua)" xfId="8884"/>
    <cellStyle name="T_Book1_2_TH danh muc 08-09 den ngay 30-8-09" xfId="8885"/>
    <cellStyle name="T_Book1_2_TH danh muc 08-09 den ngay 30-8-09 2" xfId="8886"/>
    <cellStyle name="T_Book1_2_Tienluong" xfId="8887"/>
    <cellStyle name="T_Book1_2_Tienluong 2" xfId="8888"/>
    <cellStyle name="T_Book1_2_Tienluong 3" xfId="8889"/>
    <cellStyle name="T_Book1_2_Tienluong_BIEU KE HOACH  2015 (KTN 6.11 sua)" xfId="8890"/>
    <cellStyle name="T_Book1_2_tinh toan hoang ha" xfId="8891"/>
    <cellStyle name="T_Book1_2_tinh toan hoang ha 2" xfId="8892"/>
    <cellStyle name="T_Book1_2_tinh toan hoang ha 3" xfId="8893"/>
    <cellStyle name="T_Book1_2_tinh toan hoang ha_BIEU KE HOACH  2015 (KTN 6.11 sua)" xfId="8894"/>
    <cellStyle name="T_Book1_2_Tong von ĐTPT" xfId="8895"/>
    <cellStyle name="T_Book1_2_Tong von ĐTPT 2" xfId="8896"/>
    <cellStyle name="T_Book1_2_Tong von ĐTPT 3" xfId="8897"/>
    <cellStyle name="T_Book1_2_Tong von ĐTPT_BIEU KE HOACH  2015 (KTN 6.11 sua)" xfId="8898"/>
    <cellStyle name="T_Book1_2_TU VAN THUY LOI THAM  PHE" xfId="8899"/>
    <cellStyle name="T_Book1_2_TU VAN THUY LOI THAM  PHE 2" xfId="8900"/>
    <cellStyle name="T_Book1_2_TU VAN THUY LOI THAM  PHE 3" xfId="8901"/>
    <cellStyle name="T_Book1_2_TU VAN THUY LOI THAM  PHE_BIEU KE HOACH  2015 (KTN 6.11 sua)" xfId="8902"/>
    <cellStyle name="T_Book1_2_Viec Huy dang lam" xfId="8903"/>
    <cellStyle name="T_Book1_2_Viec Huy dang lam_CT 134" xfId="8904"/>
    <cellStyle name="T_Book1_3" xfId="8905"/>
    <cellStyle name="T_Book1_3 2" xfId="8906"/>
    <cellStyle name="T_Book1_3 2 2" xfId="8907"/>
    <cellStyle name="T_Book1_3 3" xfId="8908"/>
    <cellStyle name="T_Book1_3_BIEU KE HOACH  2015 (KTN 6.11 sua)" xfId="8909"/>
    <cellStyle name="T_Book1_3_Book1" xfId="8910"/>
    <cellStyle name="T_Book1_3_Book1 2" xfId="8911"/>
    <cellStyle name="T_Book1_3_Book1 3" xfId="8912"/>
    <cellStyle name="T_Book1_3_Book1_BIEU KE HOACH  2015 (KTN 6.11 sua)" xfId="8913"/>
    <cellStyle name="T_Book1_3_Book1_Ke hoach 2010 (theo doi 11-8-2010)" xfId="8914"/>
    <cellStyle name="T_Book1_3_Book1_Ke hoach 2010 (theo doi 11-8-2010) 2" xfId="8915"/>
    <cellStyle name="T_Book1_3_Book1_Ke hoach 2010 (theo doi 11-8-2010) 3" xfId="8916"/>
    <cellStyle name="T_Book1_3_Book1_Ke hoach 2010 (theo doi 11-8-2010)_CT 134" xfId="8917"/>
    <cellStyle name="T_Book1_3_Danh Mục KCM trinh BKH 2011 (BS 30A)" xfId="8918"/>
    <cellStyle name="T_Book1_3_Danh Mục KCM trinh BKH 2011 (BS 30A) 2" xfId="8919"/>
    <cellStyle name="T_Book1_3_DTTD chieng chan Tham lai 29-9-2009" xfId="8920"/>
    <cellStyle name="T_Book1_3_DTTD chieng chan Tham lai 29-9-2009 2" xfId="8921"/>
    <cellStyle name="T_Book1_3_DTTD chieng chan Tham lai 29-9-2009 3" xfId="8922"/>
    <cellStyle name="T_Book1_3_DTTD chieng chan Tham lai 29-9-2009_BIEU KE HOACH  2015 (KTN 6.11 sua)" xfId="8923"/>
    <cellStyle name="T_Book1_3_dự toán 30a 2013" xfId="8924"/>
    <cellStyle name="T_Book1_3_GVL" xfId="8925"/>
    <cellStyle name="T_Book1_3_GVL 2" xfId="8926"/>
    <cellStyle name="T_Book1_3_GVL 3" xfId="8927"/>
    <cellStyle name="T_Book1_3_GVL_BIEU KE HOACH  2015 (KTN 6.11 sua)" xfId="8928"/>
    <cellStyle name="T_Book1_3_Ke hoach 2010 (theo doi 11-8-2010)" xfId="8929"/>
    <cellStyle name="T_Book1_3_Ke hoach 2010 (theo doi 11-8-2010) 2" xfId="8930"/>
    <cellStyle name="T_Book1_3_Ke hoach 2010 (theo doi 11-8-2010) 3" xfId="8931"/>
    <cellStyle name="T_Book1_3_Ke hoach 2010 (theo doi 11-8-2010)_BIEU KE HOACH  2015 (KTN 6.11 sua)" xfId="8932"/>
    <cellStyle name="T_Book1_3_KH Von 2012 gui BKH 1" xfId="8933"/>
    <cellStyle name="T_Book1_3_KH Von 2012 gui BKH 1 2" xfId="8934"/>
    <cellStyle name="T_Book1_3_KH Von 2012 gui BKH 1 3" xfId="8935"/>
    <cellStyle name="T_Book1_3_KH Von 2012 gui BKH 1_BIEU KE HOACH  2015 (KTN 6.11 sua)" xfId="8936"/>
    <cellStyle name="T_Book1_3_KH Von 2012 gui BKH 2" xfId="8937"/>
    <cellStyle name="T_Book1_3_KH Von 2012 gui BKH 2 2" xfId="8938"/>
    <cellStyle name="T_Book1_3_KH Von 2012 gui BKH 2 3" xfId="8939"/>
    <cellStyle name="T_Book1_3_KH Von 2012 gui BKH 2_BIEU KE HOACH  2015 (KTN 6.11 sua)" xfId="8940"/>
    <cellStyle name="T_Book1_3_Ra soat KH von 2011 (Huy-11-11-11)" xfId="8941"/>
    <cellStyle name="T_Book1_3_Ra soat KH von 2011 (Huy-11-11-11) 2" xfId="8942"/>
    <cellStyle name="T_Book1_3_Ra soat KH von 2011 (Huy-11-11-11) 3" xfId="8943"/>
    <cellStyle name="T_Book1_3_Ra soat KH von 2011 (Huy-11-11-11)_BIEU KE HOACH  2015 (KTN 6.11 sua)" xfId="8944"/>
    <cellStyle name="T_Book1_3_Theo doi thanh toan" xfId="8945"/>
    <cellStyle name="T_Book1_3_Theo doi thanh toan 2" xfId="8946"/>
    <cellStyle name="T_Book1_3_tien luong" xfId="8947"/>
    <cellStyle name="T_Book1_3_tien luong 2" xfId="8948"/>
    <cellStyle name="T_Book1_3_Tien luong chuan 01" xfId="8949"/>
    <cellStyle name="T_Book1_3_Tien luong chuan 01 2" xfId="8950"/>
    <cellStyle name="T_Book1_3_Tong hop  " xfId="8951"/>
    <cellStyle name="T_Book1_3_Tong hop   2" xfId="8952"/>
    <cellStyle name="T_Book1_3_TONG HOP HOAN THUE NAM 2011" xfId="8953"/>
    <cellStyle name="T_Book1_3_Viec Huy dang lam" xfId="8954"/>
    <cellStyle name="T_Book1_4" xfId="8955"/>
    <cellStyle name="T_Book1_4 2" xfId="8956"/>
    <cellStyle name="T_Book1_4 3" xfId="8957"/>
    <cellStyle name="T_Book1_4_BIEU KE HOACH  2015 (KTN 6.11 sua)" xfId="8958"/>
    <cellStyle name="T_Book1_4_Book1" xfId="8959"/>
    <cellStyle name="T_Book1_4_Book1 2" xfId="8960"/>
    <cellStyle name="T_Book1_4_Book1 3" xfId="8961"/>
    <cellStyle name="T_Book1_4_Book1_BIEU KE HOACH  2015 (KTN 6.11 sua)" xfId="8962"/>
    <cellStyle name="T_Book1_4_Danh Mục KCM trinh BKH 2011 (BS 30A)" xfId="8963"/>
    <cellStyle name="T_Book1_4_Danh Mục KCM trinh BKH 2011 (BS 30A) 2" xfId="8964"/>
    <cellStyle name="T_Book1_4_dự toán 30a 2013" xfId="8965"/>
    <cellStyle name="T_Book1_4_Ke hoach 2010 (theo doi 11-8-2010)" xfId="8966"/>
    <cellStyle name="T_Book1_4_Ke hoach 2010 (theo doi 11-8-2010) 2" xfId="8967"/>
    <cellStyle name="T_Book1_4_Ke hoach 2010 (theo doi 11-8-2010) 3" xfId="8968"/>
    <cellStyle name="T_Book1_4_Ke hoach 2010 (theo doi 11-8-2010)_CT 134" xfId="8969"/>
    <cellStyle name="T_Book1_4_Theo doi thanh toan" xfId="8970"/>
    <cellStyle name="T_Book1_4_Theo doi thanh toan 2" xfId="8971"/>
    <cellStyle name="T_Book1_4_TONG HOP HOAN THUE NAM 2011" xfId="8972"/>
    <cellStyle name="T_Book1_5" xfId="8973"/>
    <cellStyle name="T_Book1_5 2" xfId="8974"/>
    <cellStyle name="T_Book1_5 3" xfId="8975"/>
    <cellStyle name="T_Book1_5_BIEU KE HOACH  2015 (KTN 6.11 sua)" xfId="8976"/>
    <cellStyle name="T_Book1_5_Ke hoach 2010 (theo doi 11-8-2010)" xfId="8977"/>
    <cellStyle name="T_Book1_5_Ke hoach 2010 (theo doi 11-8-2010) 2" xfId="8978"/>
    <cellStyle name="T_Book1_5_Ke hoach 2010 (theo doi 11-8-2010) 3" xfId="8979"/>
    <cellStyle name="T_Book1_5_Ke hoach 2010 (theo doi 11-8-2010)_BIEU KE HOACH  2015 (KTN 6.11 sua)" xfId="8980"/>
    <cellStyle name="T_Book1_Báo cáo 2005 theo Văn phòng của A. Quang" xfId="8981"/>
    <cellStyle name="T_Book1_Báo cáo 2005 theo Văn phòng của A. Quang 2" xfId="8982"/>
    <cellStyle name="T_Book1_Báo cáo 2005 theo Văn phòng của A. Quang 3" xfId="8983"/>
    <cellStyle name="T_Book1_Báo cáo 2005 theo Văn phòng của A. Quang_CT 134" xfId="8984"/>
    <cellStyle name="T_Book1_Bao cao danh muc cac cong trinh tren dia ban huyen 4-2010" xfId="8985"/>
    <cellStyle name="T_Book1_Bao cao danh muc cac cong trinh tren dia ban huyen 4-2010 2" xfId="8986"/>
    <cellStyle name="T_Book1_Bao cao tinh hinh xay dung" xfId="8987"/>
    <cellStyle name="T_Book1_Bao cao TPCP" xfId="8988"/>
    <cellStyle name="T_Book1_Bao cao TPCP 2" xfId="8989"/>
    <cellStyle name="T_Book1_Bao cao TPCP 3" xfId="8990"/>
    <cellStyle name="T_Book1_Bao cao TPCP_BIEU KE HOACH  2015 (KTN 6.11 sua)" xfId="8991"/>
    <cellStyle name="T_Book1_bao_cao_TH_th_cong_tac_dau_thau_-_ngay251209" xfId="8992"/>
    <cellStyle name="T_Book1_bao_cao_TH_th_cong_tac_dau_thau_-_ngay251209 2" xfId="8993"/>
    <cellStyle name="T_Book1_BC NQ11-CP - chinh sua lai" xfId="8994"/>
    <cellStyle name="T_Book1_BC NQ11-CP-Quynh sau bieu so3" xfId="8995"/>
    <cellStyle name="T_Book1_BC_NQ11-CP_-_Thao_sua_lai" xfId="8996"/>
    <cellStyle name="T_Book1_Bieu chi tieu KH 2014 (Huy-04-11)" xfId="8997"/>
    <cellStyle name="T_Book1_Bieu chi tieu KH 2014 (Huy-04-11) 2" xfId="8998"/>
    <cellStyle name="T_Book1_BIEU KE HOACH  2015 (KTN 6.11 sua)" xfId="8999"/>
    <cellStyle name="T_Book1_bieu ke hoach dau thau" xfId="9000"/>
    <cellStyle name="T_Book1_bieu ke hoach dau thau 2" xfId="9001"/>
    <cellStyle name="T_Book1_bieu ke hoach dau thau 2 2" xfId="9002"/>
    <cellStyle name="T_Book1_bieu ke hoach dau thau 3" xfId="9003"/>
    <cellStyle name="T_Book1_bieu ke hoach dau thau truong mam non SKH" xfId="9004"/>
    <cellStyle name="T_Book1_bieu ke hoach dau thau truong mam non SKH 2" xfId="9005"/>
    <cellStyle name="T_Book1_bieu ke hoach dau thau truong mam non SKH 2 2" xfId="9006"/>
    <cellStyle name="T_Book1_bieu ke hoach dau thau truong mam non SKH 3" xfId="9007"/>
    <cellStyle name="T_Book1_bieu ke hoach dau thau truong mam non SKH_BIEU KE HOACH  2015 (KTN 6.11 sua)" xfId="9008"/>
    <cellStyle name="T_Book1_bieu ke hoach dau thau_BIEU KE HOACH  2015 (KTN 6.11 sua)" xfId="9009"/>
    <cellStyle name="T_Book1_Bieu mau danh muc du an thuoc CTMTQG nam 2008" xfId="9010"/>
    <cellStyle name="T_Book1_Bieu mau danh muc du an thuoc CTMTQG nam 2008 2" xfId="9011"/>
    <cellStyle name="T_Book1_Bieu mau danh muc du an thuoc CTMTQG nam 2008 3" xfId="9012"/>
    <cellStyle name="T_Book1_Bieu mau danh muc du an thuoc CTMTQG nam 2008_CT 134" xfId="9013"/>
    <cellStyle name="T_Book1_BIỂU TỔNG HỢP LẦN CUỐI SỬA THEO NGHI QUYẾT SỐ 81" xfId="9014"/>
    <cellStyle name="T_Book1_Bieu tong hop nhu cau ung 2011 da chon loc -Mien nui" xfId="9015"/>
    <cellStyle name="T_Book1_Bieu tong hop nhu cau ung 2011 da chon loc -Mien nui 2" xfId="9016"/>
    <cellStyle name="T_Book1_Bieu tong hop nhu cau ung 2011 da chon loc -Mien nui 3" xfId="9017"/>
    <cellStyle name="T_Book1_Bieu tong hop nhu cau ung 2011 da chon loc -Mien nui_CT 134" xfId="9018"/>
    <cellStyle name="T_Book1_bieu1" xfId="9019"/>
    <cellStyle name="T_Book1_bieumau 1" xfId="9020"/>
    <cellStyle name="T_Book1_Book1" xfId="9021"/>
    <cellStyle name="T_Book1_Book1 2" xfId="9022"/>
    <cellStyle name="T_Book1_Book1 3" xfId="9023"/>
    <cellStyle name="T_Book1_Book1 4" xfId="9024"/>
    <cellStyle name="T_Book1_Book1_1" xfId="9025"/>
    <cellStyle name="T_Book1_Book1_1 2" xfId="9026"/>
    <cellStyle name="T_Book1_Book1_1 3" xfId="9027"/>
    <cellStyle name="T_Book1_Book1_1_Bao cao 9 thang  XDCB" xfId="9028"/>
    <cellStyle name="T_Book1_Book1_1_Bao cao 9 thang  XDCB 2" xfId="9029"/>
    <cellStyle name="T_Book1_Book1_1_Bao cao phòng lao động phụ lục 3" xfId="9030"/>
    <cellStyle name="T_Book1_Book1_1_Bao cao phòng lao động phụ lục 3 2" xfId="9031"/>
    <cellStyle name="T_Book1_Book1_1_Bao cao TPCP" xfId="9032"/>
    <cellStyle name="T_Book1_Book1_1_Bao cao TPCP 2" xfId="9033"/>
    <cellStyle name="T_Book1_Book1_1_Bao cao TPCP 3" xfId="9034"/>
    <cellStyle name="T_Book1_Book1_1_Bao cao TPCP_BIEU KE HOACH  2015 (KTN 6.11 sua)" xfId="9035"/>
    <cellStyle name="T_Book1_Book1_1_bieumau 1" xfId="9036"/>
    <cellStyle name="T_Book1_Book1_1_Book1" xfId="9037"/>
    <cellStyle name="T_Book1_Book1_1_Book1 2" xfId="9038"/>
    <cellStyle name="T_Book1_Book1_1_Book1 3" xfId="9039"/>
    <cellStyle name="T_Book1_Book1_1_Book1_1" xfId="9040"/>
    <cellStyle name="T_Book1_Book1_1_Book1_1 2" xfId="9041"/>
    <cellStyle name="T_Book1_Book1_1_Book1_1 3" xfId="9042"/>
    <cellStyle name="T_Book1_Book1_1_Book1_1_BIEU KE HOACH  2015 (KTN 6.11 sua)" xfId="9043"/>
    <cellStyle name="T_Book1_Book1_1_Book1_BIEU KE HOACH  2015 (KTN 6.11 sua)" xfId="9044"/>
    <cellStyle name="T_Book1_Book1_1_Danh Mục KCM trinh BKH 2011 (BS 30A)" xfId="9045"/>
    <cellStyle name="T_Book1_Book1_1_Danh Mục KCM trinh BKH 2011 (BS 30A) 2" xfId="9046"/>
    <cellStyle name="T_Book1_Book1_1_dự toán 30a 2013" xfId="9047"/>
    <cellStyle name="T_Book1_Book1_1_Quy 3 nam 2011" xfId="9048"/>
    <cellStyle name="T_Book1_Book1_1_Ra soat KH von 2011 (Huy-11-11-11)" xfId="9049"/>
    <cellStyle name="T_Book1_Book1_1_Ra soat KH von 2011 (Huy-11-11-11) 2" xfId="9050"/>
    <cellStyle name="T_Book1_Book1_1_Ra soat KH von 2011 (Huy-11-11-11) 3" xfId="9051"/>
    <cellStyle name="T_Book1_Book1_1_Ra soat KH von 2011 (Huy-11-11-11)_BIEU KE HOACH  2015 (KTN 6.11 sua)" xfId="9052"/>
    <cellStyle name="T_Book1_Book1_1_Theo doi thanh toan" xfId="9053"/>
    <cellStyle name="T_Book1_Book1_1_Theo doi thanh toan 2" xfId="9054"/>
    <cellStyle name="T_Book1_Book1_1_TONG HOP HOAN THUE NAM 2011" xfId="9055"/>
    <cellStyle name="T_Book1_Book1_1_Viec Huy dang lam" xfId="9056"/>
    <cellStyle name="T_Book1_Book1_1_Viec Huy dang lam_CT 134" xfId="9057"/>
    <cellStyle name="T_Book1_Book1_2" xfId="9058"/>
    <cellStyle name="T_Book1_Book1_2 2" xfId="9059"/>
    <cellStyle name="T_Book1_Book1_2 2 2" xfId="9060"/>
    <cellStyle name="T_Book1_Book1_2 3" xfId="9061"/>
    <cellStyle name="T_Book1_Book1_2_BIEU KE HOACH  2015 (KTN 6.11 sua)" xfId="9062"/>
    <cellStyle name="T_Book1_Book1_2_bieumau 1" xfId="9063"/>
    <cellStyle name="T_Book1_Book1_2_Book1" xfId="9064"/>
    <cellStyle name="T_Book1_Book1_2_dự toán 30a 2013" xfId="9065"/>
    <cellStyle name="T_Book1_Book1_2_Ra soat KH von 2011 (Huy-11-11-11)" xfId="9066"/>
    <cellStyle name="T_Book1_Book1_2_Ra soat KH von 2011 (Huy-11-11-11) 2" xfId="9067"/>
    <cellStyle name="T_Book1_Book1_2_Ra soat KH von 2011 (Huy-11-11-11) 3" xfId="9068"/>
    <cellStyle name="T_Book1_Book1_2_Ra soat KH von 2011 (Huy-11-11-11)_BIEU KE HOACH  2015 (KTN 6.11 sua)" xfId="9069"/>
    <cellStyle name="T_Book1_Book1_2_Viec Huy dang lam" xfId="9070"/>
    <cellStyle name="T_Book1_Book1_3" xfId="9071"/>
    <cellStyle name="T_Book1_Book1_Bao cao danh muc cac cong trinh tren dia ban huyen 4-2010" xfId="9072"/>
    <cellStyle name="T_Book1_Book1_Bao cao danh muc cac cong trinh tren dia ban huyen 4-2010 2" xfId="9073"/>
    <cellStyle name="T_Book1_Book1_Bieu chi tieu KH 2014 (Huy-04-11)" xfId="9074"/>
    <cellStyle name="T_Book1_Book1_Bieu chi tieu KH 2014 (Huy-04-11) 2" xfId="9075"/>
    <cellStyle name="T_Book1_Book1_BIEU KE HOACH  2015 (KTN 6.11 sua)" xfId="9076"/>
    <cellStyle name="T_Book1_Book1_bieu ke hoach dau thau" xfId="9077"/>
    <cellStyle name="T_Book1_Book1_bieu ke hoach dau thau 2" xfId="9078"/>
    <cellStyle name="T_Book1_Book1_bieu ke hoach dau thau 2 2" xfId="9079"/>
    <cellStyle name="T_Book1_Book1_bieu ke hoach dau thau 3" xfId="9080"/>
    <cellStyle name="T_Book1_Book1_bieu ke hoach dau thau truong mam non SKH" xfId="9081"/>
    <cellStyle name="T_Book1_Book1_bieu ke hoach dau thau truong mam non SKH 2" xfId="9082"/>
    <cellStyle name="T_Book1_Book1_bieu ke hoach dau thau truong mam non SKH 2 2" xfId="9083"/>
    <cellStyle name="T_Book1_Book1_bieu ke hoach dau thau truong mam non SKH 3" xfId="9084"/>
    <cellStyle name="T_Book1_Book1_bieu ke hoach dau thau truong mam non SKH_BIEU KE HOACH  2015 (KTN 6.11 sua)" xfId="9085"/>
    <cellStyle name="T_Book1_Book1_bieu ke hoach dau thau_BIEU KE HOACH  2015 (KTN 6.11 sua)" xfId="9086"/>
    <cellStyle name="T_Book1_Book1_bieu tong hop lai kh von 2011 gui phong TH-KTDN" xfId="9087"/>
    <cellStyle name="T_Book1_Book1_bieu tong hop lai kh von 2011 gui phong TH-KTDN 2" xfId="9088"/>
    <cellStyle name="T_Book1_Book1_bieu tong hop lai kh von 2011 gui phong TH-KTDN 3" xfId="9089"/>
    <cellStyle name="T_Book1_Book1_bieu tong hop lai kh von 2011 gui phong TH-KTDN_BIEU KE HOACH  2015 (KTN 6.11 sua)" xfId="9090"/>
    <cellStyle name="T_Book1_Book1_bieumau 1" xfId="9091"/>
    <cellStyle name="T_Book1_Book1_Book1" xfId="9092"/>
    <cellStyle name="T_Book1_Book1_Book1 2" xfId="9093"/>
    <cellStyle name="T_Book1_Book1_Book1 3" xfId="9094"/>
    <cellStyle name="T_Book1_Book1_Book1 4" xfId="9095"/>
    <cellStyle name="T_Book1_Book1_Book1_1" xfId="9096"/>
    <cellStyle name="T_Book1_Book1_Book1_1 2" xfId="9097"/>
    <cellStyle name="T_Book1_Book1_Book1_1 3" xfId="9098"/>
    <cellStyle name="T_Book1_Book1_Book1_1_BIEU KE HOACH  2015 (KTN 6.11 sua)" xfId="9099"/>
    <cellStyle name="T_Book1_Book1_Book1_2" xfId="9100"/>
    <cellStyle name="T_Book1_Book1_Book1_Bao cao 9 thang  XDCB" xfId="9101"/>
    <cellStyle name="T_Book1_Book1_Book1_Bao cao 9 thang  XDCB 2" xfId="9102"/>
    <cellStyle name="T_Book1_Book1_Book1_Bao cáo giai ngân 2012 (SKH thang 9)" xfId="9103"/>
    <cellStyle name="T_Book1_Book1_Book1_Bao cao phòng lao động phụ lục 3" xfId="9104"/>
    <cellStyle name="T_Book1_Book1_Book1_Bao cao phòng lao động phụ lục 3 2" xfId="9105"/>
    <cellStyle name="T_Book1_Book1_Book1_Book1" xfId="9106"/>
    <cellStyle name="T_Book1_Book1_Book1_Book1 2" xfId="9107"/>
    <cellStyle name="T_Book1_Book1_Book1_Book1 2 2" xfId="9108"/>
    <cellStyle name="T_Book1_Book1_Book1_Book1 3" xfId="9109"/>
    <cellStyle name="T_Book1_Book1_Book1_Book1_1" xfId="9110"/>
    <cellStyle name="T_Book1_Book1_Book1_Book1_BIEU KE HOACH  2015 (KTN 6.11 sua)" xfId="9111"/>
    <cellStyle name="T_Book1_Book1_Book1_dự toán 30a 2013" xfId="9112"/>
    <cellStyle name="T_Book1_Book1_Book1_Ke hoach 2010 (theo doi 11-8-2010)" xfId="9113"/>
    <cellStyle name="T_Book1_Book1_Book1_Ke hoach 2010 (theo doi 11-8-2010) 2" xfId="9114"/>
    <cellStyle name="T_Book1_Book1_Book1_Ke hoach 2010 (theo doi 11-8-2010) 3" xfId="9115"/>
    <cellStyle name="T_Book1_Book1_Book1_Ke hoach 2010 (theo doi 11-8-2010)_BIEU KE HOACH  2015 (KTN 6.11 sua)" xfId="9116"/>
    <cellStyle name="T_Book1_Book1_Book1_ke hoach dau thau 30-6-2010" xfId="9117"/>
    <cellStyle name="T_Book1_Book1_Book1_ke hoach dau thau 30-6-2010 2" xfId="9118"/>
    <cellStyle name="T_Book1_Book1_Book1_ke hoach dau thau 30-6-2010 3" xfId="9119"/>
    <cellStyle name="T_Book1_Book1_Book1_ke hoach dau thau 30-6-2010_BIEU KE HOACH  2015 (KTN 6.11 sua)" xfId="9120"/>
    <cellStyle name="T_Book1_Book1_Book1_Ra soat KH von 2011 (Huy-11-11-11)" xfId="9121"/>
    <cellStyle name="T_Book1_Book1_Book1_Ra soat KH von 2011 (Huy-11-11-11) 2" xfId="9122"/>
    <cellStyle name="T_Book1_Book1_Book1_Ra soat KH von 2011 (Huy-11-11-11) 2 2" xfId="9123"/>
    <cellStyle name="T_Book1_Book1_Book1_Ra soat KH von 2011 (Huy-11-11-11) 3" xfId="9124"/>
    <cellStyle name="T_Book1_Book1_Book1_Ra soat KH von 2011 (Huy-11-11-11)_BIEU KE HOACH  2015 (KTN 6.11 sua)" xfId="9125"/>
    <cellStyle name="T_Book1_Book1_Book1_TONG HOP HOAN THUE NAM 2011" xfId="9126"/>
    <cellStyle name="T_Book1_Book1_Book1_Viec Huy dang lam" xfId="9127"/>
    <cellStyle name="T_Book1_Book1_Book1_Viec Huy dang lam_CT 134" xfId="9128"/>
    <cellStyle name="T_Book1_Book1_cong bo gia VLXD thang 4" xfId="9129"/>
    <cellStyle name="T_Book1_Book1_cong bo gia VLXD thang 4 2" xfId="9130"/>
    <cellStyle name="T_Book1_Book1_cong bo gia VLXD thang 4 3" xfId="9131"/>
    <cellStyle name="T_Book1_Book1_cong bo gia VLXD thang 4_BIEU KE HOACH  2015 (KTN 6.11 sua)" xfId="9132"/>
    <cellStyle name="T_Book1_Book1_Copy of KH PHAN BO VON ĐỐI ỨNG NAM 2011 (30 TY phuong án gop WB)" xfId="9133"/>
    <cellStyle name="T_Book1_Book1_Copy of KH PHAN BO VON ĐỐI ỨNG NAM 2011 (30 TY phuong án gop WB) 2" xfId="9134"/>
    <cellStyle name="T_Book1_Book1_Copy of KH PHAN BO VON ĐỐI ỨNG NAM 2011 (30 TY phuong án gop WB) 3" xfId="9135"/>
    <cellStyle name="T_Book1_Book1_Copy of KH PHAN BO VON ĐỐI ỨNG NAM 2011 (30 TY phuong án gop WB)_BIEU KE HOACH  2015 (KTN 6.11 sua)" xfId="9136"/>
    <cellStyle name="T_Book1_Book1_dang vien mói" xfId="9137"/>
    <cellStyle name="T_Book1_Book1_dang vien mói 2" xfId="9138"/>
    <cellStyle name="T_Book1_Book1_Danh Mục KCM trinh BKH 2011 (BS 30A)" xfId="9139"/>
    <cellStyle name="T_Book1_Book1_Danh Mục KCM trinh BKH 2011 (BS 30A) 2" xfId="9140"/>
    <cellStyle name="T_Book1_Book1_DTTD chieng chan Tham lai 29-9-2009" xfId="9141"/>
    <cellStyle name="T_Book1_Book1_DTTD chieng chan Tham lai 29-9-2009 2" xfId="9142"/>
    <cellStyle name="T_Book1_Book1_DTTD chieng chan Tham lai 29-9-2009 3" xfId="9143"/>
    <cellStyle name="T_Book1_Book1_DTTD chieng chan Tham lai 29-9-2009_BIEU KE HOACH  2015 (KTN 6.11 sua)" xfId="9144"/>
    <cellStyle name="T_Book1_Book1_dự toán 30a 2013" xfId="9145"/>
    <cellStyle name="T_Book1_Book1_Du toan nuoc San Thang (GD2)" xfId="9146"/>
    <cellStyle name="T_Book1_Book1_Du toan nuoc San Thang (GD2) 2" xfId="9147"/>
    <cellStyle name="T_Book1_Book1_Du toan nuoc San Thang (GD2) 2 2" xfId="9148"/>
    <cellStyle name="T_Book1_Book1_Du toan nuoc San Thang (GD2) 3" xfId="9149"/>
    <cellStyle name="T_Book1_Book1_Du toan nuoc San Thang (GD2)_BIEU KE HOACH  2015 (KTN 6.11 sua)" xfId="9150"/>
    <cellStyle name="T_Book1_Book1_DuToan92009Luong650" xfId="9151"/>
    <cellStyle name="T_Book1_Book1_DuToan92009Luong650 2" xfId="9152"/>
    <cellStyle name="T_Book1_Book1_DuToan92009Luong650 2 2" xfId="9153"/>
    <cellStyle name="T_Book1_Book1_DuToan92009Luong650 3" xfId="9154"/>
    <cellStyle name="T_Book1_Book1_DuToan92009Luong650_BIEU KE HOACH  2015 (KTN 6.11 sua)" xfId="9155"/>
    <cellStyle name="T_Book1_Book1_HD TT1" xfId="9156"/>
    <cellStyle name="T_Book1_Book1_HD TT1 2" xfId="9157"/>
    <cellStyle name="T_Book1_Book1_HD TT1 2 2" xfId="9158"/>
    <cellStyle name="T_Book1_Book1_HD TT1 3" xfId="9159"/>
    <cellStyle name="T_Book1_Book1_HD TT1_BIEU KE HOACH  2015 (KTN 6.11 sua)" xfId="9160"/>
    <cellStyle name="T_Book1_Book1_Ke hoach 2010 ngay 14.4.10" xfId="9161"/>
    <cellStyle name="T_Book1_Book1_Ke hoach 2010 ngay 14.4.10 2" xfId="9162"/>
    <cellStyle name="T_Book1_Book1_Ke hoach 2010 ngay 14.4.10 2 2" xfId="9163"/>
    <cellStyle name="T_Book1_Book1_Ke hoach 2010 ngay 14.4.10 3" xfId="9164"/>
    <cellStyle name="T_Book1_Book1_Ke hoach 2010 ngay 14.4.10_BIEU KE HOACH  2015 (KTN 6.11 sua)" xfId="9165"/>
    <cellStyle name="T_Book1_Book1_ke hoach dau thau 30-6-2010" xfId="9166"/>
    <cellStyle name="T_Book1_Book1_ke hoach dau thau 30-6-2010 2" xfId="9167"/>
    <cellStyle name="T_Book1_Book1_ke hoach dau thau 30-6-2010 2 2" xfId="9168"/>
    <cellStyle name="T_Book1_Book1_ke hoach dau thau 30-6-2010 3" xfId="9169"/>
    <cellStyle name="T_Book1_Book1_ke hoach dau thau 30-6-2010_BIEU KE HOACH  2015 (KTN 6.11 sua)" xfId="9170"/>
    <cellStyle name="T_Book1_Book1_KH 2014" xfId="9171"/>
    <cellStyle name="T_Book1_Book1_KH Von 2012 gui BKH 1" xfId="9172"/>
    <cellStyle name="T_Book1_Book1_KH Von 2012 gui BKH 1 2" xfId="9173"/>
    <cellStyle name="T_Book1_Book1_KH Von 2012 gui BKH 1 3" xfId="9174"/>
    <cellStyle name="T_Book1_Book1_KH Von 2012 gui BKH 1_BIEU KE HOACH  2015 (KTN 6.11 sua)" xfId="9175"/>
    <cellStyle name="T_Book1_Book1_Nha lop hoc 8 P" xfId="9176"/>
    <cellStyle name="T_Book1_Book1_Nha lop hoc 8 P 2" xfId="9177"/>
    <cellStyle name="T_Book1_Book1_Nha lop hoc 8 P 2 2" xfId="9178"/>
    <cellStyle name="T_Book1_Book1_Nha lop hoc 8 P 3" xfId="9179"/>
    <cellStyle name="T_Book1_Book1_Nha lop hoc 8 P_BIEU KE HOACH  2015 (KTN 6.11 sua)" xfId="9180"/>
    <cellStyle name="T_Book1_Book1_Phan pha do" xfId="9181"/>
    <cellStyle name="T_Book1_Book1_Phan pha do 2" xfId="9182"/>
    <cellStyle name="T_Book1_Book1_QĐ 980" xfId="9183"/>
    <cellStyle name="T_Book1_Book1_QĐ 980 2" xfId="9184"/>
    <cellStyle name="T_Book1_Book1_QD ke hoach dau thau" xfId="9185"/>
    <cellStyle name="T_Book1_Book1_QD ke hoach dau thau 2" xfId="9186"/>
    <cellStyle name="T_Book1_Book1_QD ke hoach dau thau 2 2" xfId="9187"/>
    <cellStyle name="T_Book1_Book1_QD ke hoach dau thau 3" xfId="9188"/>
    <cellStyle name="T_Book1_Book1_QD ke hoach dau thau_BIEU KE HOACH  2015 (KTN 6.11 sua)" xfId="9189"/>
    <cellStyle name="T_Book1_Book1_Ra soat KH von 2011 (Huy-11-11-11)" xfId="9190"/>
    <cellStyle name="T_Book1_Book1_Ra soat KH von 2011 (Huy-11-11-11) 2" xfId="9191"/>
    <cellStyle name="T_Book1_Book1_Ra soat KH von 2011 (Huy-11-11-11) 2 2" xfId="9192"/>
    <cellStyle name="T_Book1_Book1_Ra soat KH von 2011 (Huy-11-11-11) 3" xfId="9193"/>
    <cellStyle name="T_Book1_Book1_Ra soat KH von 2011 (Huy-11-11-11)_BIEU KE HOACH  2015 (KTN 6.11 sua)" xfId="9194"/>
    <cellStyle name="T_Book1_Book1_Sheet2" xfId="9195"/>
    <cellStyle name="T_Book1_Book1_Sheet2 2" xfId="9196"/>
    <cellStyle name="T_Book1_Book1_Sheet2 2 2" xfId="9197"/>
    <cellStyle name="T_Book1_Book1_Sheet2 3" xfId="9198"/>
    <cellStyle name="T_Book1_Book1_Sheet2_BIEU KE HOACH  2015 (KTN 6.11 sua)" xfId="9199"/>
    <cellStyle name="T_Book1_Book1_TH danh muc 08-09 den ngay 30-8-09" xfId="9200"/>
    <cellStyle name="T_Book1_Book1_TH danh muc 08-09 den ngay 30-8-09 2" xfId="9201"/>
    <cellStyle name="T_Book1_Book1_tinh toan hoang ha" xfId="9202"/>
    <cellStyle name="T_Book1_Book1_tinh toan hoang ha 2" xfId="9203"/>
    <cellStyle name="T_Book1_Book1_tinh toan hoang ha 2 2" xfId="9204"/>
    <cellStyle name="T_Book1_Book1_tinh toan hoang ha 3" xfId="9205"/>
    <cellStyle name="T_Book1_Book1_tinh toan hoang ha_BIEU KE HOACH  2015 (KTN 6.11 sua)" xfId="9206"/>
    <cellStyle name="T_Book1_Book1_Tong von ĐTPT" xfId="9207"/>
    <cellStyle name="T_Book1_Book1_Tong von ĐTPT 2" xfId="9208"/>
    <cellStyle name="T_Book1_Book1_Tong von ĐTPT 2 2" xfId="9209"/>
    <cellStyle name="T_Book1_Book1_Tong von ĐTPT 3" xfId="9210"/>
    <cellStyle name="T_Book1_Book1_Tong von ĐTPT_BIEU KE HOACH  2015 (KTN 6.11 sua)" xfId="9211"/>
    <cellStyle name="T_Book1_Book1_Viec Huy dang lam" xfId="9212"/>
    <cellStyle name="T_Book1_Book1_Viec Huy dang lam_CT 134" xfId="9213"/>
    <cellStyle name="T_Book1_Book2" xfId="9214"/>
    <cellStyle name="T_Book1_Can ho 2p phai goc 0.5" xfId="9215"/>
    <cellStyle name="T_Book1_Can ho 2p phai goc 0.5 2" xfId="9216"/>
    <cellStyle name="T_Book1_Can ho 2p phai goc 0.5 2 2" xfId="9217"/>
    <cellStyle name="T_Book1_Can ho 2p phai goc 0.5 3" xfId="9218"/>
    <cellStyle name="T_Book1_Can ho 2p phai goc 0.5_BIEU KE HOACH  2015 (KTN 6.11 sua)" xfId="9219"/>
    <cellStyle name="T_Book1_Chi tieu KH nam 2009" xfId="9220"/>
    <cellStyle name="T_Book1_Chi tieu KH nam 2009 2" xfId="9221"/>
    <cellStyle name="T_Book1_Chi tieu KH nam 2009 2 2" xfId="9222"/>
    <cellStyle name="T_Book1_Chi tieu KH nam 2009 3" xfId="9223"/>
    <cellStyle name="T_Book1_Chi tieu KH nam 2009_BIEU KE HOACH  2015 (KTN 6.11 sua)" xfId="9224"/>
    <cellStyle name="T_Book1_cong bo gia VLXD thang 4" xfId="9225"/>
    <cellStyle name="T_Book1_cong bo gia VLXD thang 4 2" xfId="9226"/>
    <cellStyle name="T_Book1_cong bo gia VLXD thang 4 3" xfId="9227"/>
    <cellStyle name="T_Book1_cong bo gia VLXD thang 4_BIEU KE HOACH  2015 (KTN 6.11 sua)" xfId="9228"/>
    <cellStyle name="T_Book1_Cong trinh co y kien LD_Dang_NN_2011-Tay nguyen-9-10" xfId="9229"/>
    <cellStyle name="T_Book1_Copy of Biểu BC điều chỉnh chỉ tiêu NN các huyện chia tách 404 ngay 23.5" xfId="9230"/>
    <cellStyle name="T_Book1_CPK" xfId="9231"/>
    <cellStyle name="T_Book1_CPK 2" xfId="9232"/>
    <cellStyle name="T_Book1_CPK 3" xfId="9233"/>
    <cellStyle name="T_Book1_CPK_Bieu chi tieu KH 2014 (Huy-04-11)" xfId="9234"/>
    <cellStyle name="T_Book1_CPK_bieu ke hoach dau thau" xfId="9235"/>
    <cellStyle name="T_Book1_CPK_bieu ke hoach dau thau 2" xfId="9236"/>
    <cellStyle name="T_Book1_CPK_bieu ke hoach dau thau truong mam non SKH" xfId="9237"/>
    <cellStyle name="T_Book1_CPK_bieu ke hoach dau thau truong mam non SKH 2" xfId="9238"/>
    <cellStyle name="T_Book1_CPK_bieu tong hop lai kh von 2011 gui phong TH-KTDN" xfId="9239"/>
    <cellStyle name="T_Book1_CPK_bieu tong hop lai kh von 2011 gui phong TH-KTDN 2" xfId="9240"/>
    <cellStyle name="T_Book1_CPK_Book1" xfId="9241"/>
    <cellStyle name="T_Book1_CPK_Book1 2" xfId="9242"/>
    <cellStyle name="T_Book1_CPK_Book1_Ke hoach 2010 (theo doi 11-8-2010)" xfId="9243"/>
    <cellStyle name="T_Book1_CPK_Book1_Ke hoach 2010 (theo doi 11-8-2010) 2" xfId="9244"/>
    <cellStyle name="T_Book1_CPK_Book1_ke hoach dau thau 30-6-2010" xfId="9245"/>
    <cellStyle name="T_Book1_CPK_Book1_ke hoach dau thau 30-6-2010 2" xfId="9246"/>
    <cellStyle name="T_Book1_CPK_Copy of KH PHAN BO VON ĐỐI ỨNG NAM 2011 (30 TY phuong án gop WB)" xfId="9247"/>
    <cellStyle name="T_Book1_CPK_Copy of KH PHAN BO VON ĐỐI ỨNG NAM 2011 (30 TY phuong án gop WB) 2" xfId="9248"/>
    <cellStyle name="T_Book1_CPK_DTTD chieng chan Tham lai 29-9-2009" xfId="9249"/>
    <cellStyle name="T_Book1_CPK_DTTD chieng chan Tham lai 29-9-2009 2" xfId="9250"/>
    <cellStyle name="T_Book1_CPK_dự toán 30a 2013" xfId="9251"/>
    <cellStyle name="T_Book1_CPK_Du toan nuoc San Thang (GD2)" xfId="9252"/>
    <cellStyle name="T_Book1_CPK_Du toan nuoc San Thang (GD2) 2" xfId="9253"/>
    <cellStyle name="T_Book1_CPK_Ke hoach 2010 (theo doi 11-8-2010)" xfId="9254"/>
    <cellStyle name="T_Book1_CPK_Ke hoach 2010 (theo doi 11-8-2010) 2" xfId="9255"/>
    <cellStyle name="T_Book1_CPK_ke hoach dau thau 30-6-2010" xfId="9256"/>
    <cellStyle name="T_Book1_CPK_ke hoach dau thau 30-6-2010 2" xfId="9257"/>
    <cellStyle name="T_Book1_CPK_KH Von 2012 gui BKH 1" xfId="9258"/>
    <cellStyle name="T_Book1_CPK_KH Von 2012 gui BKH 1 2" xfId="9259"/>
    <cellStyle name="T_Book1_CPK_QD ke hoach dau thau" xfId="9260"/>
    <cellStyle name="T_Book1_CPK_QD ke hoach dau thau 2" xfId="9261"/>
    <cellStyle name="T_Book1_CPK_Ra soat KH von 2011 (Huy-11-11-11)" xfId="9262"/>
    <cellStyle name="T_Book1_CPK_Ra soat KH von 2011 (Huy-11-11-11) 2" xfId="9263"/>
    <cellStyle name="T_Book1_CPK_tinh toan hoang ha" xfId="9264"/>
    <cellStyle name="T_Book1_CPK_tinh toan hoang ha 2" xfId="9265"/>
    <cellStyle name="T_Book1_CPK_Tong von ĐTPT" xfId="9266"/>
    <cellStyle name="T_Book1_CPK_Tong von ĐTPT 2" xfId="9267"/>
    <cellStyle name="T_Book1_CPK_Viec Huy dang lam" xfId="9268"/>
    <cellStyle name="T_Book1_dang vien mói" xfId="9269"/>
    <cellStyle name="T_Book1_dang vien mói 2" xfId="9270"/>
    <cellStyle name="T_Book1_Danh Mục KCM trinh BKH 2011 (BS 30A)" xfId="9271"/>
    <cellStyle name="T_Book1_Danh Mục KCM trinh BKH 2011 (BS 30A) 2" xfId="9272"/>
    <cellStyle name="T_Book1_Danh Sach ho ngheo" xfId="9273"/>
    <cellStyle name="T_Book1_DS cac chau thieu nhi. trung tam" xfId="9274"/>
    <cellStyle name="T_Book1_DT 1751 Muong Khoa" xfId="9275"/>
    <cellStyle name="T_Book1_DT 1751 Muong Khoa 2" xfId="9276"/>
    <cellStyle name="T_Book1_DT 1751 Muong Khoa 2 2" xfId="9277"/>
    <cellStyle name="T_Book1_DT 1751 Muong Khoa 3" xfId="9278"/>
    <cellStyle name="T_Book1_DT 1751 Muong Khoa_BIEU KE HOACH  2015 (KTN 6.11 sua)" xfId="9279"/>
    <cellStyle name="T_Book1_DT Nam vai" xfId="9280"/>
    <cellStyle name="T_Book1_DT Nam vai 2" xfId="9281"/>
    <cellStyle name="T_Book1_DT Nam vai 2 2" xfId="9282"/>
    <cellStyle name="T_Book1_DT Nam vai 3" xfId="9283"/>
    <cellStyle name="T_Book1_DT Nam vai_BIEU KE HOACH  2015 (KTN 6.11 sua)" xfId="9284"/>
    <cellStyle name="T_Book1_DT Nam vai_bieu ke hoach dau thau" xfId="9285"/>
    <cellStyle name="T_Book1_DT Nam vai_bieu ke hoach dau thau 2" xfId="9286"/>
    <cellStyle name="T_Book1_DT Nam vai_bieu ke hoach dau thau 2 2" xfId="9287"/>
    <cellStyle name="T_Book1_DT Nam vai_bieu ke hoach dau thau 3" xfId="9288"/>
    <cellStyle name="T_Book1_DT Nam vai_bieu ke hoach dau thau truong mam non SKH" xfId="9289"/>
    <cellStyle name="T_Book1_DT Nam vai_bieu ke hoach dau thau truong mam non SKH 2" xfId="9290"/>
    <cellStyle name="T_Book1_DT Nam vai_bieu ke hoach dau thau truong mam non SKH 2 2" xfId="9291"/>
    <cellStyle name="T_Book1_DT Nam vai_bieu ke hoach dau thau truong mam non SKH 3" xfId="9292"/>
    <cellStyle name="T_Book1_DT Nam vai_bieu ke hoach dau thau truong mam non SKH_BIEU KE HOACH  2015 (KTN 6.11 sua)" xfId="9293"/>
    <cellStyle name="T_Book1_DT Nam vai_bieu ke hoach dau thau_BIEU KE HOACH  2015 (KTN 6.11 sua)" xfId="9294"/>
    <cellStyle name="T_Book1_DT Nam vai_Book1" xfId="9295"/>
    <cellStyle name="T_Book1_DT Nam vai_Book1 2" xfId="9296"/>
    <cellStyle name="T_Book1_DT Nam vai_Book1 2 2" xfId="9297"/>
    <cellStyle name="T_Book1_DT Nam vai_Book1 3" xfId="9298"/>
    <cellStyle name="T_Book1_DT Nam vai_Book1_BIEU KE HOACH  2015 (KTN 6.11 sua)" xfId="9299"/>
    <cellStyle name="T_Book1_DT Nam vai_DTTD chieng chan Tham lai 29-9-2009" xfId="9300"/>
    <cellStyle name="T_Book1_DT Nam vai_DTTD chieng chan Tham lai 29-9-2009 2" xfId="9301"/>
    <cellStyle name="T_Book1_DT Nam vai_DTTD chieng chan Tham lai 29-9-2009 2 2" xfId="9302"/>
    <cellStyle name="T_Book1_DT Nam vai_DTTD chieng chan Tham lai 29-9-2009 3" xfId="9303"/>
    <cellStyle name="T_Book1_DT Nam vai_DTTD chieng chan Tham lai 29-9-2009_BIEU KE HOACH  2015 (KTN 6.11 sua)" xfId="9304"/>
    <cellStyle name="T_Book1_DT Nam vai_Ke hoach 2010 (theo doi 11-8-2010)" xfId="9305"/>
    <cellStyle name="T_Book1_DT Nam vai_Ke hoach 2010 (theo doi 11-8-2010) 2" xfId="9306"/>
    <cellStyle name="T_Book1_DT Nam vai_Ke hoach 2010 (theo doi 11-8-2010) 2 2" xfId="9307"/>
    <cellStyle name="T_Book1_DT Nam vai_Ke hoach 2010 (theo doi 11-8-2010) 3" xfId="9308"/>
    <cellStyle name="T_Book1_DT Nam vai_Ke hoach 2010 (theo doi 11-8-2010)_BIEU KE HOACH  2015 (KTN 6.11 sua)" xfId="9309"/>
    <cellStyle name="T_Book1_DT Nam vai_ke hoach dau thau 30-6-2010" xfId="9310"/>
    <cellStyle name="T_Book1_DT Nam vai_ke hoach dau thau 30-6-2010 2" xfId="9311"/>
    <cellStyle name="T_Book1_DT Nam vai_ke hoach dau thau 30-6-2010 2 2" xfId="9312"/>
    <cellStyle name="T_Book1_DT Nam vai_ke hoach dau thau 30-6-2010 3" xfId="9313"/>
    <cellStyle name="T_Book1_DT Nam vai_ke hoach dau thau 30-6-2010_BIEU KE HOACH  2015 (KTN 6.11 sua)" xfId="9314"/>
    <cellStyle name="T_Book1_DT Nam vai_QD ke hoach dau thau" xfId="9315"/>
    <cellStyle name="T_Book1_DT Nam vai_QD ke hoach dau thau 2" xfId="9316"/>
    <cellStyle name="T_Book1_DT Nam vai_QD ke hoach dau thau 2 2" xfId="9317"/>
    <cellStyle name="T_Book1_DT Nam vai_QD ke hoach dau thau 3" xfId="9318"/>
    <cellStyle name="T_Book1_DT Nam vai_QD ke hoach dau thau_BIEU KE HOACH  2015 (KTN 6.11 sua)" xfId="9319"/>
    <cellStyle name="T_Book1_DT Nam vai_tinh toan hoang ha" xfId="9320"/>
    <cellStyle name="T_Book1_DT Nam vai_tinh toan hoang ha 2" xfId="9321"/>
    <cellStyle name="T_Book1_DT Nam vai_tinh toan hoang ha 2 2" xfId="9322"/>
    <cellStyle name="T_Book1_DT Nam vai_tinh toan hoang ha 3" xfId="9323"/>
    <cellStyle name="T_Book1_DT Nam vai_tinh toan hoang ha_BIEU KE HOACH  2015 (KTN 6.11 sua)" xfId="9324"/>
    <cellStyle name="T_Book1_DT Nha Da nang" xfId="9325"/>
    <cellStyle name="T_Book1_DT Nha Da nang 2" xfId="9326"/>
    <cellStyle name="T_Book1_DT Nha Da nang 2 2" xfId="9327"/>
    <cellStyle name="T_Book1_DT Nha Da nang 3" xfId="9328"/>
    <cellStyle name="T_Book1_DT Nha Da nang_BIEU KE HOACH  2015 (KTN 6.11 sua)" xfId="9329"/>
    <cellStyle name="T_Book1_DT NHA KHACH -12" xfId="9330"/>
    <cellStyle name="T_Book1_DT NHA KHACH -12 2" xfId="9331"/>
    <cellStyle name="T_Book1_DT NHA KHACH -12 3" xfId="9332"/>
    <cellStyle name="T_Book1_DT NHA KHACH -12_BIEU KE HOACH  2015 (KTN 6.11 sua)" xfId="9333"/>
    <cellStyle name="T_Book1_DT tieu hoc diem TDC ban Cho 28-02-09" xfId="9334"/>
    <cellStyle name="T_Book1_DT tieu hoc diem TDC ban Cho 28-02-09 2" xfId="9335"/>
    <cellStyle name="T_Book1_DT tieu hoc diem TDC ban Cho 28-02-09 3" xfId="9336"/>
    <cellStyle name="T_Book1_DT tieu hoc diem TDC ban Cho 28-02-09_BIEU KE HOACH  2015 (KTN 6.11 sua)" xfId="9337"/>
    <cellStyle name="T_Book1_DTTD chieng chan Tham lai 29-9-2009" xfId="9338"/>
    <cellStyle name="T_Book1_DTTD chieng chan Tham lai 29-9-2009 2" xfId="9339"/>
    <cellStyle name="T_Book1_DTTD chieng chan Tham lai 29-9-2009 3" xfId="9340"/>
    <cellStyle name="T_Book1_DTTD chieng chan Tham lai 29-9-2009_BIEU KE HOACH  2015 (KTN 6.11 sua)" xfId="9341"/>
    <cellStyle name="T_Book1_Du an khoi cong moi nam 2010" xfId="9342"/>
    <cellStyle name="T_Book1_Du an khoi cong moi nam 2010 2" xfId="9343"/>
    <cellStyle name="T_Book1_Du an khoi cong moi nam 2010 3" xfId="9344"/>
    <cellStyle name="T_Book1_Du an khoi cong moi nam 2010_CT 134" xfId="9345"/>
    <cellStyle name="T_Book1_DU THAO BCKT LChâu" xfId="9346"/>
    <cellStyle name="T_Book1_Du toan" xfId="9347"/>
    <cellStyle name="T_Book1_Du toan 2" xfId="9348"/>
    <cellStyle name="T_Book1_Du toan 2 2" xfId="9349"/>
    <cellStyle name="T_Book1_Du toan 3" xfId="9350"/>
    <cellStyle name="T_Book1_dự toán 30a 2013" xfId="9351"/>
    <cellStyle name="T_Book1_DU TOAN ban mui" xfId="9352"/>
    <cellStyle name="T_Book1_DU TOAN ban mui 2" xfId="9353"/>
    <cellStyle name="T_Book1_DU TOAN ban mui 3" xfId="9354"/>
    <cellStyle name="T_Book1_DU TOAN ban mui_BIEU KE HOACH  2015 (KTN 6.11 sua)" xfId="9355"/>
    <cellStyle name="T_Book1_Du toan nuoc San Thang (GD2)" xfId="9356"/>
    <cellStyle name="T_Book1_Du toan nuoc San Thang (GD2) 2" xfId="9357"/>
    <cellStyle name="T_Book1_Du toan nuoc San Thang (GD2) 3" xfId="9358"/>
    <cellStyle name="T_Book1_Du toan nuoc San Thang (GD2)_BIEU KE HOACH  2015 (KTN 6.11 sua)" xfId="9359"/>
    <cellStyle name="T_Book1_Du toan_BIEU KE HOACH  2015 (KTN 6.11 sua)" xfId="9360"/>
    <cellStyle name="T_Book1_DuToan92009Luong650" xfId="9361"/>
    <cellStyle name="T_Book1_DuToan92009Luong650 2" xfId="9362"/>
    <cellStyle name="T_Book1_DuToan92009Luong650 3" xfId="9363"/>
    <cellStyle name="T_Book1_DuToan92009Luong650_CT 134" xfId="9364"/>
    <cellStyle name="T_Book1_dutoanthuyloinamha" xfId="9365"/>
    <cellStyle name="T_Book1_dutoanthuyloinamha 2" xfId="9366"/>
    <cellStyle name="T_Book1_dutoanthuyloinamha 3" xfId="9367"/>
    <cellStyle name="T_Book1_dutoanthuyloinamha_BIEU KE HOACH  2015 (KTN 6.11 sua)" xfId="9368"/>
    <cellStyle name="T_Book1_Gui Phai TTra TRUONG PTTH Ka Lang Hieu bo+Phu 17-8-09-" xfId="9369"/>
    <cellStyle name="T_Book1_Gui Phai TTra TRUONG PTTH Ka Lang Hieu bo+Phu 17-8-09- 2" xfId="9370"/>
    <cellStyle name="T_Book1_GVL" xfId="9371"/>
    <cellStyle name="T_Book1_GVL 2" xfId="9372"/>
    <cellStyle name="T_Book1_GVL 3" xfId="9373"/>
    <cellStyle name="T_Book1_GVL_BIEU KE HOACH  2015 (KTN 6.11 sua)" xfId="9374"/>
    <cellStyle name="T_Book1_Hang Tom goi9 9-07(Cau 12 sua)" xfId="9375"/>
    <cellStyle name="T_Book1_Hang Tom goi9 9-07(Cau 12 sua) 2" xfId="9376"/>
    <cellStyle name="T_Book1_HD TT1" xfId="9377"/>
    <cellStyle name="T_Book1_HD TT1 2" xfId="9378"/>
    <cellStyle name="T_Book1_HD TT1 2 2" xfId="9379"/>
    <cellStyle name="T_Book1_HD TT1 3" xfId="9380"/>
    <cellStyle name="T_Book1_HD TT1_BIEU KE HOACH  2015 (KTN 6.11 sua)" xfId="9381"/>
    <cellStyle name="T_Book1_hothamdinh" xfId="9382"/>
    <cellStyle name="T_Book1_hothamdinh 2" xfId="9383"/>
    <cellStyle name="T_Book1_Ke hoach 2010 ngay 14.4.10" xfId="9384"/>
    <cellStyle name="T_Book1_Ke hoach 2010 ngay 14.4.10 2" xfId="9385"/>
    <cellStyle name="T_Book1_Ke hoach 2010 ngay 14.4.10 2 2" xfId="9386"/>
    <cellStyle name="T_Book1_Ke hoach 2010 ngay 14.4.10 3" xfId="9387"/>
    <cellStyle name="T_Book1_Ke hoach 2010 ngay 14.4.10_BIEU KE HOACH  2015 (KTN 6.11 sua)" xfId="9388"/>
    <cellStyle name="T_Book1_ke hoach dau thau 30-6-2010" xfId="9389"/>
    <cellStyle name="T_Book1_ke hoach dau thau 30-6-2010 2" xfId="9390"/>
    <cellStyle name="T_Book1_ke hoach dau thau 30-6-2010 2 2" xfId="9391"/>
    <cellStyle name="T_Book1_ke hoach dau thau 30-6-2010 3" xfId="9392"/>
    <cellStyle name="T_Book1_ke hoach dau thau 30-6-2010_BIEU KE HOACH  2015 (KTN 6.11 sua)" xfId="9393"/>
    <cellStyle name="T_Book1_Ke hoạch thuc hien goi thau" xfId="9394"/>
    <cellStyle name="T_Book1_Ke khai di Thanh Hoa" xfId="9395"/>
    <cellStyle name="T_Book1_Ket du ung NS" xfId="9396"/>
    <cellStyle name="T_Book1_Ket du ung NS 2" xfId="9397"/>
    <cellStyle name="T_Book1_Ket du ung NS 3" xfId="9398"/>
    <cellStyle name="T_Book1_Ket du ung NS_BIEU KE HOACH  2015 (KTN 6.11 sua)" xfId="9399"/>
    <cellStyle name="T_Book1_Ket qua phan bo von nam 2008" xfId="9400"/>
    <cellStyle name="T_Book1_Ket qua phan bo von nam 2008 2" xfId="9401"/>
    <cellStyle name="T_Book1_Ket qua phan bo von nam 2008 3" xfId="9402"/>
    <cellStyle name="T_Book1_Ket qua phan bo von nam 2008_CT 134" xfId="9403"/>
    <cellStyle name="T_Book1_KH XDCB_2008 lan 2 sua ngay 10-11" xfId="9404"/>
    <cellStyle name="T_Book1_KH XDCB_2008 lan 2 sua ngay 10-11 2" xfId="9405"/>
    <cellStyle name="T_Book1_KH XDCB_2008 lan 2 sua ngay 10-11 3" xfId="9406"/>
    <cellStyle name="T_Book1_KH XDCB_2008 lan 2 sua ngay 10-11_CT 134" xfId="9407"/>
    <cellStyle name="T_Book1_Khoi luong chinh Hang Tom" xfId="9408"/>
    <cellStyle name="T_Book1_Khoi luong chinh Hang Tom 2" xfId="9409"/>
    <cellStyle name="T_Book1_Luy ke von ung nam 2011 -Thoa gui ngay 12-8-2012" xfId="9410"/>
    <cellStyle name="T_Book1_Nha lop hoc 8 P" xfId="9411"/>
    <cellStyle name="T_Book1_Nha lop hoc 8 P 2" xfId="9412"/>
    <cellStyle name="T_Book1_Nha lop hoc 8 P 2 2" xfId="9413"/>
    <cellStyle name="T_Book1_Nha lop hoc 8 P 3" xfId="9414"/>
    <cellStyle name="T_Book1_Nha lop hoc 8 P_BIEU KE HOACH  2015 (KTN 6.11 sua)" xfId="9415"/>
    <cellStyle name="T_Book1_nha van hoa25-4" xfId="9416"/>
    <cellStyle name="T_Book1_nha van hoa25-4 2" xfId="9417"/>
    <cellStyle name="T_Book1_nha van hoa25-4 3" xfId="9418"/>
    <cellStyle name="T_Book1_nha van hoa25-4_BIEU KE HOACH  2015 (KTN 6.11 sua)" xfId="9419"/>
    <cellStyle name="T_Book1_Nhu cau von ung truoc 2011 Tha h Hoa + Nge An gui TW" xfId="9420"/>
    <cellStyle name="T_Book1_Nhu cau von ung truoc 2011 Tha h Hoa + Nge An gui TW 2" xfId="9421"/>
    <cellStyle name="T_Book1_Nhu cau von ung truoc 2011 Tha h Hoa + Nge An gui TW 2 2" xfId="9422"/>
    <cellStyle name="T_Book1_Nhu cau von ung truoc 2011 Tha h Hoa + Nge An gui TW 3" xfId="9423"/>
    <cellStyle name="T_Book1_Nhu cau von ung truoc 2011 Tha h Hoa + Nge An gui TW_BIEU KE HOACH  2015 (KTN 6.11 sua)" xfId="9424"/>
    <cellStyle name="T_Book1_Phan pha do" xfId="9425"/>
    <cellStyle name="T_Book1_Phan pha do 2" xfId="9426"/>
    <cellStyle name="T_Book1_phu luc tong ket tinh hinh TH giai doan 03-10 (ngay 30)" xfId="9427"/>
    <cellStyle name="T_Book1_QĐ 980" xfId="9428"/>
    <cellStyle name="T_Book1_QĐ 980 2" xfId="9429"/>
    <cellStyle name="T_Book1_QD ke hoach dau thau" xfId="9430"/>
    <cellStyle name="T_Book1_QD ke hoach dau thau 2" xfId="9431"/>
    <cellStyle name="T_Book1_QD ke hoach dau thau 2 2" xfId="9432"/>
    <cellStyle name="T_Book1_QD ke hoach dau thau 3" xfId="9433"/>
    <cellStyle name="T_Book1_QD ke hoach dau thau_BIEU KE HOACH  2015 (KTN 6.11 sua)" xfId="9434"/>
    <cellStyle name="T_Book1_Ra soat KH von 2011 (Huy-11-11-11)" xfId="9435"/>
    <cellStyle name="T_Book1_Ra soat KH von 2011 (Huy-11-11-11) 2" xfId="9436"/>
    <cellStyle name="T_Book1_Ra soat KH von 2011 (Huy-11-11-11) 3" xfId="9437"/>
    <cellStyle name="T_Book1_Ra soat KH von 2011 (Huy-11-11-11)_BIEU KE HOACH  2015 (KTN 6.11 sua)" xfId="9438"/>
    <cellStyle name="T_Book1_Sheet2" xfId="9439"/>
    <cellStyle name="T_Book1_Sheet2 2" xfId="9440"/>
    <cellStyle name="T_Book1_Sheet2 2 2" xfId="9441"/>
    <cellStyle name="T_Book1_Sheet2 3" xfId="9442"/>
    <cellStyle name="T_Book1_Sheet2_BIEU KE HOACH  2015 (KTN 6.11 sua)" xfId="9443"/>
    <cellStyle name="T_Book1_TH danh muc 08-09 den ngay 30-8-09" xfId="9444"/>
    <cellStyle name="T_Book1_TH danh muc 08-09 den ngay 30-8-09 2" xfId="9445"/>
    <cellStyle name="T_Book1_TH ung tren 70%-Ra soat phap ly-8-6 (dung de chuyen vao vu TH)" xfId="9446"/>
    <cellStyle name="T_Book1_TH ung tren 70%-Ra soat phap ly-8-6 (dung de chuyen vao vu TH) 2" xfId="9447"/>
    <cellStyle name="T_Book1_TH ung tren 70%-Ra soat phap ly-8-6 (dung de chuyen vao vu TH) 2 2" xfId="9448"/>
    <cellStyle name="T_Book1_TH ung tren 70%-Ra soat phap ly-8-6 (dung de chuyen vao vu TH) 3" xfId="9449"/>
    <cellStyle name="T_Book1_TH ung tren 70%-Ra soat phap ly-8-6 (dung de chuyen vao vu TH)_BIEU KE HOACH  2015 (KTN 6.11 sua)" xfId="9450"/>
    <cellStyle name="T_Book1_TH ung tren 70%-Ra soat phap ly-8-6 (dung de chuyen vao vu TH)_CT 134" xfId="9451"/>
    <cellStyle name="T_Book1_TH y kien LD_KH 2010 Ca Nuoc 22-9-2011-Gui ca Vu" xfId="9452"/>
    <cellStyle name="T_Book1_THAU CAT" xfId="9453"/>
    <cellStyle name="T_Book1_THAU CAT 2" xfId="9454"/>
    <cellStyle name="T_Book1_THAU CAT 3" xfId="9455"/>
    <cellStyle name="T_Book1_THAU CAT_BIEU KE HOACH  2015 (KTN 6.11 sua)" xfId="9456"/>
    <cellStyle name="T_Book1_Thiet bi" xfId="9457"/>
    <cellStyle name="T_Book1_Thiet bi 2" xfId="9458"/>
    <cellStyle name="T_Book1_Thiet bi 3" xfId="9459"/>
    <cellStyle name="T_Book1_Thiet bi_Bieu chi tieu KH 2014 (Huy-04-11)" xfId="9460"/>
    <cellStyle name="T_Book1_Thiet bi_bieu ke hoach dau thau" xfId="9461"/>
    <cellStyle name="T_Book1_Thiet bi_bieu ke hoach dau thau 2" xfId="9462"/>
    <cellStyle name="T_Book1_Thiet bi_bieu ke hoach dau thau truong mam non SKH" xfId="9463"/>
    <cellStyle name="T_Book1_Thiet bi_bieu ke hoach dau thau truong mam non SKH 2" xfId="9464"/>
    <cellStyle name="T_Book1_Thiet bi_bieu tong hop lai kh von 2011 gui phong TH-KTDN" xfId="9465"/>
    <cellStyle name="T_Book1_Thiet bi_bieu tong hop lai kh von 2011 gui phong TH-KTDN 2" xfId="9466"/>
    <cellStyle name="T_Book1_Thiet bi_Book1" xfId="9467"/>
    <cellStyle name="T_Book1_Thiet bi_Book1 2" xfId="9468"/>
    <cellStyle name="T_Book1_Thiet bi_Book1_Ke hoach 2010 (theo doi 11-8-2010)" xfId="9469"/>
    <cellStyle name="T_Book1_Thiet bi_Book1_Ke hoach 2010 (theo doi 11-8-2010) 2" xfId="9470"/>
    <cellStyle name="T_Book1_Thiet bi_Book1_ke hoach dau thau 30-6-2010" xfId="9471"/>
    <cellStyle name="T_Book1_Thiet bi_Book1_ke hoach dau thau 30-6-2010 2" xfId="9472"/>
    <cellStyle name="T_Book1_Thiet bi_Copy of KH PHAN BO VON ĐỐI ỨNG NAM 2011 (30 TY phuong án gop WB)" xfId="9473"/>
    <cellStyle name="T_Book1_Thiet bi_Copy of KH PHAN BO VON ĐỐI ỨNG NAM 2011 (30 TY phuong án gop WB) 2" xfId="9474"/>
    <cellStyle name="T_Book1_Thiet bi_DTTD chieng chan Tham lai 29-9-2009" xfId="9475"/>
    <cellStyle name="T_Book1_Thiet bi_DTTD chieng chan Tham lai 29-9-2009 2" xfId="9476"/>
    <cellStyle name="T_Book1_Thiet bi_dự toán 30a 2013" xfId="9477"/>
    <cellStyle name="T_Book1_Thiet bi_Du toan nuoc San Thang (GD2)" xfId="9478"/>
    <cellStyle name="T_Book1_Thiet bi_Du toan nuoc San Thang (GD2) 2" xfId="9479"/>
    <cellStyle name="T_Book1_Thiet bi_Ke hoach 2010 (theo doi 11-8-2010)" xfId="9480"/>
    <cellStyle name="T_Book1_Thiet bi_Ke hoach 2010 (theo doi 11-8-2010) 2" xfId="9481"/>
    <cellStyle name="T_Book1_Thiet bi_ke hoach dau thau 30-6-2010" xfId="9482"/>
    <cellStyle name="T_Book1_Thiet bi_ke hoach dau thau 30-6-2010 2" xfId="9483"/>
    <cellStyle name="T_Book1_Thiet bi_KH Von 2012 gui BKH 1" xfId="9484"/>
    <cellStyle name="T_Book1_Thiet bi_KH Von 2012 gui BKH 1 2" xfId="9485"/>
    <cellStyle name="T_Book1_Thiet bi_QD ke hoach dau thau" xfId="9486"/>
    <cellStyle name="T_Book1_Thiet bi_QD ke hoach dau thau 2" xfId="9487"/>
    <cellStyle name="T_Book1_Thiet bi_Ra soat KH von 2011 (Huy-11-11-11)" xfId="9488"/>
    <cellStyle name="T_Book1_Thiet bi_Ra soat KH von 2011 (Huy-11-11-11) 2" xfId="9489"/>
    <cellStyle name="T_Book1_Thiet bi_tinh toan hoang ha" xfId="9490"/>
    <cellStyle name="T_Book1_Thiet bi_tinh toan hoang ha 2" xfId="9491"/>
    <cellStyle name="T_Book1_Thiet bi_Tong von ĐTPT" xfId="9492"/>
    <cellStyle name="T_Book1_Thiet bi_Tong von ĐTPT 2" xfId="9493"/>
    <cellStyle name="T_Book1_Thiet bi_Viec Huy dang lam" xfId="9494"/>
    <cellStyle name="T_Book1_Thuc hien du an 06-10 ngay 18_9" xfId="9495"/>
    <cellStyle name="T_Book1_Thuc hien du an 06-10 ngay 18_9 2" xfId="9496"/>
    <cellStyle name="T_Book1_Thuc hien du an 06-10 ngay 18_9 3" xfId="9497"/>
    <cellStyle name="T_Book1_Thuc hien du an 06-10 ngay 18_9_BIEU KE HOACH  2015 (KTN 6.11 sua)" xfId="9498"/>
    <cellStyle name="T_Book1_tien luong" xfId="9499"/>
    <cellStyle name="T_Book1_tien luong 2" xfId="9500"/>
    <cellStyle name="T_Book1_Tien luong chuan 01" xfId="9501"/>
    <cellStyle name="T_Book1_Tien luong chuan 01 2" xfId="9502"/>
    <cellStyle name="T_Book1_Tienluong" xfId="9503"/>
    <cellStyle name="T_Book1_Tienluong 2" xfId="9504"/>
    <cellStyle name="T_Book1_Tienluong 3" xfId="9505"/>
    <cellStyle name="T_Book1_Tienluong_BIEU KE HOACH  2015 (KTN 6.11 sua)" xfId="9506"/>
    <cellStyle name="T_Book1_tinh toan hoang ha" xfId="9507"/>
    <cellStyle name="T_Book1_tinh toan hoang ha 2" xfId="9508"/>
    <cellStyle name="T_Book1_tinh toan hoang ha 2 2" xfId="9509"/>
    <cellStyle name="T_Book1_tinh toan hoang ha 3" xfId="9510"/>
    <cellStyle name="T_Book1_tinh toan hoang ha_BIEU KE HOACH  2015 (KTN 6.11 sua)" xfId="9511"/>
    <cellStyle name="T_Book1_TN - Ho tro khac 2011" xfId="9512"/>
    <cellStyle name="T_Book1_Tong hop  " xfId="9513"/>
    <cellStyle name="T_Book1_Tong hop   2" xfId="9514"/>
    <cellStyle name="T_Book1_Tong hop gia tri" xfId="9515"/>
    <cellStyle name="T_Book1_Tong hop gia tri 2" xfId="9516"/>
    <cellStyle name="T_Book1_Tong hop gia tri 2 2" xfId="9517"/>
    <cellStyle name="T_Book1_Tong hop gia tri 3" xfId="9518"/>
    <cellStyle name="T_Book1_Tong hop gia tri_BIEU KE HOACH  2015 (KTN 6.11 sua)" xfId="9519"/>
    <cellStyle name="T_Book1_TT nhu cau dung nuoc" xfId="9520"/>
    <cellStyle name="T_Book1_TT nhu cau dung nuoc 2" xfId="9521"/>
    <cellStyle name="T_Book1_TT nhu cau dung nuoc 2 2" xfId="9522"/>
    <cellStyle name="T_Book1_TT nhu cau dung nuoc 3" xfId="9523"/>
    <cellStyle name="T_Book1_TT nhu cau dung nuoc_BIEU KE HOACH  2015 (KTN 6.11 sua)" xfId="9524"/>
    <cellStyle name="T_Book1_TT nhu cau dung nuoc_GVL" xfId="9525"/>
    <cellStyle name="T_Book1_TT nhu cau dung nuoc_GVL 2" xfId="9526"/>
    <cellStyle name="T_Book1_TT nhu cau dung nuoc_GVL 2 2" xfId="9527"/>
    <cellStyle name="T_Book1_TT nhu cau dung nuoc_GVL 3" xfId="9528"/>
    <cellStyle name="T_Book1_TT nhu cau dung nuoc_GVL_BIEU KE HOACH  2015 (KTN 6.11 sua)" xfId="9529"/>
    <cellStyle name="T_Book1_TU VAN THUY LOI THAM  PHE" xfId="9530"/>
    <cellStyle name="T_Book1_TU VAN THUY LOI THAM  PHE 2" xfId="9531"/>
    <cellStyle name="T_Book1_TU VAN THUY LOI THAM  PHE 3" xfId="9532"/>
    <cellStyle name="T_Book1_TU VAN THUY LOI THAM  PHE_BIEU KE HOACH  2015 (KTN 6.11 sua)" xfId="9533"/>
    <cellStyle name="T_Book1_ung truoc 2011 NSTW Thanh Hoa + Nge An gui Thu 12-5" xfId="9534"/>
    <cellStyle name="T_Book1_ung truoc 2011 NSTW Thanh Hoa + Nge An gui Thu 12-5 2" xfId="9535"/>
    <cellStyle name="T_Book1_ung truoc 2011 NSTW Thanh Hoa + Nge An gui Thu 12-5 2 2" xfId="9536"/>
    <cellStyle name="T_Book1_ung truoc 2011 NSTW Thanh Hoa + Nge An gui Thu 12-5 3" xfId="9537"/>
    <cellStyle name="T_Book1_ung truoc 2011 NSTW Thanh Hoa + Nge An gui Thu 12-5_BIEU KE HOACH  2015 (KTN 6.11 sua)" xfId="9538"/>
    <cellStyle name="T_Book1_VC1" xfId="9539"/>
    <cellStyle name="T_Book1_VC1 2" xfId="9540"/>
    <cellStyle name="T_Book1_VC1 2 2" xfId="9541"/>
    <cellStyle name="T_Book1_VC1 3" xfId="9542"/>
    <cellStyle name="T_Book1_VC1_BIEU KE HOACH  2015 (KTN 6.11 sua)" xfId="9543"/>
    <cellStyle name="T_Book1_VC1_GVL" xfId="9544"/>
    <cellStyle name="T_Book1_VC1_GVL 2" xfId="9545"/>
    <cellStyle name="T_Book1_VC1_GVL 2 2" xfId="9546"/>
    <cellStyle name="T_Book1_VC1_GVL 3" xfId="9547"/>
    <cellStyle name="T_Book1_VC1_GVL_BIEU KE HOACH  2015 (KTN 6.11 sua)" xfId="9548"/>
    <cellStyle name="T_Book1_Viec Huy dang lam" xfId="9549"/>
    <cellStyle name="T_Book1_Viec Huy dang lam_CT 134" xfId="9550"/>
    <cellStyle name="T_Book2" xfId="9551"/>
    <cellStyle name="T_Cac bao cao TB  Milk-Yomilk-co Ke- CK 1-Vinh Thang" xfId="9552"/>
    <cellStyle name="T_Cac bao cao TB  Milk-Yomilk-co Ke- CK 1-Vinh Thang 2" xfId="9553"/>
    <cellStyle name="T_Cac bao cao TB  Milk-Yomilk-co Ke- CK 1-Vinh Thang 3" xfId="9554"/>
    <cellStyle name="T_Cac bao cao TB  Milk-Yomilk-co Ke- CK 1-Vinh Thang_CT 134" xfId="9555"/>
    <cellStyle name="T_CDKT" xfId="9556"/>
    <cellStyle name="T_CDKT 2" xfId="9557"/>
    <cellStyle name="T_CDKT 2 2" xfId="9558"/>
    <cellStyle name="T_CDKT 3" xfId="9559"/>
    <cellStyle name="T_CDKT_BIEU KE HOACH  2015 (KTN 6.11 sua)" xfId="9560"/>
    <cellStyle name="T_CDKT_bieu ke hoach dau thau" xfId="9561"/>
    <cellStyle name="T_CDKT_bieu ke hoach dau thau 2" xfId="9562"/>
    <cellStyle name="T_CDKT_bieu ke hoach dau thau 2 2" xfId="9563"/>
    <cellStyle name="T_CDKT_bieu ke hoach dau thau 3" xfId="9564"/>
    <cellStyle name="T_CDKT_bieu ke hoach dau thau truong mam non SKH" xfId="9565"/>
    <cellStyle name="T_CDKT_bieu ke hoach dau thau truong mam non SKH 2" xfId="9566"/>
    <cellStyle name="T_CDKT_bieu ke hoach dau thau truong mam non SKH 2 2" xfId="9567"/>
    <cellStyle name="T_CDKT_bieu ke hoach dau thau truong mam non SKH 3" xfId="9568"/>
    <cellStyle name="T_CDKT_bieu ke hoach dau thau truong mam non SKH_BIEU KE HOACH  2015 (KTN 6.11 sua)" xfId="9569"/>
    <cellStyle name="T_CDKT_bieu ke hoach dau thau_BIEU KE HOACH  2015 (KTN 6.11 sua)" xfId="9570"/>
    <cellStyle name="T_CDKT_bieu tong hop lai kh von 2011 gui phong TH-KTDN" xfId="9571"/>
    <cellStyle name="T_CDKT_bieu tong hop lai kh von 2011 gui phong TH-KTDN 2" xfId="9572"/>
    <cellStyle name="T_CDKT_bieu tong hop lai kh von 2011 gui phong TH-KTDN 2 2" xfId="9573"/>
    <cellStyle name="T_CDKT_bieu tong hop lai kh von 2011 gui phong TH-KTDN 3" xfId="9574"/>
    <cellStyle name="T_CDKT_bieu tong hop lai kh von 2011 gui phong TH-KTDN_BIEU KE HOACH  2015 (KTN 6.11 sua)" xfId="9575"/>
    <cellStyle name="T_CDKT_Book1" xfId="9576"/>
    <cellStyle name="T_CDKT_Book1 2" xfId="9577"/>
    <cellStyle name="T_CDKT_Book1 2 2" xfId="9578"/>
    <cellStyle name="T_CDKT_Book1 3" xfId="9579"/>
    <cellStyle name="T_CDKT_Book1_BIEU KE HOACH  2015 (KTN 6.11 sua)" xfId="9580"/>
    <cellStyle name="T_CDKT_Book1_Ke hoach 2010 (theo doi 11-8-2010)" xfId="9581"/>
    <cellStyle name="T_CDKT_Book1_Ke hoach 2010 (theo doi 11-8-2010) 2" xfId="9582"/>
    <cellStyle name="T_CDKT_Book1_Ke hoach 2010 (theo doi 11-8-2010) 2 2" xfId="9583"/>
    <cellStyle name="T_CDKT_Book1_Ke hoach 2010 (theo doi 11-8-2010) 3" xfId="9584"/>
    <cellStyle name="T_CDKT_Book1_Ke hoach 2010 (theo doi 11-8-2010)_BIEU KE HOACH  2015 (KTN 6.11 sua)" xfId="9585"/>
    <cellStyle name="T_CDKT_Copy of KH PHAN BO VON ĐỐI ỨNG NAM 2011 (30 TY phuong án gop WB)" xfId="9586"/>
    <cellStyle name="T_CDKT_Copy of KH PHAN BO VON ĐỐI ỨNG NAM 2011 (30 TY phuong án gop WB) 2" xfId="9587"/>
    <cellStyle name="T_CDKT_Copy of KH PHAN BO VON ĐỐI ỨNG NAM 2011 (30 TY phuong án gop WB) 2 2" xfId="9588"/>
    <cellStyle name="T_CDKT_Copy of KH PHAN BO VON ĐỐI ỨNG NAM 2011 (30 TY phuong án gop WB) 3" xfId="9589"/>
    <cellStyle name="T_CDKT_Copy of KH PHAN BO VON ĐỐI ỨNG NAM 2011 (30 TY phuong án gop WB)_BIEU KE HOACH  2015 (KTN 6.11 sua)" xfId="9590"/>
    <cellStyle name="T_CDKT_DT tieu hoc diem TDC ban Cho 28-02-09" xfId="9591"/>
    <cellStyle name="T_CDKT_DT tieu hoc diem TDC ban Cho 28-02-09 2" xfId="9592"/>
    <cellStyle name="T_CDKT_DT tieu hoc diem TDC ban Cho 28-02-09 2 2" xfId="9593"/>
    <cellStyle name="T_CDKT_DT tieu hoc diem TDC ban Cho 28-02-09 3" xfId="9594"/>
    <cellStyle name="T_CDKT_DT tieu hoc diem TDC ban Cho 28-02-09_BIEU KE HOACH  2015 (KTN 6.11 sua)" xfId="9595"/>
    <cellStyle name="T_CDKT_DTTD chieng chan Tham lai 29-9-2009" xfId="9596"/>
    <cellStyle name="T_CDKT_DTTD chieng chan Tham lai 29-9-2009 2" xfId="9597"/>
    <cellStyle name="T_CDKT_DTTD chieng chan Tham lai 29-9-2009 2 2" xfId="9598"/>
    <cellStyle name="T_CDKT_DTTD chieng chan Tham lai 29-9-2009 3" xfId="9599"/>
    <cellStyle name="T_CDKT_DTTD chieng chan Tham lai 29-9-2009_BIEU KE HOACH  2015 (KTN 6.11 sua)" xfId="9600"/>
    <cellStyle name="T_CDKT_GVL" xfId="9601"/>
    <cellStyle name="T_CDKT_GVL 2" xfId="9602"/>
    <cellStyle name="T_CDKT_GVL 2 2" xfId="9603"/>
    <cellStyle name="T_CDKT_GVL 3" xfId="9604"/>
    <cellStyle name="T_CDKT_GVL_BIEU KE HOACH  2015 (KTN 6.11 sua)" xfId="9605"/>
    <cellStyle name="T_CDKT_Ke hoach 2010 (theo doi 11-8-2010)" xfId="9606"/>
    <cellStyle name="T_CDKT_Ke hoach 2010 (theo doi 11-8-2010) 2" xfId="9607"/>
    <cellStyle name="T_CDKT_Ke hoach 2010 (theo doi 11-8-2010) 2 2" xfId="9608"/>
    <cellStyle name="T_CDKT_Ke hoach 2010 (theo doi 11-8-2010) 3" xfId="9609"/>
    <cellStyle name="T_CDKT_Ke hoach 2010 (theo doi 11-8-2010)_BIEU KE HOACH  2015 (KTN 6.11 sua)" xfId="9610"/>
    <cellStyle name="T_CDKT_ke hoach dau thau 30-6-2010" xfId="9611"/>
    <cellStyle name="T_CDKT_ke hoach dau thau 30-6-2010 2" xfId="9612"/>
    <cellStyle name="T_CDKT_ke hoach dau thau 30-6-2010 2 2" xfId="9613"/>
    <cellStyle name="T_CDKT_ke hoach dau thau 30-6-2010 3" xfId="9614"/>
    <cellStyle name="T_CDKT_ke hoach dau thau 30-6-2010_BIEU KE HOACH  2015 (KTN 6.11 sua)" xfId="9615"/>
    <cellStyle name="T_CDKT_KH Von 2012 gui BKH 1" xfId="9616"/>
    <cellStyle name="T_CDKT_KH Von 2012 gui BKH 1 2" xfId="9617"/>
    <cellStyle name="T_CDKT_KH Von 2012 gui BKH 1 2 2" xfId="9618"/>
    <cellStyle name="T_CDKT_KH Von 2012 gui BKH 1 3" xfId="9619"/>
    <cellStyle name="T_CDKT_KH Von 2012 gui BKH 1_BIEU KE HOACH  2015 (KTN 6.11 sua)" xfId="9620"/>
    <cellStyle name="T_CDKT_QD ke hoach dau thau" xfId="9621"/>
    <cellStyle name="T_CDKT_QD ke hoach dau thau 2" xfId="9622"/>
    <cellStyle name="T_CDKT_QD ke hoach dau thau 2 2" xfId="9623"/>
    <cellStyle name="T_CDKT_QD ke hoach dau thau 3" xfId="9624"/>
    <cellStyle name="T_CDKT_QD ke hoach dau thau_BIEU KE HOACH  2015 (KTN 6.11 sua)" xfId="9625"/>
    <cellStyle name="T_CDKT_Tienluong" xfId="9626"/>
    <cellStyle name="T_CDKT_Tienluong 2" xfId="9627"/>
    <cellStyle name="T_CDKT_Tienluong 2 2" xfId="9628"/>
    <cellStyle name="T_CDKT_Tienluong 3" xfId="9629"/>
    <cellStyle name="T_CDKT_Tienluong_BIEU KE HOACH  2015 (KTN 6.11 sua)" xfId="9630"/>
    <cellStyle name="T_CDKT_Tong von ĐTPT" xfId="9631"/>
    <cellStyle name="T_CDKT_Tong von ĐTPT 2" xfId="9632"/>
    <cellStyle name="T_CDKT_Tong von ĐTPT 2 2" xfId="9633"/>
    <cellStyle name="T_CDKT_Tong von ĐTPT 3" xfId="9634"/>
    <cellStyle name="T_CDKT_Tong von ĐTPT_BIEU KE HOACH  2015 (KTN 6.11 sua)" xfId="9635"/>
    <cellStyle name="T_cham diem Milk chu ky2-ANH MINH" xfId="9636"/>
    <cellStyle name="T_cham diem Milk chu ky2-ANH MINH 2" xfId="9637"/>
    <cellStyle name="T_cham diem Milk chu ky2-ANH MINH 3" xfId="9638"/>
    <cellStyle name="T_cham diem Milk chu ky2-ANH MINH_CT 134" xfId="9639"/>
    <cellStyle name="T_cham trung bay ck 1 m.Bac milk co ke 2" xfId="9640"/>
    <cellStyle name="T_cham trung bay ck 1 m.Bac milk co ke 2 2" xfId="9641"/>
    <cellStyle name="T_cham trung bay ck 1 m.Bac milk co ke 2 3" xfId="9642"/>
    <cellStyle name="T_cham trung bay ck 1 m.Bac milk co ke 2_CT 134" xfId="9643"/>
    <cellStyle name="T_cham trung bay yao smart milk ck 2 mien Bac" xfId="9644"/>
    <cellStyle name="T_cham trung bay yao smart milk ck 2 mien Bac 2" xfId="9645"/>
    <cellStyle name="T_cham trung bay yao smart milk ck 2 mien Bac 3" xfId="9646"/>
    <cellStyle name="T_cham trung bay yao smart milk ck 2 mien Bac_CT 134" xfId="9647"/>
    <cellStyle name="T_Chuan bi dau tu nam 2008" xfId="9648"/>
    <cellStyle name="T_Chuan bi dau tu nam 2008 2" xfId="9649"/>
    <cellStyle name="T_Chuan bi dau tu nam 2008 3" xfId="9650"/>
    <cellStyle name="T_Chuan bi dau tu nam 2008_CT 134" xfId="9651"/>
    <cellStyle name="T_cong bo ĐGCM ĐB nam 2008" xfId="9652"/>
    <cellStyle name="T_cong bo ĐGCM ĐB nam 2008 2" xfId="9653"/>
    <cellStyle name="T_cong bo ĐGCM ĐB nam 2008 2 2" xfId="9654"/>
    <cellStyle name="T_cong bo ĐGCM ĐB nam 2008 3" xfId="9655"/>
    <cellStyle name="T_cong bo ĐGCM ĐB nam 2008_BIEU KE HOACH  2015 (KTN 6.11 sua)" xfId="9656"/>
    <cellStyle name="T_cong bo ĐGCM ĐB nam 2008_GVL" xfId="9657"/>
    <cellStyle name="T_cong bo ĐGCM ĐB nam 2008_GVL 2" xfId="9658"/>
    <cellStyle name="T_cong bo ĐGCM ĐB nam 2008_GVL 2 2" xfId="9659"/>
    <cellStyle name="T_cong bo ĐGCM ĐB nam 2008_GVL 3" xfId="9660"/>
    <cellStyle name="T_cong bo ĐGCM ĐB nam 2008_GVL_BIEU KE HOACH  2015 (KTN 6.11 sua)" xfId="9661"/>
    <cellStyle name="T_Copy of Bao cao  XDCB 7 thang nam 2008_So KH&amp;DT SUA" xfId="9662"/>
    <cellStyle name="T_Copy of Bao cao  XDCB 7 thang nam 2008_So KH&amp;DT SUA 2" xfId="9663"/>
    <cellStyle name="T_Copy of Bao cao  XDCB 7 thang nam 2008_So KH&amp;DT SUA 3" xfId="9664"/>
    <cellStyle name="T_Copy of Bao cao  XDCB 7 thang nam 2008_So KH&amp;DT SUA_CT 134" xfId="9665"/>
    <cellStyle name="T_Copy of Biểu BC điều chỉnh chỉ tiêu NN các huyện chia tách 404 ngay 23.5" xfId="9666"/>
    <cellStyle name="T_Copy of KH PHAN BO VON ĐỐI ỨNG NAM 2011 (30 TY phuong án gop WB)" xfId="9667"/>
    <cellStyle name="T_Copy of KH PHAN BO VON ĐỐI ỨNG NAM 2011 (30 TY phuong án gop WB) 2" xfId="9668"/>
    <cellStyle name="T_Copy of KH PHAN BO VON ĐỐI ỨNG NAM 2011 (30 TY phuong án gop WB) 3" xfId="9669"/>
    <cellStyle name="T_Copy of KH PHAN BO VON ĐỐI ỨNG NAM 2011 (30 TY phuong án gop WB)_BIEU KE HOACH  2015 (KTN 6.11 sua)" xfId="9670"/>
    <cellStyle name="T_Copy of SO THEO DOI SAN LUONG NAM 2007" xfId="9671"/>
    <cellStyle name="T_Copy of SO THEO DOI SAN LUONG NAM 2007 2" xfId="9672"/>
    <cellStyle name="T_Copy of SO THEO DOI SAN LUONG NAM 2007 3" xfId="9673"/>
    <cellStyle name="T_Copy of SO THEO DOI SAN LUONG NAM 2007_BIEU KE HOACH  2015 (KTN 6.11 sua)" xfId="9674"/>
    <cellStyle name="T_CPK" xfId="9675"/>
    <cellStyle name="T_CPK 2" xfId="9676"/>
    <cellStyle name="T_CPK_Bao cao danh muc cac cong trinh tren dia ban huyen 4-2010" xfId="9677"/>
    <cellStyle name="T_CPK_Bao cao danh muc cac cong trinh tren dia ban huyen 4-2010 2" xfId="9678"/>
    <cellStyle name="T_CPK_Bieu chi tieu KH 2014 (Huy-04-11)" xfId="9679"/>
    <cellStyle name="T_CPK_Bieu chi tieu KH 2014 (Huy-04-11) 2" xfId="9680"/>
    <cellStyle name="T_CPK_bieu ke hoach dau thau" xfId="9681"/>
    <cellStyle name="T_CPK_bieu ke hoach dau thau 2" xfId="9682"/>
    <cellStyle name="T_CPK_bieu ke hoach dau thau 2 2" xfId="9683"/>
    <cellStyle name="T_CPK_bieu ke hoach dau thau 3" xfId="9684"/>
    <cellStyle name="T_CPK_bieu ke hoach dau thau truong mam non SKH" xfId="9685"/>
    <cellStyle name="T_CPK_bieu ke hoach dau thau truong mam non SKH 2" xfId="9686"/>
    <cellStyle name="T_CPK_bieu ke hoach dau thau truong mam non SKH 2 2" xfId="9687"/>
    <cellStyle name="T_CPK_bieu ke hoach dau thau truong mam non SKH 3" xfId="9688"/>
    <cellStyle name="T_CPK_bieu ke hoach dau thau truong mam non SKH_BIEU KE HOACH  2015 (KTN 6.11 sua)" xfId="9689"/>
    <cellStyle name="T_CPK_bieu ke hoach dau thau_BIEU KE HOACH  2015 (KTN 6.11 sua)" xfId="9690"/>
    <cellStyle name="T_CPK_bieu tong hop lai kh von 2011 gui phong TH-KTDN" xfId="9691"/>
    <cellStyle name="T_CPK_bieu tong hop lai kh von 2011 gui phong TH-KTDN 2" xfId="9692"/>
    <cellStyle name="T_CPK_bieu tong hop lai kh von 2011 gui phong TH-KTDN 2 2" xfId="9693"/>
    <cellStyle name="T_CPK_bieu tong hop lai kh von 2011 gui phong TH-KTDN 3" xfId="9694"/>
    <cellStyle name="T_CPK_bieu tong hop lai kh von 2011 gui phong TH-KTDN_BIEU KE HOACH  2015 (KTN 6.11 sua)" xfId="9695"/>
    <cellStyle name="T_CPK_Book1" xfId="9696"/>
    <cellStyle name="T_CPK_Book1 2" xfId="9697"/>
    <cellStyle name="T_CPK_Book1 2 2" xfId="9698"/>
    <cellStyle name="T_CPK_Book1 3" xfId="9699"/>
    <cellStyle name="T_CPK_Book1_1" xfId="9700"/>
    <cellStyle name="T_CPK_Book1_1 2" xfId="9701"/>
    <cellStyle name="T_CPK_Book1_1 2 2" xfId="9702"/>
    <cellStyle name="T_CPK_Book1_1 3" xfId="9703"/>
    <cellStyle name="T_CPK_Book1_1_BIEU KE HOACH  2015 (KTN 6.11 sua)" xfId="9704"/>
    <cellStyle name="T_CPK_Book1_BIEU KE HOACH  2015 (KTN 6.11 sua)" xfId="9705"/>
    <cellStyle name="T_CPK_Book1_DTTD chieng chan Tham lai 29-9-2009" xfId="9706"/>
    <cellStyle name="T_CPK_Book1_DTTD chieng chan Tham lai 29-9-2009 2" xfId="9707"/>
    <cellStyle name="T_CPK_Book1_DTTD chieng chan Tham lai 29-9-2009 2 2" xfId="9708"/>
    <cellStyle name="T_CPK_Book1_DTTD chieng chan Tham lai 29-9-2009 3" xfId="9709"/>
    <cellStyle name="T_CPK_Book1_DTTD chieng chan Tham lai 29-9-2009_BIEU KE HOACH  2015 (KTN 6.11 sua)" xfId="9710"/>
    <cellStyle name="T_CPK_Book1_Ke hoach 2010 (theo doi 11-8-2010)" xfId="9711"/>
    <cellStyle name="T_CPK_Book1_Ke hoach 2010 (theo doi 11-8-2010) 2" xfId="9712"/>
    <cellStyle name="T_CPK_Book1_Ke hoach 2010 (theo doi 11-8-2010) 2 2" xfId="9713"/>
    <cellStyle name="T_CPK_Book1_Ke hoach 2010 (theo doi 11-8-2010) 3" xfId="9714"/>
    <cellStyle name="T_CPK_Book1_Ke hoach 2010 (theo doi 11-8-2010)_BIEU KE HOACH  2015 (KTN 6.11 sua)" xfId="9715"/>
    <cellStyle name="T_CPK_Book1_ke hoach dau thau 30-6-2010" xfId="9716"/>
    <cellStyle name="T_CPK_Book1_ke hoach dau thau 30-6-2010 2" xfId="9717"/>
    <cellStyle name="T_CPK_Book1_ke hoach dau thau 30-6-2010 2 2" xfId="9718"/>
    <cellStyle name="T_CPK_Book1_ke hoach dau thau 30-6-2010 3" xfId="9719"/>
    <cellStyle name="T_CPK_Book1_ke hoach dau thau 30-6-2010_BIEU KE HOACH  2015 (KTN 6.11 sua)" xfId="9720"/>
    <cellStyle name="T_CPK_Copy of KH PHAN BO VON ĐỐI ỨNG NAM 2011 (30 TY phuong án gop WB)" xfId="9721"/>
    <cellStyle name="T_CPK_Copy of KH PHAN BO VON ĐỐI ỨNG NAM 2011 (30 TY phuong án gop WB) 2" xfId="9722"/>
    <cellStyle name="T_CPK_Copy of KH PHAN BO VON ĐỐI ỨNG NAM 2011 (30 TY phuong án gop WB) 2 2" xfId="9723"/>
    <cellStyle name="T_CPK_Copy of KH PHAN BO VON ĐỐI ỨNG NAM 2011 (30 TY phuong án gop WB) 3" xfId="9724"/>
    <cellStyle name="T_CPK_Copy of KH PHAN BO VON ĐỐI ỨNG NAM 2011 (30 TY phuong án gop WB)_BIEU KE HOACH  2015 (KTN 6.11 sua)" xfId="9725"/>
    <cellStyle name="T_CPK_DTTD chieng chan Tham lai 29-9-2009" xfId="9726"/>
    <cellStyle name="T_CPK_DTTD chieng chan Tham lai 29-9-2009 2" xfId="9727"/>
    <cellStyle name="T_CPK_DTTD chieng chan Tham lai 29-9-2009 2 2" xfId="9728"/>
    <cellStyle name="T_CPK_DTTD chieng chan Tham lai 29-9-2009 3" xfId="9729"/>
    <cellStyle name="T_CPK_DTTD chieng chan Tham lai 29-9-2009_BIEU KE HOACH  2015 (KTN 6.11 sua)" xfId="9730"/>
    <cellStyle name="T_CPK_dự toán 30a 2013" xfId="9731"/>
    <cellStyle name="T_CPK_Du toan nuoc San Thang (GD2)" xfId="9732"/>
    <cellStyle name="T_CPK_Du toan nuoc San Thang (GD2) 2" xfId="9733"/>
    <cellStyle name="T_CPK_Du toan nuoc San Thang (GD2) 2 2" xfId="9734"/>
    <cellStyle name="T_CPK_Du toan nuoc San Thang (GD2) 3" xfId="9735"/>
    <cellStyle name="T_CPK_Du toan nuoc San Thang (GD2)_BIEU KE HOACH  2015 (KTN 6.11 sua)" xfId="9736"/>
    <cellStyle name="T_CPK_Ke hoach 2010 (theo doi 11-8-2010)" xfId="9737"/>
    <cellStyle name="T_CPK_Ke hoach 2010 (theo doi 11-8-2010) 2" xfId="9738"/>
    <cellStyle name="T_CPK_Ke hoach 2010 (theo doi 11-8-2010) 2 2" xfId="9739"/>
    <cellStyle name="T_CPK_Ke hoach 2010 (theo doi 11-8-2010) 3" xfId="9740"/>
    <cellStyle name="T_CPK_Ke hoach 2010 (theo doi 11-8-2010)_BIEU KE HOACH  2015 (KTN 6.11 sua)" xfId="9741"/>
    <cellStyle name="T_CPK_ke hoach dau thau 30-6-2010" xfId="9742"/>
    <cellStyle name="T_CPK_ke hoach dau thau 30-6-2010 2" xfId="9743"/>
    <cellStyle name="T_CPK_ke hoach dau thau 30-6-2010 2 2" xfId="9744"/>
    <cellStyle name="T_CPK_ke hoach dau thau 30-6-2010 3" xfId="9745"/>
    <cellStyle name="T_CPK_ke hoach dau thau 30-6-2010_BIEU KE HOACH  2015 (KTN 6.11 sua)" xfId="9746"/>
    <cellStyle name="T_CPK_KH Von 2012 gui BKH 1" xfId="9747"/>
    <cellStyle name="T_CPK_KH Von 2012 gui BKH 1 2" xfId="9748"/>
    <cellStyle name="T_CPK_KH Von 2012 gui BKH 1 2 2" xfId="9749"/>
    <cellStyle name="T_CPK_KH Von 2012 gui BKH 1 3" xfId="9750"/>
    <cellStyle name="T_CPK_KH Von 2012 gui BKH 1_BIEU KE HOACH  2015 (KTN 6.11 sua)" xfId="9751"/>
    <cellStyle name="T_CPK_QD ke hoach dau thau" xfId="9752"/>
    <cellStyle name="T_CPK_QD ke hoach dau thau 2" xfId="9753"/>
    <cellStyle name="T_CPK_QD ke hoach dau thau 2 2" xfId="9754"/>
    <cellStyle name="T_CPK_QD ke hoach dau thau 3" xfId="9755"/>
    <cellStyle name="T_CPK_QD ke hoach dau thau_BIEU KE HOACH  2015 (KTN 6.11 sua)" xfId="9756"/>
    <cellStyle name="T_CPK_Ra soat KH von 2011 (Huy-11-11-11)" xfId="9757"/>
    <cellStyle name="T_CPK_Ra soat KH von 2011 (Huy-11-11-11) 2" xfId="9758"/>
    <cellStyle name="T_CPK_Ra soat KH von 2011 (Huy-11-11-11) 2 2" xfId="9759"/>
    <cellStyle name="T_CPK_Ra soat KH von 2011 (Huy-11-11-11) 3" xfId="9760"/>
    <cellStyle name="T_CPK_Ra soat KH von 2011 (Huy-11-11-11)_BIEU KE HOACH  2015 (KTN 6.11 sua)" xfId="9761"/>
    <cellStyle name="T_CPK_tien luong" xfId="9762"/>
    <cellStyle name="T_CPK_tien luong 2" xfId="9763"/>
    <cellStyle name="T_CPK_Tien luong chuan 01" xfId="9764"/>
    <cellStyle name="T_CPK_Tien luong chuan 01 2" xfId="9765"/>
    <cellStyle name="T_CPK_tinh toan hoang ha" xfId="9766"/>
    <cellStyle name="T_CPK_tinh toan hoang ha 2" xfId="9767"/>
    <cellStyle name="T_CPK_tinh toan hoang ha 2 2" xfId="9768"/>
    <cellStyle name="T_CPK_tinh toan hoang ha 3" xfId="9769"/>
    <cellStyle name="T_CPK_tinh toan hoang ha_BIEU KE HOACH  2015 (KTN 6.11 sua)" xfId="9770"/>
    <cellStyle name="T_CPK_Tong von ĐTPT" xfId="9771"/>
    <cellStyle name="T_CPK_Tong von ĐTPT 2" xfId="9772"/>
    <cellStyle name="T_CPK_Tong von ĐTPT 2 2" xfId="9773"/>
    <cellStyle name="T_CPK_Tong von ĐTPT 3" xfId="9774"/>
    <cellStyle name="T_CPK_Tong von ĐTPT_BIEU KE HOACH  2015 (KTN 6.11 sua)" xfId="9775"/>
    <cellStyle name="T_CPK_Viec Huy dang lam" xfId="9776"/>
    <cellStyle name="T_CPK_Viec Huy dang lam_CT 134" xfId="9777"/>
    <cellStyle name="T_CTMTQG 2008" xfId="9778"/>
    <cellStyle name="T_CTMTQG 2008 2" xfId="9779"/>
    <cellStyle name="T_CTMTQG 2008 3" xfId="9780"/>
    <cellStyle name="T_CTMTQG 2008_Bieu mau danh muc du an thuoc CTMTQG nam 2008" xfId="9781"/>
    <cellStyle name="T_CTMTQG 2008_Bieu mau danh muc du an thuoc CTMTQG nam 2008 2" xfId="9782"/>
    <cellStyle name="T_CTMTQG 2008_Bieu mau danh muc du an thuoc CTMTQG nam 2008 3" xfId="9783"/>
    <cellStyle name="T_CTMTQG 2008_Bieu mau danh muc du an thuoc CTMTQG nam 2008_CT 134" xfId="9784"/>
    <cellStyle name="T_CTMTQG 2008_CT 134" xfId="9785"/>
    <cellStyle name="T_CTMTQG 2008_Hi-Tong hop KQ phan bo KH nam 08- LD fong giao 15-11-08" xfId="9786"/>
    <cellStyle name="T_CTMTQG 2008_Hi-Tong hop KQ phan bo KH nam 08- LD fong giao 15-11-08 2" xfId="9787"/>
    <cellStyle name="T_CTMTQG 2008_Hi-Tong hop KQ phan bo KH nam 08- LD fong giao 15-11-08 3" xfId="9788"/>
    <cellStyle name="T_CTMTQG 2008_Hi-Tong hop KQ phan bo KH nam 08- LD fong giao 15-11-08_CT 134" xfId="9789"/>
    <cellStyle name="T_CTMTQG 2008_Ket qua thuc hien nam 2008" xfId="9790"/>
    <cellStyle name="T_CTMTQG 2008_Ket qua thuc hien nam 2008 2" xfId="9791"/>
    <cellStyle name="T_CTMTQG 2008_Ket qua thuc hien nam 2008 3" xfId="9792"/>
    <cellStyle name="T_CTMTQG 2008_Ket qua thuc hien nam 2008_CT 134" xfId="9793"/>
    <cellStyle name="T_CTMTQG 2008_KH XDCB_2008 lan 1" xfId="9794"/>
    <cellStyle name="T_CTMTQG 2008_KH XDCB_2008 lan 1 2" xfId="9795"/>
    <cellStyle name="T_CTMTQG 2008_KH XDCB_2008 lan 1 3" xfId="9796"/>
    <cellStyle name="T_CTMTQG 2008_KH XDCB_2008 lan 1 sua ngay 27-10" xfId="9797"/>
    <cellStyle name="T_CTMTQG 2008_KH XDCB_2008 lan 1 sua ngay 27-10 2" xfId="9798"/>
    <cellStyle name="T_CTMTQG 2008_KH XDCB_2008 lan 1 sua ngay 27-10 3" xfId="9799"/>
    <cellStyle name="T_CTMTQG 2008_KH XDCB_2008 lan 1 sua ngay 27-10_CT 134" xfId="9800"/>
    <cellStyle name="T_CTMTQG 2008_KH XDCB_2008 lan 1_CT 134" xfId="9801"/>
    <cellStyle name="T_CTMTQG 2008_KH XDCB_2008 lan 2 sua ngay 10-11" xfId="9802"/>
    <cellStyle name="T_CTMTQG 2008_KH XDCB_2008 lan 2 sua ngay 10-11 2" xfId="9803"/>
    <cellStyle name="T_CTMTQG 2008_KH XDCB_2008 lan 2 sua ngay 10-11 3" xfId="9804"/>
    <cellStyle name="T_CTMTQG 2008_KH XDCB_2008 lan 2 sua ngay 10-11_CT 134" xfId="9805"/>
    <cellStyle name="T_danh sach chua nop bcao trung bay sua chua  tinh den 1-3-06" xfId="9806"/>
    <cellStyle name="T_danh sach chua nop bcao trung bay sua chua  tinh den 1-3-06 2" xfId="9807"/>
    <cellStyle name="T_danh sach chua nop bcao trung bay sua chua  tinh den 1-3-06 3" xfId="9808"/>
    <cellStyle name="T_danh sach chua nop bcao trung bay sua chua  tinh den 1-3-06_CT 134" xfId="9809"/>
    <cellStyle name="T_Danh Sach ho ngheo" xfId="9810"/>
    <cellStyle name="T_Danh sach KH TB MilkYomilk Yao  Smart chu ky 2-Vinh Thang" xfId="9811"/>
    <cellStyle name="T_Danh sach KH TB MilkYomilk Yao  Smart chu ky 2-Vinh Thang 2" xfId="9812"/>
    <cellStyle name="T_Danh sach KH TB MilkYomilk Yao  Smart chu ky 2-Vinh Thang 3" xfId="9813"/>
    <cellStyle name="T_Danh sach KH TB MilkYomilk Yao  Smart chu ky 2-Vinh Thang_CT 134" xfId="9814"/>
    <cellStyle name="T_Danh sach KH trung bay MilkYomilk co ke chu ky 2-Vinh Thang" xfId="9815"/>
    <cellStyle name="T_Danh sach KH trung bay MilkYomilk co ke chu ky 2-Vinh Thang 2" xfId="9816"/>
    <cellStyle name="T_Danh sach KH trung bay MilkYomilk co ke chu ky 2-Vinh Thang 3" xfId="9817"/>
    <cellStyle name="T_Danh sach KH trung bay MilkYomilk co ke chu ky 2-Vinh Thang_CT 134" xfId="9818"/>
    <cellStyle name="T_DON GIA" xfId="9819"/>
    <cellStyle name="T_DON GIA 2" xfId="9820"/>
    <cellStyle name="T_DON GIA 3" xfId="9821"/>
    <cellStyle name="T_Don gia chi tiet" xfId="9822"/>
    <cellStyle name="T_Don gia chi tiet 2" xfId="9823"/>
    <cellStyle name="T_Don gia chi tiet 3" xfId="9824"/>
    <cellStyle name="T_Don gia chi tiet_BIEU KE HOACH  2015 (KTN 6.11 sua)" xfId="9825"/>
    <cellStyle name="T_DON GIA_BIEU KE HOACH  2015 (KTN 6.11 sua)" xfId="9826"/>
    <cellStyle name="T_DONGIA" xfId="9827"/>
    <cellStyle name="T_DONGIA 2" xfId="9828"/>
    <cellStyle name="T_DONGIA 3" xfId="9829"/>
    <cellStyle name="T_DONGIA_BIEU KE HOACH  2015 (KTN 6.11 sua)" xfId="9830"/>
    <cellStyle name="T_DS cac chau thieu nhi. trung tam" xfId="9831"/>
    <cellStyle name="T_DSACH MILK YO MILK CK 2 M.BAC" xfId="9832"/>
    <cellStyle name="T_DSACH MILK YO MILK CK 2 M.BAC 2" xfId="9833"/>
    <cellStyle name="T_DSACH MILK YO MILK CK 2 M.BAC 3" xfId="9834"/>
    <cellStyle name="T_DSACH MILK YO MILK CK 2 M.BAC_CT 134" xfId="9835"/>
    <cellStyle name="T_DSKH Tbay Milk , Yomilk CK 2 Vu Thi Hanh" xfId="9836"/>
    <cellStyle name="T_DSKH Tbay Milk , Yomilk CK 2 Vu Thi Hanh 2" xfId="9837"/>
    <cellStyle name="T_DSKH Tbay Milk , Yomilk CK 2 Vu Thi Hanh 3" xfId="9838"/>
    <cellStyle name="T_DSKH Tbay Milk , Yomilk CK 2 Vu Thi Hanh_CT 134" xfId="9839"/>
    <cellStyle name="T_DT Nha Da nang" xfId="9840"/>
    <cellStyle name="T_DT Nha Da nang 2" xfId="9841"/>
    <cellStyle name="T_DT Nha Da nang 3" xfId="9842"/>
    <cellStyle name="T_DT Nha Da nang_BIEU KE HOACH  2015 (KTN 6.11 sua)" xfId="9843"/>
    <cellStyle name="T_DT NHA KHACH -12" xfId="9844"/>
    <cellStyle name="T_DT NHA KHACH -12 2" xfId="9845"/>
    <cellStyle name="T_DT NHA KHACH -12 3" xfId="9846"/>
    <cellStyle name="T_DT NHA KHACH -12_BIEU KE HOACH  2015 (KTN 6.11 sua)" xfId="9847"/>
    <cellStyle name="T_DT Thanh 2008.xls" xfId="9848"/>
    <cellStyle name="T_DT Thanh 2008.xls 2" xfId="9849"/>
    <cellStyle name="T_DT Thanh 2008.xls 3" xfId="9850"/>
    <cellStyle name="T_DT Thanh 2008.xls_CT 134" xfId="9851"/>
    <cellStyle name="T_DT Thanh 2008.xls_GVL" xfId="9852"/>
    <cellStyle name="T_DT Thanh 2008.xls_GVL 2" xfId="9853"/>
    <cellStyle name="T_DT Thanh 2008.xls_GVL 3" xfId="9854"/>
    <cellStyle name="T_DT Thanh 2008.xls_GVL_BIEU KE HOACH  2015 (KTN 6.11 sua)" xfId="9855"/>
    <cellStyle name="T_DT tieu hoc diem TDC ban Cho 28-02-09" xfId="9856"/>
    <cellStyle name="T_DT tieu hoc diem TDC ban Cho 28-02-09 2" xfId="9857"/>
    <cellStyle name="T_DT tieu hoc diem TDC ban Cho 28-02-09 3" xfId="9858"/>
    <cellStyle name="T_DT tieu hoc diem TDC ban Cho 28-02-09_BIEU KE HOACH  2015 (KTN 6.11 sua)" xfId="9859"/>
    <cellStyle name="T_DT truong THPT  quyet thang tinh 04-3-09" xfId="9860"/>
    <cellStyle name="T_DT truong THPT  quyet thang tinh 04-3-09 2" xfId="9861"/>
    <cellStyle name="T_DT van ho" xfId="9862"/>
    <cellStyle name="T_DT van ho 2" xfId="9863"/>
    <cellStyle name="T_DT van ho 3" xfId="9864"/>
    <cellStyle name="T_DT van ho_CT 134" xfId="9865"/>
    <cellStyle name="T_DT van ho_GVL" xfId="9866"/>
    <cellStyle name="T_DT van ho_GVL 2" xfId="9867"/>
    <cellStyle name="T_DT van ho_GVL 3" xfId="9868"/>
    <cellStyle name="T_DT van ho_GVL_BIEU KE HOACH  2015 (KTN 6.11 sua)" xfId="9869"/>
    <cellStyle name="T_dtTL598G1." xfId="9870"/>
    <cellStyle name="T_dtTL598G1. 2" xfId="9871"/>
    <cellStyle name="T_dtTL598G1. 3" xfId="9872"/>
    <cellStyle name="T_dtTL598G1._BIEU KE HOACH  2015 (KTN 6.11 sua)" xfId="9873"/>
    <cellStyle name="T_dtTL598G1._bieu ke hoach dau thau" xfId="9874"/>
    <cellStyle name="T_dtTL598G1._bieu ke hoach dau thau 2" xfId="9875"/>
    <cellStyle name="T_dtTL598G1._bieu ke hoach dau thau 3" xfId="9876"/>
    <cellStyle name="T_dtTL598G1._bieu ke hoach dau thau truong mam non SKH" xfId="9877"/>
    <cellStyle name="T_dtTL598G1._bieu ke hoach dau thau truong mam non SKH 2" xfId="9878"/>
    <cellStyle name="T_dtTL598G1._bieu ke hoach dau thau truong mam non SKH 3" xfId="9879"/>
    <cellStyle name="T_dtTL598G1._bieu ke hoach dau thau truong mam non SKH_BIEU KE HOACH  2015 (KTN 6.11 sua)" xfId="9880"/>
    <cellStyle name="T_dtTL598G1._bieu ke hoach dau thau_BIEU KE HOACH  2015 (KTN 6.11 sua)" xfId="9881"/>
    <cellStyle name="T_dtTL598G1._bieu tong hop lai kh von 2011 gui phong TH-KTDN" xfId="9882"/>
    <cellStyle name="T_dtTL598G1._bieu tong hop lai kh von 2011 gui phong TH-KTDN 2" xfId="9883"/>
    <cellStyle name="T_dtTL598G1._bieu tong hop lai kh von 2011 gui phong TH-KTDN 3" xfId="9884"/>
    <cellStyle name="T_dtTL598G1._bieu tong hop lai kh von 2011 gui phong TH-KTDN_BIEU KE HOACH  2015 (KTN 6.11 sua)" xfId="9885"/>
    <cellStyle name="T_dtTL598G1._Book1" xfId="9886"/>
    <cellStyle name="T_dtTL598G1._Book1 2" xfId="9887"/>
    <cellStyle name="T_dtTL598G1._Book1 3" xfId="9888"/>
    <cellStyle name="T_dtTL598G1._Book1_BIEU KE HOACH  2015 (KTN 6.11 sua)" xfId="9889"/>
    <cellStyle name="T_dtTL598G1._Book1_Ke hoach 2010 (theo doi 11-8-2010)" xfId="9890"/>
    <cellStyle name="T_dtTL598G1._Book1_Ke hoach 2010 (theo doi 11-8-2010) 2" xfId="9891"/>
    <cellStyle name="T_dtTL598G1._Book1_Ke hoach 2010 (theo doi 11-8-2010) 3" xfId="9892"/>
    <cellStyle name="T_dtTL598G1._Book1_Ke hoach 2010 (theo doi 11-8-2010)_CT 134" xfId="9893"/>
    <cellStyle name="T_dtTL598G1._Copy of KH PHAN BO VON ĐỐI ỨNG NAM 2011 (30 TY phuong án gop WB)" xfId="9894"/>
    <cellStyle name="T_dtTL598G1._Copy of KH PHAN BO VON ĐỐI ỨNG NAM 2011 (30 TY phuong án gop WB) 2" xfId="9895"/>
    <cellStyle name="T_dtTL598G1._Copy of KH PHAN BO VON ĐỐI ỨNG NAM 2011 (30 TY phuong án gop WB) 3" xfId="9896"/>
    <cellStyle name="T_dtTL598G1._Copy of KH PHAN BO VON ĐỐI ỨNG NAM 2011 (30 TY phuong án gop WB)_BIEU KE HOACH  2015 (KTN 6.11 sua)" xfId="9897"/>
    <cellStyle name="T_dtTL598G1._DT tieu hoc diem TDC ban Cho 28-02-09" xfId="9898"/>
    <cellStyle name="T_dtTL598G1._DT tieu hoc diem TDC ban Cho 28-02-09 2" xfId="9899"/>
    <cellStyle name="T_dtTL598G1._DT tieu hoc diem TDC ban Cho 28-02-09 3" xfId="9900"/>
    <cellStyle name="T_dtTL598G1._DT tieu hoc diem TDC ban Cho 28-02-09_BIEU KE HOACH  2015 (KTN 6.11 sua)" xfId="9901"/>
    <cellStyle name="T_dtTL598G1._DTTD chieng chan Tham lai 29-9-2009" xfId="9902"/>
    <cellStyle name="T_dtTL598G1._DTTD chieng chan Tham lai 29-9-2009 2" xfId="9903"/>
    <cellStyle name="T_dtTL598G1._DTTD chieng chan Tham lai 29-9-2009 3" xfId="9904"/>
    <cellStyle name="T_dtTL598G1._DTTD chieng chan Tham lai 29-9-2009_BIEU KE HOACH  2015 (KTN 6.11 sua)" xfId="9905"/>
    <cellStyle name="T_dtTL598G1._GVL" xfId="9906"/>
    <cellStyle name="T_dtTL598G1._GVL 2" xfId="9907"/>
    <cellStyle name="T_dtTL598G1._GVL 3" xfId="9908"/>
    <cellStyle name="T_dtTL598G1._GVL_BIEU KE HOACH  2015 (KTN 6.11 sua)" xfId="9909"/>
    <cellStyle name="T_dtTL598G1._Ke hoach 2010 (theo doi 11-8-2010)" xfId="9910"/>
    <cellStyle name="T_dtTL598G1._Ke hoach 2010 (theo doi 11-8-2010) 2" xfId="9911"/>
    <cellStyle name="T_dtTL598G1._Ke hoach 2010 (theo doi 11-8-2010) 3" xfId="9912"/>
    <cellStyle name="T_dtTL598G1._Ke hoach 2010 (theo doi 11-8-2010)_BIEU KE HOACH  2015 (KTN 6.11 sua)" xfId="9913"/>
    <cellStyle name="T_dtTL598G1._ke hoach dau thau 30-6-2010" xfId="9914"/>
    <cellStyle name="T_dtTL598G1._ke hoach dau thau 30-6-2010 2" xfId="9915"/>
    <cellStyle name="T_dtTL598G1._ke hoach dau thau 30-6-2010 3" xfId="9916"/>
    <cellStyle name="T_dtTL598G1._ke hoach dau thau 30-6-2010_BIEU KE HOACH  2015 (KTN 6.11 sua)" xfId="9917"/>
    <cellStyle name="T_dtTL598G1._KH Von 2012 gui BKH 1" xfId="9918"/>
    <cellStyle name="T_dtTL598G1._KH Von 2012 gui BKH 1 2" xfId="9919"/>
    <cellStyle name="T_dtTL598G1._KH Von 2012 gui BKH 1 3" xfId="9920"/>
    <cellStyle name="T_dtTL598G1._KH Von 2012 gui BKH 1_BIEU KE HOACH  2015 (KTN 6.11 sua)" xfId="9921"/>
    <cellStyle name="T_dtTL598G1._QD ke hoach dau thau" xfId="9922"/>
    <cellStyle name="T_dtTL598G1._QD ke hoach dau thau 2" xfId="9923"/>
    <cellStyle name="T_dtTL598G1._QD ke hoach dau thau 3" xfId="9924"/>
    <cellStyle name="T_dtTL598G1._QD ke hoach dau thau_BIEU KE HOACH  2015 (KTN 6.11 sua)" xfId="9925"/>
    <cellStyle name="T_dtTL598G1._Tienluong" xfId="9926"/>
    <cellStyle name="T_dtTL598G1._Tienluong 2" xfId="9927"/>
    <cellStyle name="T_dtTL598G1._Tienluong 3" xfId="9928"/>
    <cellStyle name="T_dtTL598G1._Tienluong_BIEU KE HOACH  2015 (KTN 6.11 sua)" xfId="9929"/>
    <cellStyle name="T_dtTL598G1._tinh toan hoang ha" xfId="9930"/>
    <cellStyle name="T_dtTL598G1._tinh toan hoang ha 2" xfId="9931"/>
    <cellStyle name="T_dtTL598G1._tinh toan hoang ha 3" xfId="9932"/>
    <cellStyle name="T_dtTL598G1._tinh toan hoang ha_BIEU KE HOACH  2015 (KTN 6.11 sua)" xfId="9933"/>
    <cellStyle name="T_dtTL598G1._Tong von ĐTPT" xfId="9934"/>
    <cellStyle name="T_dtTL598G1._Tong von ĐTPT 2" xfId="9935"/>
    <cellStyle name="T_dtTL598G1._Tong von ĐTPT 3" xfId="9936"/>
    <cellStyle name="T_dtTL598G1._Tong von ĐTPT_BIEU KE HOACH  2015 (KTN 6.11 sua)" xfId="9937"/>
    <cellStyle name="T_Du an khoi cong moi nam 2010" xfId="9938"/>
    <cellStyle name="T_Du an khoi cong moi nam 2010 2" xfId="9939"/>
    <cellStyle name="T_Du an khoi cong moi nam 2010 3" xfId="9940"/>
    <cellStyle name="T_Du an khoi cong moi nam 2010_CT 134" xfId="9941"/>
    <cellStyle name="T_DU AN TKQH VA CHUAN BI DAU TU NAM 2007 sua ngay 9-11" xfId="9942"/>
    <cellStyle name="T_DU AN TKQH VA CHUAN BI DAU TU NAM 2007 sua ngay 9-11 2" xfId="9943"/>
    <cellStyle name="T_DU AN TKQH VA CHUAN BI DAU TU NAM 2007 sua ngay 9-11 3" xfId="9944"/>
    <cellStyle name="T_DU AN TKQH VA CHUAN BI DAU TU NAM 2007 sua ngay 9-11_Bieu mau danh muc du an thuoc CTMTQG nam 2008" xfId="9945"/>
    <cellStyle name="T_DU AN TKQH VA CHUAN BI DAU TU NAM 2007 sua ngay 9-11_Bieu mau danh muc du an thuoc CTMTQG nam 2008 2" xfId="9946"/>
    <cellStyle name="T_DU AN TKQH VA CHUAN BI DAU TU NAM 2007 sua ngay 9-11_Bieu mau danh muc du an thuoc CTMTQG nam 2008 3" xfId="9947"/>
    <cellStyle name="T_DU AN TKQH VA CHUAN BI DAU TU NAM 2007 sua ngay 9-11_Bieu mau danh muc du an thuoc CTMTQG nam 2008_CT 134" xfId="9948"/>
    <cellStyle name="T_DU AN TKQH VA CHUAN BI DAU TU NAM 2007 sua ngay 9-11_CT 134" xfId="9949"/>
    <cellStyle name="T_DU AN TKQH VA CHUAN BI DAU TU NAM 2007 sua ngay 9-11_Du an khoi cong moi nam 2010" xfId="9950"/>
    <cellStyle name="T_DU AN TKQH VA CHUAN BI DAU TU NAM 2007 sua ngay 9-11_Du an khoi cong moi nam 2010 2" xfId="9951"/>
    <cellStyle name="T_DU AN TKQH VA CHUAN BI DAU TU NAM 2007 sua ngay 9-11_Du an khoi cong moi nam 2010 3" xfId="9952"/>
    <cellStyle name="T_DU AN TKQH VA CHUAN BI DAU TU NAM 2007 sua ngay 9-11_Du an khoi cong moi nam 2010_CT 134" xfId="9953"/>
    <cellStyle name="T_DU AN TKQH VA CHUAN BI DAU TU NAM 2007 sua ngay 9-11_Ket qua phan bo von nam 2008" xfId="9954"/>
    <cellStyle name="T_DU AN TKQH VA CHUAN BI DAU TU NAM 2007 sua ngay 9-11_Ket qua phan bo von nam 2008 2" xfId="9955"/>
    <cellStyle name="T_DU AN TKQH VA CHUAN BI DAU TU NAM 2007 sua ngay 9-11_Ket qua phan bo von nam 2008 3" xfId="9956"/>
    <cellStyle name="T_DU AN TKQH VA CHUAN BI DAU TU NAM 2007 sua ngay 9-11_Ket qua phan bo von nam 2008_CT 134" xfId="9957"/>
    <cellStyle name="T_DU AN TKQH VA CHUAN BI DAU TU NAM 2007 sua ngay 9-11_KH XDCB_2008 lan 2 sua ngay 10-11" xfId="9958"/>
    <cellStyle name="T_DU AN TKQH VA CHUAN BI DAU TU NAM 2007 sua ngay 9-11_KH XDCB_2008 lan 2 sua ngay 10-11 2" xfId="9959"/>
    <cellStyle name="T_DU AN TKQH VA CHUAN BI DAU TU NAM 2007 sua ngay 9-11_KH XDCB_2008 lan 2 sua ngay 10-11 3" xfId="9960"/>
    <cellStyle name="T_DU AN TKQH VA CHUAN BI DAU TU NAM 2007 sua ngay 9-11_KH XDCB_2008 lan 2 sua ngay 10-11_CT 134" xfId="9961"/>
    <cellStyle name="T_Dự kiến danh mục đầu tư NTM năm 2015" xfId="9962"/>
    <cellStyle name="T_DU THAO BCKT LChâu" xfId="9963"/>
    <cellStyle name="T_Du toan" xfId="9964"/>
    <cellStyle name="T_Du toan 2" xfId="9965"/>
    <cellStyle name="T_Du toan 3" xfId="9966"/>
    <cellStyle name="T_dự toán 30a 2013" xfId="9967"/>
    <cellStyle name="T_du toan dieu chinh  20-8-2006" xfId="9968"/>
    <cellStyle name="T_du toan dieu chinh  20-8-2006 2" xfId="9969"/>
    <cellStyle name="T_du toan dieu chinh  20-8-2006 3" xfId="9970"/>
    <cellStyle name="T_du toan dieu chinh  20-8-2006_BIEU KE HOACH  2015 (KTN 6.11 sua)" xfId="9971"/>
    <cellStyle name="T_du toan kho bac - Than Uyen" xfId="9972"/>
    <cellStyle name="T_du toan kho bac - Than Uyen 2" xfId="9973"/>
    <cellStyle name="T_du toan kho bac - Than Uyen_Bieu chi tieu KH 2014 (Huy-04-11)" xfId="9974"/>
    <cellStyle name="T_du toan kho bac - Than Uyen_Bieu chi tieu KH 2014 (Huy-04-11) 2" xfId="9975"/>
    <cellStyle name="T_du toan kho bac - Than Uyen_bieu ke hoach dau thau" xfId="9976"/>
    <cellStyle name="T_du toan kho bac - Than Uyen_bieu ke hoach dau thau 2" xfId="9977"/>
    <cellStyle name="T_du toan kho bac - Than Uyen_bieu ke hoach dau thau 3" xfId="9978"/>
    <cellStyle name="T_du toan kho bac - Than Uyen_bieu ke hoach dau thau truong mam non SKH" xfId="9979"/>
    <cellStyle name="T_du toan kho bac - Than Uyen_bieu ke hoach dau thau truong mam non SKH 2" xfId="9980"/>
    <cellStyle name="T_du toan kho bac - Than Uyen_bieu ke hoach dau thau truong mam non SKH 3" xfId="9981"/>
    <cellStyle name="T_du toan kho bac - Than Uyen_bieu ke hoach dau thau truong mam non SKH_BIEU KE HOACH  2015 (KTN 6.11 sua)" xfId="9982"/>
    <cellStyle name="T_du toan kho bac - Than Uyen_bieu ke hoach dau thau_BIEU KE HOACH  2015 (KTN 6.11 sua)" xfId="9983"/>
    <cellStyle name="T_du toan kho bac - Than Uyen_bieu tong hop lai kh von 2011 gui phong TH-KTDN" xfId="9984"/>
    <cellStyle name="T_du toan kho bac - Than Uyen_bieu tong hop lai kh von 2011 gui phong TH-KTDN 2" xfId="9985"/>
    <cellStyle name="T_du toan kho bac - Than Uyen_bieu tong hop lai kh von 2011 gui phong TH-KTDN 3" xfId="9986"/>
    <cellStyle name="T_du toan kho bac - Than Uyen_bieu tong hop lai kh von 2011 gui phong TH-KTDN_BIEU KE HOACH  2015 (KTN 6.11 sua)" xfId="9987"/>
    <cellStyle name="T_du toan kho bac - Than Uyen_Book1" xfId="9988"/>
    <cellStyle name="T_du toan kho bac - Than Uyen_Book1 2" xfId="9989"/>
    <cellStyle name="T_du toan kho bac - Than Uyen_Book1 3" xfId="9990"/>
    <cellStyle name="T_du toan kho bac - Than Uyen_Book1_BIEU KE HOACH  2015 (KTN 6.11 sua)" xfId="9991"/>
    <cellStyle name="T_du toan kho bac - Than Uyen_Book1_Ke hoach 2010 (theo doi 11-8-2010)" xfId="9992"/>
    <cellStyle name="T_du toan kho bac - Than Uyen_Book1_Ke hoach 2010 (theo doi 11-8-2010) 2" xfId="9993"/>
    <cellStyle name="T_du toan kho bac - Than Uyen_Book1_Ke hoach 2010 (theo doi 11-8-2010) 3" xfId="9994"/>
    <cellStyle name="T_du toan kho bac - Than Uyen_Book1_Ke hoach 2010 (theo doi 11-8-2010)_BIEU KE HOACH  2015 (KTN 6.11 sua)" xfId="9995"/>
    <cellStyle name="T_du toan kho bac - Than Uyen_Book1_ke hoach dau thau 30-6-2010" xfId="9996"/>
    <cellStyle name="T_du toan kho bac - Than Uyen_Book1_ke hoach dau thau 30-6-2010 2" xfId="9997"/>
    <cellStyle name="T_du toan kho bac - Than Uyen_Book1_ke hoach dau thau 30-6-2010 3" xfId="9998"/>
    <cellStyle name="T_du toan kho bac - Than Uyen_Book1_ke hoach dau thau 30-6-2010_BIEU KE HOACH  2015 (KTN 6.11 sua)" xfId="9999"/>
    <cellStyle name="T_du toan kho bac - Than Uyen_Copy of KH PHAN BO VON ĐỐI ỨNG NAM 2011 (30 TY phuong án gop WB)" xfId="10000"/>
    <cellStyle name="T_du toan kho bac - Than Uyen_Copy of KH PHAN BO VON ĐỐI ỨNG NAM 2011 (30 TY phuong án gop WB) 2" xfId="10001"/>
    <cellStyle name="T_du toan kho bac - Than Uyen_Copy of KH PHAN BO VON ĐỐI ỨNG NAM 2011 (30 TY phuong án gop WB) 3" xfId="10002"/>
    <cellStyle name="T_du toan kho bac - Than Uyen_Copy of KH PHAN BO VON ĐỐI ỨNG NAM 2011 (30 TY phuong án gop WB)_BIEU KE HOACH  2015 (KTN 6.11 sua)" xfId="10003"/>
    <cellStyle name="T_du toan kho bac - Than Uyen_DTTD chieng chan Tham lai 29-9-2009" xfId="10004"/>
    <cellStyle name="T_du toan kho bac - Than Uyen_DTTD chieng chan Tham lai 29-9-2009 2" xfId="10005"/>
    <cellStyle name="T_du toan kho bac - Than Uyen_DTTD chieng chan Tham lai 29-9-2009 3" xfId="10006"/>
    <cellStyle name="T_du toan kho bac - Than Uyen_DTTD chieng chan Tham lai 29-9-2009_BIEU KE HOACH  2015 (KTN 6.11 sua)" xfId="10007"/>
    <cellStyle name="T_du toan kho bac - Than Uyen_dự toán 30a 2013" xfId="10008"/>
    <cellStyle name="T_du toan kho bac - Than Uyen_Du toan nuoc San Thang (GD2)" xfId="10009"/>
    <cellStyle name="T_du toan kho bac - Than Uyen_Du toan nuoc San Thang (GD2) 2" xfId="10010"/>
    <cellStyle name="T_du toan kho bac - Than Uyen_Du toan nuoc San Thang (GD2) 3" xfId="10011"/>
    <cellStyle name="T_du toan kho bac - Than Uyen_Du toan nuoc San Thang (GD2)_BIEU KE HOACH  2015 (KTN 6.11 sua)" xfId="10012"/>
    <cellStyle name="T_du toan kho bac - Than Uyen_Ke hoach 2010 (theo doi 11-8-2010)" xfId="10013"/>
    <cellStyle name="T_du toan kho bac - Than Uyen_Ke hoach 2010 (theo doi 11-8-2010) 2" xfId="10014"/>
    <cellStyle name="T_du toan kho bac - Than Uyen_Ke hoach 2010 (theo doi 11-8-2010) 3" xfId="10015"/>
    <cellStyle name="T_du toan kho bac - Than Uyen_Ke hoach 2010 (theo doi 11-8-2010)_BIEU KE HOACH  2015 (KTN 6.11 sua)" xfId="10016"/>
    <cellStyle name="T_du toan kho bac - Than Uyen_ke hoach dau thau 30-6-2010" xfId="10017"/>
    <cellStyle name="T_du toan kho bac - Than Uyen_ke hoach dau thau 30-6-2010 2" xfId="10018"/>
    <cellStyle name="T_du toan kho bac - Than Uyen_ke hoach dau thau 30-6-2010 3" xfId="10019"/>
    <cellStyle name="T_du toan kho bac - Than Uyen_ke hoach dau thau 30-6-2010_BIEU KE HOACH  2015 (KTN 6.11 sua)" xfId="10020"/>
    <cellStyle name="T_du toan kho bac - Than Uyen_KH Von 2012 gui BKH 1" xfId="10021"/>
    <cellStyle name="T_du toan kho bac - Than Uyen_KH Von 2012 gui BKH 1 2" xfId="10022"/>
    <cellStyle name="T_du toan kho bac - Than Uyen_KH Von 2012 gui BKH 1 3" xfId="10023"/>
    <cellStyle name="T_du toan kho bac - Than Uyen_KH Von 2012 gui BKH 1_BIEU KE HOACH  2015 (KTN 6.11 sua)" xfId="10024"/>
    <cellStyle name="T_du toan kho bac - Than Uyen_QD ke hoach dau thau" xfId="10025"/>
    <cellStyle name="T_du toan kho bac - Than Uyen_QD ke hoach dau thau 2" xfId="10026"/>
    <cellStyle name="T_du toan kho bac - Than Uyen_QD ke hoach dau thau 3" xfId="10027"/>
    <cellStyle name="T_du toan kho bac - Than Uyen_QD ke hoach dau thau_BIEU KE HOACH  2015 (KTN 6.11 sua)" xfId="10028"/>
    <cellStyle name="T_du toan kho bac - Than Uyen_Ra soat KH von 2011 (Huy-11-11-11)" xfId="10029"/>
    <cellStyle name="T_du toan kho bac - Than Uyen_Ra soat KH von 2011 (Huy-11-11-11) 2" xfId="10030"/>
    <cellStyle name="T_du toan kho bac - Than Uyen_Ra soat KH von 2011 (Huy-11-11-11) 3" xfId="10031"/>
    <cellStyle name="T_du toan kho bac - Than Uyen_Ra soat KH von 2011 (Huy-11-11-11)_BIEU KE HOACH  2015 (KTN 6.11 sua)" xfId="10032"/>
    <cellStyle name="T_du toan kho bac - Than Uyen_tinh toan hoang ha" xfId="10033"/>
    <cellStyle name="T_du toan kho bac - Than Uyen_tinh toan hoang ha 2" xfId="10034"/>
    <cellStyle name="T_du toan kho bac - Than Uyen_tinh toan hoang ha 3" xfId="10035"/>
    <cellStyle name="T_du toan kho bac - Than Uyen_tinh toan hoang ha_BIEU KE HOACH  2015 (KTN 6.11 sua)" xfId="10036"/>
    <cellStyle name="T_du toan kho bac - Than Uyen_Tong von ĐTPT" xfId="10037"/>
    <cellStyle name="T_du toan kho bac - Than Uyen_Tong von ĐTPT 2" xfId="10038"/>
    <cellStyle name="T_du toan kho bac - Than Uyen_Tong von ĐTPT 3" xfId="10039"/>
    <cellStyle name="T_du toan kho bac - Than Uyen_Tong von ĐTPT_BIEU KE HOACH  2015 (KTN 6.11 sua)" xfId="10040"/>
    <cellStyle name="T_du toan kho bac - Than Uyen_Viec Huy dang lam" xfId="10041"/>
    <cellStyle name="T_du toan kho bac - Than Uyen_Viec Huy dang lam_CT 134" xfId="10042"/>
    <cellStyle name="T_Du toan nuoc San Thang (GD2)" xfId="10043"/>
    <cellStyle name="T_Du toan nuoc San Thang (GD2) 2" xfId="10044"/>
    <cellStyle name="T_Du toan nuoc San Thang (GD2) 3" xfId="10045"/>
    <cellStyle name="T_Du toan nuoc San Thang (GD2)_BIEU KE HOACH  2015 (KTN 6.11 sua)" xfId="10046"/>
    <cellStyle name="T_Du toan tham dinh (NSH Ban Moi)" xfId="10047"/>
    <cellStyle name="T_Du toan tham dinh (NSH Ban Moi) 2" xfId="10048"/>
    <cellStyle name="T_Du toan tham dinh (NSH Ban Moi) 3" xfId="10049"/>
    <cellStyle name="T_Du toan tham dinh (NSH Ban Moi)_CT 134" xfId="10050"/>
    <cellStyle name="T_Du toan tham dinh (NSH Ban Moi)_GVL" xfId="10051"/>
    <cellStyle name="T_Du toan tham dinh (NSH Ban Moi)_GVL 2" xfId="10052"/>
    <cellStyle name="T_Du toan tham dinh (NSH Ban Moi)_GVL 3" xfId="10053"/>
    <cellStyle name="T_Du toan tham dinh (NSH Ban Moi)_GVL_BIEU KE HOACH  2015 (KTN 6.11 sua)" xfId="10054"/>
    <cellStyle name="T_Du toan_BIEU KE HOACH  2015 (KTN 6.11 sua)" xfId="10055"/>
    <cellStyle name="T_DuToan92009Luong650" xfId="10056"/>
    <cellStyle name="T_DuToan92009Luong650 2" xfId="10057"/>
    <cellStyle name="T_DuToan92009Luong650 3" xfId="10058"/>
    <cellStyle name="T_DuToan92009Luong650_CT 134" xfId="10059"/>
    <cellStyle name="T_dutoanthuyloinamha" xfId="10060"/>
    <cellStyle name="T_dutoanthuyloinamha 2" xfId="10061"/>
    <cellStyle name="T_dutoanthuyloinamha 3" xfId="10062"/>
    <cellStyle name="T_dutoanthuyloinamha_BIEU KE HOACH  2015 (KTN 6.11 sua)" xfId="10063"/>
    <cellStyle name="T_form ton kho CK 2 tuan 8" xfId="10064"/>
    <cellStyle name="T_form ton kho CK 2 tuan 8 2" xfId="10065"/>
    <cellStyle name="T_form ton kho CK 2 tuan 8 3" xfId="10066"/>
    <cellStyle name="T_form ton kho CK 2 tuan 8_CT 134" xfId="10067"/>
    <cellStyle name="T_Gui Phai TTra TRUONG PTTH Ka Lang Hieu bo+Phu 17-8-09-" xfId="10068"/>
    <cellStyle name="T_Gui Phai TTra TRUONG PTTH Ka Lang Hieu bo+Phu 17-8-09- 2" xfId="10069"/>
    <cellStyle name="T_GVL" xfId="10070"/>
    <cellStyle name="T_GVL 2" xfId="10071"/>
    <cellStyle name="T_GVL 3" xfId="10072"/>
    <cellStyle name="T_GVL_BIEU KE HOACH  2015 (KTN 6.11 sua)" xfId="10073"/>
    <cellStyle name="T_HD TT1" xfId="10074"/>
    <cellStyle name="T_HD TT1 2" xfId="10075"/>
    <cellStyle name="T_HD TT1 3" xfId="10076"/>
    <cellStyle name="T_HD TT1_BIEU KE HOACH  2015 (KTN 6.11 sua)" xfId="10077"/>
    <cellStyle name="T_Ho van xa khi" xfId="10078"/>
    <cellStyle name="T_Ho van xa khi 2" xfId="10079"/>
    <cellStyle name="T_Ho van xa khi 3" xfId="10080"/>
    <cellStyle name="T_Ho van xa khi_BIEU KE HOACH  2015 (KTN 6.11 sua)" xfId="10081"/>
    <cellStyle name="T_Ho van xa khi_bieu ke hoach dau thau" xfId="10082"/>
    <cellStyle name="T_Ho van xa khi_bieu ke hoach dau thau 2" xfId="10083"/>
    <cellStyle name="T_Ho van xa khi_bieu ke hoach dau thau 3" xfId="10084"/>
    <cellStyle name="T_Ho van xa khi_bieu ke hoach dau thau truong mam non SKH" xfId="10085"/>
    <cellStyle name="T_Ho van xa khi_bieu ke hoach dau thau truong mam non SKH 2" xfId="10086"/>
    <cellStyle name="T_Ho van xa khi_bieu ke hoach dau thau truong mam non SKH 3" xfId="10087"/>
    <cellStyle name="T_Ho van xa khi_bieu ke hoach dau thau truong mam non SKH_BIEU KE HOACH  2015 (KTN 6.11 sua)" xfId="10088"/>
    <cellStyle name="T_Ho van xa khi_bieu ke hoach dau thau_BIEU KE HOACH  2015 (KTN 6.11 sua)" xfId="10089"/>
    <cellStyle name="T_Ho van xa khi_Book1" xfId="10090"/>
    <cellStyle name="T_Ho van xa khi_Book1 2" xfId="10091"/>
    <cellStyle name="T_Ho van xa khi_Book1 3" xfId="10092"/>
    <cellStyle name="T_Ho van xa khi_Book1_BIEU KE HOACH  2015 (KTN 6.11 sua)" xfId="10093"/>
    <cellStyle name="T_Ho van xa khi_DTTD chieng chan Tham lai 29-9-2009" xfId="10094"/>
    <cellStyle name="T_Ho van xa khi_DTTD chieng chan Tham lai 29-9-2009 2" xfId="10095"/>
    <cellStyle name="T_Ho van xa khi_DTTD chieng chan Tham lai 29-9-2009 3" xfId="10096"/>
    <cellStyle name="T_Ho van xa khi_DTTD chieng chan Tham lai 29-9-2009_BIEU KE HOACH  2015 (KTN 6.11 sua)" xfId="10097"/>
    <cellStyle name="T_Ho van xa khi_Ke hoach 2010 (theo doi 11-8-2010)" xfId="10098"/>
    <cellStyle name="T_Ho van xa khi_Ke hoach 2010 (theo doi 11-8-2010) 2" xfId="10099"/>
    <cellStyle name="T_Ho van xa khi_Ke hoach 2010 (theo doi 11-8-2010) 3" xfId="10100"/>
    <cellStyle name="T_Ho van xa khi_Ke hoach 2010 (theo doi 11-8-2010)_BIEU KE HOACH  2015 (KTN 6.11 sua)" xfId="10101"/>
    <cellStyle name="T_Ho van xa khi_ke hoach dau thau 30-6-2010" xfId="10102"/>
    <cellStyle name="T_Ho van xa khi_ke hoach dau thau 30-6-2010 2" xfId="10103"/>
    <cellStyle name="T_Ho van xa khi_ke hoach dau thau 30-6-2010 3" xfId="10104"/>
    <cellStyle name="T_Ho van xa khi_ke hoach dau thau 30-6-2010_BIEU KE HOACH  2015 (KTN 6.11 sua)" xfId="10105"/>
    <cellStyle name="T_Ho van xa khi_QD ke hoach dau thau" xfId="10106"/>
    <cellStyle name="T_Ho van xa khi_QD ke hoach dau thau 2" xfId="10107"/>
    <cellStyle name="T_Ho van xa khi_QD ke hoach dau thau 3" xfId="10108"/>
    <cellStyle name="T_Ho van xa khi_QD ke hoach dau thau_BIEU KE HOACH  2015 (KTN 6.11 sua)" xfId="10109"/>
    <cellStyle name="T_Ho van xa khi_tinh toan hoang ha" xfId="10110"/>
    <cellStyle name="T_Ho van xa khi_tinh toan hoang ha 2" xfId="10111"/>
    <cellStyle name="T_Ho van xa khi_tinh toan hoang ha 3" xfId="10112"/>
    <cellStyle name="T_Ho van xa khi_tinh toan hoang ha_BIEU KE HOACH  2015 (KTN 6.11 sua)" xfId="10113"/>
    <cellStyle name="T_HoSo_THCS_T91.xlsDTNT" xfId="10114"/>
    <cellStyle name="T_HoSo_THCS_T91.xlsDTNT 2" xfId="10115"/>
    <cellStyle name="T_HoSo_THCS_T91.xlsDTNT 3" xfId="10116"/>
    <cellStyle name="T_HoSo_THCS_T91.xlsDTNT_BIEU KE HOACH  2015 (KTN 6.11 sua)" xfId="10117"/>
    <cellStyle name="T_hothamdinh" xfId="10118"/>
    <cellStyle name="T_hothamdinh 2" xfId="10119"/>
    <cellStyle name="T_Ht-PTq1-03" xfId="10120"/>
    <cellStyle name="T_Ke hoach KTXH  nam 2009_PKT thang 11 nam 2008" xfId="10121"/>
    <cellStyle name="T_Ke hoach KTXH  nam 2009_PKT thang 11 nam 2008 2" xfId="10122"/>
    <cellStyle name="T_Ke hoach KTXH  nam 2009_PKT thang 11 nam 2008 3" xfId="10123"/>
    <cellStyle name="T_Ke hoach KTXH  nam 2009_PKT thang 11 nam 2008_CT 134" xfId="10124"/>
    <cellStyle name="T_Ke khai di Thanh Hoa" xfId="10125"/>
    <cellStyle name="T_Ket qua dau thau" xfId="10126"/>
    <cellStyle name="T_Ket qua dau thau 2" xfId="10127"/>
    <cellStyle name="T_Ket qua dau thau 3" xfId="10128"/>
    <cellStyle name="T_Ket qua dau thau_CT 134" xfId="10129"/>
    <cellStyle name="T_Ket qua phan bo von nam 2008" xfId="10130"/>
    <cellStyle name="T_Ket qua phan bo von nam 2008 2" xfId="10131"/>
    <cellStyle name="T_Ket qua phan bo von nam 2008 3" xfId="10132"/>
    <cellStyle name="T_Ket qua phan bo von nam 2008_CT 134" xfId="10133"/>
    <cellStyle name="T_KH Von 2012 gui BKH 2" xfId="10134"/>
    <cellStyle name="T_KH Von 2012 gui BKH 2 2" xfId="10135"/>
    <cellStyle name="T_KH Von 2012 gui BKH 2 3" xfId="10136"/>
    <cellStyle name="T_KH Von 2012 gui BKH 2_BIEU KE HOACH  2015 (KTN 6.11 sua)" xfId="10137"/>
    <cellStyle name="T_KH XDCB_2008 lan 2 sua ngay 10-11" xfId="10138"/>
    <cellStyle name="T_KH XDCB_2008 lan 2 sua ngay 10-11 2" xfId="10139"/>
    <cellStyle name="T_KH XDCB_2008 lan 2 sua ngay 10-11 3" xfId="10140"/>
    <cellStyle name="T_KH XDCB_2008 lan 2 sua ngay 10-11_CT 134" xfId="10141"/>
    <cellStyle name="T_Khao satD1" xfId="10142"/>
    <cellStyle name="T_Khao satD1 2" xfId="10143"/>
    <cellStyle name="T_Khao satD1 3" xfId="10144"/>
    <cellStyle name="T_Khao satD1_BIEU KE HOACH  2015 (KTN 6.11 sua)" xfId="10145"/>
    <cellStyle name="T_Khao satD1_bieu ke hoach dau thau" xfId="10146"/>
    <cellStyle name="T_Khao satD1_bieu ke hoach dau thau 2" xfId="10147"/>
    <cellStyle name="T_Khao satD1_bieu ke hoach dau thau 3" xfId="10148"/>
    <cellStyle name="T_Khao satD1_bieu ke hoach dau thau truong mam non SKH" xfId="10149"/>
    <cellStyle name="T_Khao satD1_bieu ke hoach dau thau truong mam non SKH 2" xfId="10150"/>
    <cellStyle name="T_Khao satD1_bieu ke hoach dau thau truong mam non SKH 3" xfId="10151"/>
    <cellStyle name="T_Khao satD1_bieu ke hoach dau thau truong mam non SKH_BIEU KE HOACH  2015 (KTN 6.11 sua)" xfId="10152"/>
    <cellStyle name="T_Khao satD1_bieu ke hoach dau thau_BIEU KE HOACH  2015 (KTN 6.11 sua)" xfId="10153"/>
    <cellStyle name="T_Khao satD1_bieu tong hop lai kh von 2011 gui phong TH-KTDN" xfId="10154"/>
    <cellStyle name="T_Khao satD1_bieu tong hop lai kh von 2011 gui phong TH-KTDN 2" xfId="10155"/>
    <cellStyle name="T_Khao satD1_bieu tong hop lai kh von 2011 gui phong TH-KTDN 3" xfId="10156"/>
    <cellStyle name="T_Khao satD1_bieu tong hop lai kh von 2011 gui phong TH-KTDN_BIEU KE HOACH  2015 (KTN 6.11 sua)" xfId="10157"/>
    <cellStyle name="T_Khao satD1_Book1" xfId="10158"/>
    <cellStyle name="T_Khao satD1_Book1 2" xfId="10159"/>
    <cellStyle name="T_Khao satD1_Book1 3" xfId="10160"/>
    <cellStyle name="T_Khao satD1_Book1_BIEU KE HOACH  2015 (KTN 6.11 sua)" xfId="10161"/>
    <cellStyle name="T_Khao satD1_Book1_Ke hoach 2010 (theo doi 11-8-2010)" xfId="10162"/>
    <cellStyle name="T_Khao satD1_Book1_Ke hoach 2010 (theo doi 11-8-2010) 2" xfId="10163"/>
    <cellStyle name="T_Khao satD1_Book1_Ke hoach 2010 (theo doi 11-8-2010) 3" xfId="10164"/>
    <cellStyle name="T_Khao satD1_Book1_Ke hoach 2010 (theo doi 11-8-2010)_CT 134" xfId="10165"/>
    <cellStyle name="T_Khao satD1_Copy of KH PHAN BO VON ĐỐI ỨNG NAM 2011 (30 TY phuong án gop WB)" xfId="10166"/>
    <cellStyle name="T_Khao satD1_Copy of KH PHAN BO VON ĐỐI ỨNG NAM 2011 (30 TY phuong án gop WB) 2" xfId="10167"/>
    <cellStyle name="T_Khao satD1_Copy of KH PHAN BO VON ĐỐI ỨNG NAM 2011 (30 TY phuong án gop WB) 3" xfId="10168"/>
    <cellStyle name="T_Khao satD1_Copy of KH PHAN BO VON ĐỐI ỨNG NAM 2011 (30 TY phuong án gop WB)_BIEU KE HOACH  2015 (KTN 6.11 sua)" xfId="10169"/>
    <cellStyle name="T_Khao satD1_DT tieu hoc diem TDC ban Cho 28-02-09" xfId="10170"/>
    <cellStyle name="T_Khao satD1_DT tieu hoc diem TDC ban Cho 28-02-09 2" xfId="10171"/>
    <cellStyle name="T_Khao satD1_DT tieu hoc diem TDC ban Cho 28-02-09 3" xfId="10172"/>
    <cellStyle name="T_Khao satD1_DT tieu hoc diem TDC ban Cho 28-02-09_BIEU KE HOACH  2015 (KTN 6.11 sua)" xfId="10173"/>
    <cellStyle name="T_Khao satD1_DTTD chieng chan Tham lai 29-9-2009" xfId="10174"/>
    <cellStyle name="T_Khao satD1_DTTD chieng chan Tham lai 29-9-2009 2" xfId="10175"/>
    <cellStyle name="T_Khao satD1_DTTD chieng chan Tham lai 29-9-2009 3" xfId="10176"/>
    <cellStyle name="T_Khao satD1_DTTD chieng chan Tham lai 29-9-2009_BIEU KE HOACH  2015 (KTN 6.11 sua)" xfId="10177"/>
    <cellStyle name="T_Khao satD1_GVL" xfId="10178"/>
    <cellStyle name="T_Khao satD1_GVL 2" xfId="10179"/>
    <cellStyle name="T_Khao satD1_GVL 3" xfId="10180"/>
    <cellStyle name="T_Khao satD1_GVL_BIEU KE HOACH  2015 (KTN 6.11 sua)" xfId="10181"/>
    <cellStyle name="T_Khao satD1_Ke hoach 2010 (theo doi 11-8-2010)" xfId="10182"/>
    <cellStyle name="T_Khao satD1_Ke hoach 2010 (theo doi 11-8-2010) 2" xfId="10183"/>
    <cellStyle name="T_Khao satD1_Ke hoach 2010 (theo doi 11-8-2010) 3" xfId="10184"/>
    <cellStyle name="T_Khao satD1_Ke hoach 2010 (theo doi 11-8-2010)_BIEU KE HOACH  2015 (KTN 6.11 sua)" xfId="10185"/>
    <cellStyle name="T_Khao satD1_ke hoach dau thau 30-6-2010" xfId="10186"/>
    <cellStyle name="T_Khao satD1_ke hoach dau thau 30-6-2010 2" xfId="10187"/>
    <cellStyle name="T_Khao satD1_ke hoach dau thau 30-6-2010 3" xfId="10188"/>
    <cellStyle name="T_Khao satD1_ke hoach dau thau 30-6-2010_BIEU KE HOACH  2015 (KTN 6.11 sua)" xfId="10189"/>
    <cellStyle name="T_Khao satD1_KH Von 2012 gui BKH 1" xfId="10190"/>
    <cellStyle name="T_Khao satD1_KH Von 2012 gui BKH 1 2" xfId="10191"/>
    <cellStyle name="T_Khao satD1_KH Von 2012 gui BKH 1 3" xfId="10192"/>
    <cellStyle name="T_Khao satD1_KH Von 2012 gui BKH 1_BIEU KE HOACH  2015 (KTN 6.11 sua)" xfId="10193"/>
    <cellStyle name="T_Khao satD1_QD ke hoach dau thau" xfId="10194"/>
    <cellStyle name="T_Khao satD1_QD ke hoach dau thau 2" xfId="10195"/>
    <cellStyle name="T_Khao satD1_QD ke hoach dau thau 3" xfId="10196"/>
    <cellStyle name="T_Khao satD1_QD ke hoach dau thau_BIEU KE HOACH  2015 (KTN 6.11 sua)" xfId="10197"/>
    <cellStyle name="T_Khao satD1_Tienluong" xfId="10198"/>
    <cellStyle name="T_Khao satD1_Tienluong 2" xfId="10199"/>
    <cellStyle name="T_Khao satD1_Tienluong 3" xfId="10200"/>
    <cellStyle name="T_Khao satD1_Tienluong_BIEU KE HOACH  2015 (KTN 6.11 sua)" xfId="10201"/>
    <cellStyle name="T_Khao satD1_tinh toan hoang ha" xfId="10202"/>
    <cellStyle name="T_Khao satD1_tinh toan hoang ha 2" xfId="10203"/>
    <cellStyle name="T_Khao satD1_tinh toan hoang ha 3" xfId="10204"/>
    <cellStyle name="T_Khao satD1_tinh toan hoang ha_BIEU KE HOACH  2015 (KTN 6.11 sua)" xfId="10205"/>
    <cellStyle name="T_Khao satD1_Tong von ĐTPT" xfId="10206"/>
    <cellStyle name="T_Khao satD1_Tong von ĐTPT 2" xfId="10207"/>
    <cellStyle name="T_Khao satD1_Tong von ĐTPT 3" xfId="10208"/>
    <cellStyle name="T_Khao satD1_Tong von ĐTPT_BIEU KE HOACH  2015 (KTN 6.11 sua)" xfId="10209"/>
    <cellStyle name="T_Khoi luong §­êng èng" xfId="10210"/>
    <cellStyle name="T_Khoi luong §­êng èng 2" xfId="10211"/>
    <cellStyle name="T_Khoi luong §­êng èng 3" xfId="10212"/>
    <cellStyle name="T_Khoi luong §­êng èng_BIEU KE HOACH  2015 (KTN 6.11 sua)" xfId="10213"/>
    <cellStyle name="T_Khoi luong §­êng èng_bieu ke hoach dau thau" xfId="10214"/>
    <cellStyle name="T_Khoi luong §­êng èng_bieu ke hoach dau thau 2" xfId="10215"/>
    <cellStyle name="T_Khoi luong §­êng èng_bieu ke hoach dau thau 3" xfId="10216"/>
    <cellStyle name="T_Khoi luong §­êng èng_bieu ke hoach dau thau truong mam non SKH" xfId="10217"/>
    <cellStyle name="T_Khoi luong §­êng èng_bieu ke hoach dau thau truong mam non SKH 2" xfId="10218"/>
    <cellStyle name="T_Khoi luong §­êng èng_bieu ke hoach dau thau truong mam non SKH 3" xfId="10219"/>
    <cellStyle name="T_Khoi luong §­êng èng_bieu ke hoach dau thau truong mam non SKH_BIEU KE HOACH  2015 (KTN 6.11 sua)" xfId="10220"/>
    <cellStyle name="T_Khoi luong §­êng èng_bieu ke hoach dau thau_BIEU KE HOACH  2015 (KTN 6.11 sua)" xfId="10221"/>
    <cellStyle name="T_Khoi luong §­êng èng_Book1" xfId="10222"/>
    <cellStyle name="T_Khoi luong §­êng èng_Book1 2" xfId="10223"/>
    <cellStyle name="T_Khoi luong §­êng èng_Book1 3" xfId="10224"/>
    <cellStyle name="T_Khoi luong §­êng èng_Book1_BIEU KE HOACH  2015 (KTN 6.11 sua)" xfId="10225"/>
    <cellStyle name="T_Khoi luong §­êng èng_DTTD chieng chan Tham lai 29-9-2009" xfId="10226"/>
    <cellStyle name="T_Khoi luong §­êng èng_DTTD chieng chan Tham lai 29-9-2009 2" xfId="10227"/>
    <cellStyle name="T_Khoi luong §­êng èng_DTTD chieng chan Tham lai 29-9-2009 3" xfId="10228"/>
    <cellStyle name="T_Khoi luong §­êng èng_DTTD chieng chan Tham lai 29-9-2009_BIEU KE HOACH  2015 (KTN 6.11 sua)" xfId="10229"/>
    <cellStyle name="T_Khoi luong §­êng èng_Ke hoach 2010 (theo doi 11-8-2010)" xfId="10230"/>
    <cellStyle name="T_Khoi luong §­êng èng_Ke hoach 2010 (theo doi 11-8-2010) 2" xfId="10231"/>
    <cellStyle name="T_Khoi luong §­êng èng_Ke hoach 2010 (theo doi 11-8-2010) 3" xfId="10232"/>
    <cellStyle name="T_Khoi luong §­êng èng_Ke hoach 2010 (theo doi 11-8-2010)_BIEU KE HOACH  2015 (KTN 6.11 sua)" xfId="10233"/>
    <cellStyle name="T_Khoi luong §­êng èng_ke hoach dau thau 30-6-2010" xfId="10234"/>
    <cellStyle name="T_Khoi luong §­êng èng_ke hoach dau thau 30-6-2010 2" xfId="10235"/>
    <cellStyle name="T_Khoi luong §­êng èng_ke hoach dau thau 30-6-2010 3" xfId="10236"/>
    <cellStyle name="T_Khoi luong §­êng èng_ke hoach dau thau 30-6-2010_BIEU KE HOACH  2015 (KTN 6.11 sua)" xfId="10237"/>
    <cellStyle name="T_Khoi luong §­êng èng_QD ke hoach dau thau" xfId="10238"/>
    <cellStyle name="T_Khoi luong §­êng èng_QD ke hoach dau thau 2" xfId="10239"/>
    <cellStyle name="T_Khoi luong §­êng èng_QD ke hoach dau thau 3" xfId="10240"/>
    <cellStyle name="T_Khoi luong §­êng èng_QD ke hoach dau thau_BIEU KE HOACH  2015 (KTN 6.11 sua)" xfId="10241"/>
    <cellStyle name="T_Khoi luong §­êng èng_tinh toan hoang ha" xfId="10242"/>
    <cellStyle name="T_Khoi luong §­êng èng_tinh toan hoang ha 2" xfId="10243"/>
    <cellStyle name="T_Khoi luong §­êng èng_tinh toan hoang ha 3" xfId="10244"/>
    <cellStyle name="T_Khoi luong §­êng èng_tinh toan hoang ha_BIEU KE HOACH  2015 (KTN 6.11 sua)" xfId="10245"/>
    <cellStyle name="T_KL san nen Phieng Ot" xfId="10246"/>
    <cellStyle name="T_KL san nen Phieng Ot 2" xfId="10247"/>
    <cellStyle name="T_KL san nen Phieng Ot 3" xfId="10248"/>
    <cellStyle name="T_KL san nen Phieng Ot_BIEU KE HOACH  2015 (KTN 6.11 sua)" xfId="10249"/>
    <cellStyle name="T_Kldao dap" xfId="10250"/>
    <cellStyle name="T_Kldao dap 2" xfId="10251"/>
    <cellStyle name="T_Kldao dap 3" xfId="10252"/>
    <cellStyle name="T_Kldao dap_Bao cao TPCP" xfId="10253"/>
    <cellStyle name="T_Kldao dap_Bao cao TPCP 2" xfId="10254"/>
    <cellStyle name="T_Kldao dap_Bao cao TPCP 3" xfId="10255"/>
    <cellStyle name="T_Kldao dap_Bao cao TPCP_BIEU KE HOACH  2015 (KTN 6.11 sua)" xfId="10256"/>
    <cellStyle name="T_Kldao dap_BIEU KE HOACH  2015 (KTN 6.11 sua)" xfId="10257"/>
    <cellStyle name="T_Kldao dap_Book1" xfId="10258"/>
    <cellStyle name="T_Kldao dap_Book1 2" xfId="10259"/>
    <cellStyle name="T_Kldao dap_Book1 3" xfId="10260"/>
    <cellStyle name="T_Kldao dap_Book1_Bao cao TPCP" xfId="10261"/>
    <cellStyle name="T_Kldao dap_Book1_Bao cao TPCP 2" xfId="10262"/>
    <cellStyle name="T_Kldao dap_Book1_Bao cao TPCP 3" xfId="10263"/>
    <cellStyle name="T_Kldao dap_Book1_Bao cao TPCP_CT 134" xfId="10264"/>
    <cellStyle name="T_Kldao dap_Book1_BIEU KE HOACH  2015 (KTN 6.11 sua)" xfId="10265"/>
    <cellStyle name="T_Kldao dap_GVL" xfId="10266"/>
    <cellStyle name="T_Kldao dap_GVL 2" xfId="10267"/>
    <cellStyle name="T_Kldao dap_GVL 3" xfId="10268"/>
    <cellStyle name="T_Kldao dap_GVL_BIEU KE HOACH  2015 (KTN 6.11 sua)" xfId="10269"/>
    <cellStyle name="T_Kldao dap_Ke hoach 2010 (theo doi 11-8-2010)" xfId="10270"/>
    <cellStyle name="T_Kldao dap_Ke hoach 2010 (theo doi 11-8-2010) 2" xfId="10271"/>
    <cellStyle name="T_Kldao dap_Ke hoach 2010 (theo doi 11-8-2010) 3" xfId="10272"/>
    <cellStyle name="T_Kldao dap_Ke hoach 2010 (theo doi 11-8-2010)_CT 134" xfId="10273"/>
    <cellStyle name="T_KTOANKSAT" xfId="10274"/>
    <cellStyle name="T_KTOANKSAT 2" xfId="10275"/>
    <cellStyle name="T_KTOANKSAT 3" xfId="10276"/>
    <cellStyle name="T_KTOANKSAT_BIEU KE HOACH  2015 (KTN 6.11 sua)" xfId="10277"/>
    <cellStyle name="T_Luy ke thang 1.2016 lai chau" xfId="10278"/>
    <cellStyle name="T_MACRO DIR-PTVT-07" xfId="10279"/>
    <cellStyle name="T_MACRO DIR-PTVT-07 2" xfId="10280"/>
    <cellStyle name="T_MACRO DIR-PTVT-07 3" xfId="10281"/>
    <cellStyle name="T_MACRO DIR-PTVT-07_BIEU KE HOACH  2015 (KTN 6.11 sua)" xfId="10282"/>
    <cellStyle name="T_MACRO DIR-PTVT-07_GVL" xfId="10283"/>
    <cellStyle name="T_MACRO DIR-PTVT-07_GVL 2" xfId="10284"/>
    <cellStyle name="T_MACRO DIR-PTVT-07_GVL 3" xfId="10285"/>
    <cellStyle name="T_MACRO DIR-PTVT-07_GVL_BIEU KE HOACH  2015 (KTN 6.11 sua)" xfId="10286"/>
    <cellStyle name="T_MACRO DIR-PTVT-07_Ke hoach 2010 (theo doi 11-8-2010)" xfId="10287"/>
    <cellStyle name="T_MACRO DIR-PTVT-07_Ke hoach 2010 (theo doi 11-8-2010) 2" xfId="10288"/>
    <cellStyle name="T_MACRO DIR-PTVT-07_Ke hoach 2010 (theo doi 11-8-2010) 3" xfId="10289"/>
    <cellStyle name="T_MACRO DIR-PTVT-07_Ke hoach 2010 (theo doi 11-8-2010)_CT 134" xfId="10290"/>
    <cellStyle name="T_Me_Tri_6_07" xfId="10291"/>
    <cellStyle name="T_Me_Tri_6_07 2" xfId="10292"/>
    <cellStyle name="T_Me_Tri_6_07 3" xfId="10293"/>
    <cellStyle name="T_Me_Tri_6_07_BIEU KE HOACH  2015 (KTN 6.11 sua)" xfId="10294"/>
    <cellStyle name="T_N2 thay dat (N1-1)" xfId="10295"/>
    <cellStyle name="T_N2 thay dat (N1-1) 2" xfId="10296"/>
    <cellStyle name="T_N2 thay dat (N1-1) 3" xfId="10297"/>
    <cellStyle name="T_N2 thay dat (N1-1)_BIEU KE HOACH  2015 (KTN 6.11 sua)" xfId="10298"/>
    <cellStyle name="T_Nha lop hoc 8 P" xfId="10299"/>
    <cellStyle name="T_Nha lop hoc 8 P 2" xfId="10300"/>
    <cellStyle name="T_Nha lop hoc 8 P 3" xfId="10301"/>
    <cellStyle name="T_Nha lop hoc 8 P_BIEU KE HOACH  2015 (KTN 6.11 sua)" xfId="10302"/>
    <cellStyle name="T_NPP Khanh Vinh Thai Nguyen - BC KTTB_CTrinh_TB__20_loc__Milk_Yomilk_CK1" xfId="10303"/>
    <cellStyle name="T_NPP Khanh Vinh Thai Nguyen - BC KTTB_CTrinh_TB__20_loc__Milk_Yomilk_CK1 2" xfId="10304"/>
    <cellStyle name="T_NPP Khanh Vinh Thai Nguyen - BC KTTB_CTrinh_TB__20_loc__Milk_Yomilk_CK1 3" xfId="10305"/>
    <cellStyle name="T_NPP Khanh Vinh Thai Nguyen - BC KTTB_CTrinh_TB__20_loc__Milk_Yomilk_CK1_CT 134" xfId="10306"/>
    <cellStyle name="T_Phan tich vat tu" xfId="10307"/>
    <cellStyle name="T_Phan tich vat tu 2" xfId="10308"/>
    <cellStyle name="T_Phan tich vat tu 3" xfId="10309"/>
    <cellStyle name="T_Phan tich vat tu_BIEU KE HOACH  2015 (KTN 6.11 sua)" xfId="10310"/>
    <cellStyle name="T_Phuong an can doi nam 2008" xfId="10311"/>
    <cellStyle name="T_Phuong an can doi nam 2008 2" xfId="10312"/>
    <cellStyle name="T_Phuong an can doi nam 2008 3" xfId="10313"/>
    <cellStyle name="T_Phuong an can doi nam 2008_CT 134" xfId="10314"/>
    <cellStyle name="T_QT di chuyen ca phe" xfId="10315"/>
    <cellStyle name="T_QT di chuyen ca phe 2" xfId="10316"/>
    <cellStyle name="T_QT di chuyen ca phe 3" xfId="10317"/>
    <cellStyle name="T_QT di chuyen ca phe_dự toán 30a 2013" xfId="10318"/>
    <cellStyle name="T_QT di chuyen ca phe_KH 2014" xfId="10319"/>
    <cellStyle name="T_QT di chuyen ca phe_Ra soat KH von 2011 (Huy-11-11-11)" xfId="10320"/>
    <cellStyle name="T_QT di chuyen ca phe_Ra soat KH von 2011 (Huy-11-11-11) 2" xfId="10321"/>
    <cellStyle name="T_QT di chuyen ca phe_Ra soat KH von 2011 (Huy-11-11-11) 3" xfId="10322"/>
    <cellStyle name="T_QT di chuyen ca phe_Ra soat KH von 2011 (Huy-11-11-11)_BIEU KE HOACH  2015 (KTN 6.11 sua)" xfId="10323"/>
    <cellStyle name="T_QT di chuyen ca phe_Viec Huy dang lam" xfId="10324"/>
    <cellStyle name="T_QT di chuyen ca phe_Viec Huy dang lam_CT 134" xfId="10325"/>
    <cellStyle name="T_Ra soat KH von 2011 (Huy-11-11-11)" xfId="10326"/>
    <cellStyle name="T_Ra soat KH von 2011 (Huy-11-11-11) 2" xfId="10327"/>
    <cellStyle name="T_Ra soat KH von 2011 (Huy-11-11-11) 3" xfId="10328"/>
    <cellStyle name="T_Ra soat KH von 2011 (Huy-11-11-11)_BIEU KE HOACH  2015 (KTN 6.11 sua)" xfId="10329"/>
    <cellStyle name="T_San Nen TDC P.Ot.suaxls" xfId="10330"/>
    <cellStyle name="T_San Nen TDC P.Ot.suaxls 2" xfId="10331"/>
    <cellStyle name="T_San Nen TDC P.Ot.suaxls 3" xfId="10332"/>
    <cellStyle name="T_San Nen TDC P.Ot.suaxls_BIEU KE HOACH  2015 (KTN 6.11 sua)" xfId="10333"/>
    <cellStyle name="T_Seagame(BTL)" xfId="10334"/>
    <cellStyle name="T_Seagame(BTL) 2" xfId="10335"/>
    <cellStyle name="T_Sheet1" xfId="10336"/>
    <cellStyle name="T_Sheet1 2" xfId="10337"/>
    <cellStyle name="T_Sheet1 2 2" xfId="10338"/>
    <cellStyle name="T_Sheet1 3" xfId="10339"/>
    <cellStyle name="T_Sheet1_1" xfId="10340"/>
    <cellStyle name="T_Sheet1_1 2" xfId="10341"/>
    <cellStyle name="T_Sheet1_CT 134" xfId="10342"/>
    <cellStyle name="T_Sheet1_StartUp" xfId="10343"/>
    <cellStyle name="T_Sheet1_StartUp 2" xfId="10344"/>
    <cellStyle name="T_Sheet2" xfId="10345"/>
    <cellStyle name="T_Sheet2 2" xfId="10346"/>
    <cellStyle name="T_Sheet2 3" xfId="10347"/>
    <cellStyle name="T_Sheet2_BIEU KE HOACH  2015 (KTN 6.11 sua)" xfId="10348"/>
    <cellStyle name="T_Sheet2_bieu tong hop lai kh von 2011 gui phong TH-KTDN" xfId="10349"/>
    <cellStyle name="T_Sheet2_bieu tong hop lai kh von 2011 gui phong TH-KTDN 2" xfId="10350"/>
    <cellStyle name="T_Sheet2_bieu tong hop lai kh von 2011 gui phong TH-KTDN 3" xfId="10351"/>
    <cellStyle name="T_Sheet2_bieu tong hop lai kh von 2011 gui phong TH-KTDN_CT 134" xfId="10352"/>
    <cellStyle name="T_Sheet2_Copy of KH PHAN BO VON ĐỐI ỨNG NAM 2011 (30 TY phuong án gop WB)" xfId="10353"/>
    <cellStyle name="T_Sheet2_Copy of KH PHAN BO VON ĐỐI ỨNG NAM 2011 (30 TY phuong án gop WB) 2" xfId="10354"/>
    <cellStyle name="T_Sheet2_Copy of KH PHAN BO VON ĐỐI ỨNG NAM 2011 (30 TY phuong án gop WB) 3" xfId="10355"/>
    <cellStyle name="T_Sheet2_Copy of KH PHAN BO VON ĐỐI ỨNG NAM 2011 (30 TY phuong án gop WB)_CT 134" xfId="10356"/>
    <cellStyle name="T_Sheet2_GVL" xfId="10357"/>
    <cellStyle name="T_Sheet2_GVL 2" xfId="10358"/>
    <cellStyle name="T_Sheet2_GVL 3" xfId="10359"/>
    <cellStyle name="T_Sheet2_GVL_BIEU KE HOACH  2015 (KTN 6.11 sua)" xfId="10360"/>
    <cellStyle name="T_Sheet2_KH Von 2012 gui BKH 1" xfId="10361"/>
    <cellStyle name="T_Sheet2_KH Von 2012 gui BKH 1 2" xfId="10362"/>
    <cellStyle name="T_Sheet2_KH Von 2012 gui BKH 1 3" xfId="10363"/>
    <cellStyle name="T_Sheet2_KH Von 2012 gui BKH 1_CT 134" xfId="10364"/>
    <cellStyle name="T_Sheet2_Tong von ĐTPT" xfId="10365"/>
    <cellStyle name="T_Sheet2_Tong von ĐTPT 2" xfId="10366"/>
    <cellStyle name="T_Sheet2_Tong von ĐTPT 3" xfId="10367"/>
    <cellStyle name="T_Sheet2_Tong von ĐTPT_BIEU KE HOACH  2015 (KTN 6.11 sua)" xfId="10368"/>
    <cellStyle name="T_Sin Chai" xfId="10369"/>
    <cellStyle name="T_Sin Chai 2" xfId="10370"/>
    <cellStyle name="T_Sin Chai 3" xfId="10371"/>
    <cellStyle name="T_Sin Chai_BIEU KE HOACH  2015 (KTN 6.11 sua)" xfId="10372"/>
    <cellStyle name="T_Sin Chai_GVL" xfId="10373"/>
    <cellStyle name="T_Sin Chai_GVL 2" xfId="10374"/>
    <cellStyle name="T_Sin Chai_GVL 3" xfId="10375"/>
    <cellStyle name="T_Sin Chai_GVL_BIEU KE HOACH  2015 (KTN 6.11 sua)" xfId="10376"/>
    <cellStyle name="T_Sin Chai_Ke hoach 2010 (theo doi 11-8-2010)" xfId="10377"/>
    <cellStyle name="T_Sin Chai_Ke hoach 2010 (theo doi 11-8-2010) 2" xfId="10378"/>
    <cellStyle name="T_Sin Chai_Ke hoach 2010 (theo doi 11-8-2010) 3" xfId="10379"/>
    <cellStyle name="T_Sin Chai_Ke hoach 2010 (theo doi 11-8-2010)_CT 134" xfId="10380"/>
    <cellStyle name="T_So GTVT" xfId="10381"/>
    <cellStyle name="T_So GTVT 2" xfId="10382"/>
    <cellStyle name="T_So GTVT 3" xfId="10383"/>
    <cellStyle name="T_So GTVT_CT 134" xfId="10384"/>
    <cellStyle name="T_StartUp" xfId="10385"/>
    <cellStyle name="T_sua chua cham trung bay  mien Bac" xfId="10386"/>
    <cellStyle name="T_sua chua cham trung bay  mien Bac 2" xfId="10387"/>
    <cellStyle name="T_sua chua cham trung bay  mien Bac 3" xfId="10388"/>
    <cellStyle name="T_sua chua cham trung bay  mien Bac_CT 134" xfId="10389"/>
    <cellStyle name="T_SUA NGAY 17_7 IN" xfId="10390"/>
    <cellStyle name="T_SUA NGAY 17_7 IN 2" xfId="10391"/>
    <cellStyle name="T_TDT + duong(8-5-07)" xfId="10392"/>
    <cellStyle name="T_TDT + duong(8-5-07) 2" xfId="10393"/>
    <cellStyle name="T_TDT + duong(8-5-07) 3" xfId="10394"/>
    <cellStyle name="T_TDT + duong(8-5-07)_BIEU KE HOACH  2015 (KTN 6.11 sua)" xfId="10395"/>
    <cellStyle name="T_TH danh muc 08-09 den ngay 30-8-09" xfId="10396"/>
    <cellStyle name="T_TH danh muc 08-09 den ngay 30-8-09 2" xfId="10397"/>
    <cellStyle name="T_Tham dinh du toan mat doong - Ban cho moi21-5" xfId="10398"/>
    <cellStyle name="T_Tham dinh du toan mat doong - Ban cho moi21-5 2" xfId="10399"/>
    <cellStyle name="T_tham_tra_du_toan" xfId="10400"/>
    <cellStyle name="T_tham_tra_du_toan 2" xfId="10401"/>
    <cellStyle name="T_tham_tra_du_toan 3" xfId="10402"/>
    <cellStyle name="T_tham_tra_du_toan_BIEU KE HOACH  2015 (KTN 6.11 sua)" xfId="10403"/>
    <cellStyle name="T_Thang 11" xfId="10404"/>
    <cellStyle name="T_Thang 11 2" xfId="10405"/>
    <cellStyle name="T_Thang 11 3" xfId="10406"/>
    <cellStyle name="T_Thang 11_CT 134" xfId="10407"/>
    <cellStyle name="T_THAU CAT" xfId="10408"/>
    <cellStyle name="T_THAU CAT 2" xfId="10409"/>
    <cellStyle name="T_THAU CAT 3" xfId="10410"/>
    <cellStyle name="T_THAU CAT_BIEU KE HOACH  2015 (KTN 6.11 sua)" xfId="10411"/>
    <cellStyle name="T_Theo doi CT 135 giai doan 2" xfId="10412"/>
    <cellStyle name="T_Theo doi CT 135 giai doan 2 2" xfId="10413"/>
    <cellStyle name="T_Theo doi CT 135 giai doan 2 3" xfId="10414"/>
    <cellStyle name="T_Theo doi CT 135 giai doan 2_BIEU KE HOACH  2015 (KTN 6.11 sua)" xfId="10415"/>
    <cellStyle name="T_Theo doi tien do cong viec Nam 2009" xfId="10416"/>
    <cellStyle name="T_Theo doi tien do cong viec Nam 2009 2" xfId="10417"/>
    <cellStyle name="T_Thiet bi" xfId="10418"/>
    <cellStyle name="T_Thiet bi 2" xfId="10419"/>
    <cellStyle name="T_Thiet bi_Bao cao danh muc cac cong trinh tren dia ban huyen 4-2010" xfId="10420"/>
    <cellStyle name="T_Thiet bi_Bao cao danh muc cac cong trinh tren dia ban huyen 4-2010 2" xfId="10421"/>
    <cellStyle name="T_Thiet bi_Bieu chi tieu KH 2014 (Huy-04-11)" xfId="10422"/>
    <cellStyle name="T_Thiet bi_Bieu chi tieu KH 2014 (Huy-04-11) 2" xfId="10423"/>
    <cellStyle name="T_Thiet bi_bieu ke hoach dau thau" xfId="10424"/>
    <cellStyle name="T_Thiet bi_bieu ke hoach dau thau 2" xfId="10425"/>
    <cellStyle name="T_Thiet bi_bieu ke hoach dau thau 2 2" xfId="10426"/>
    <cellStyle name="T_Thiet bi_bieu ke hoach dau thau 3" xfId="10427"/>
    <cellStyle name="T_Thiet bi_bieu ke hoach dau thau truong mam non SKH" xfId="10428"/>
    <cellStyle name="T_Thiet bi_bieu ke hoach dau thau truong mam non SKH 2" xfId="10429"/>
    <cellStyle name="T_Thiet bi_bieu ke hoach dau thau truong mam non SKH 2 2" xfId="10430"/>
    <cellStyle name="T_Thiet bi_bieu ke hoach dau thau truong mam non SKH 3" xfId="10431"/>
    <cellStyle name="T_Thiet bi_bieu ke hoach dau thau truong mam non SKH_BIEU KE HOACH  2015 (KTN 6.11 sua)" xfId="10432"/>
    <cellStyle name="T_Thiet bi_bieu ke hoach dau thau_BIEU KE HOACH  2015 (KTN 6.11 sua)" xfId="10433"/>
    <cellStyle name="T_Thiet bi_bieu tong hop lai kh von 2011 gui phong TH-KTDN" xfId="10434"/>
    <cellStyle name="T_Thiet bi_bieu tong hop lai kh von 2011 gui phong TH-KTDN 2" xfId="10435"/>
    <cellStyle name="T_Thiet bi_bieu tong hop lai kh von 2011 gui phong TH-KTDN 2 2" xfId="10436"/>
    <cellStyle name="T_Thiet bi_bieu tong hop lai kh von 2011 gui phong TH-KTDN 3" xfId="10437"/>
    <cellStyle name="T_Thiet bi_bieu tong hop lai kh von 2011 gui phong TH-KTDN_BIEU KE HOACH  2015 (KTN 6.11 sua)" xfId="10438"/>
    <cellStyle name="T_Thiet bi_Book1" xfId="10439"/>
    <cellStyle name="T_Thiet bi_Book1 2" xfId="10440"/>
    <cellStyle name="T_Thiet bi_Book1 2 2" xfId="10441"/>
    <cellStyle name="T_Thiet bi_Book1 3" xfId="10442"/>
    <cellStyle name="T_Thiet bi_Book1_1" xfId="10443"/>
    <cellStyle name="T_Thiet bi_Book1_1 2" xfId="10444"/>
    <cellStyle name="T_Thiet bi_Book1_1 2 2" xfId="10445"/>
    <cellStyle name="T_Thiet bi_Book1_1 3" xfId="10446"/>
    <cellStyle name="T_Thiet bi_Book1_1_BIEU KE HOACH  2015 (KTN 6.11 sua)" xfId="10447"/>
    <cellStyle name="T_Thiet bi_Book1_BIEU KE HOACH  2015 (KTN 6.11 sua)" xfId="10448"/>
    <cellStyle name="T_Thiet bi_Book1_DTTD chieng chan Tham lai 29-9-2009" xfId="10449"/>
    <cellStyle name="T_Thiet bi_Book1_DTTD chieng chan Tham lai 29-9-2009 2" xfId="10450"/>
    <cellStyle name="T_Thiet bi_Book1_DTTD chieng chan Tham lai 29-9-2009 2 2" xfId="10451"/>
    <cellStyle name="T_Thiet bi_Book1_DTTD chieng chan Tham lai 29-9-2009 3" xfId="10452"/>
    <cellStyle name="T_Thiet bi_Book1_DTTD chieng chan Tham lai 29-9-2009_BIEU KE HOACH  2015 (KTN 6.11 sua)" xfId="10453"/>
    <cellStyle name="T_Thiet bi_Book1_Ke hoach 2010 (theo doi 11-8-2010)" xfId="10454"/>
    <cellStyle name="T_Thiet bi_Book1_Ke hoach 2010 (theo doi 11-8-2010) 2" xfId="10455"/>
    <cellStyle name="T_Thiet bi_Book1_Ke hoach 2010 (theo doi 11-8-2010) 2 2" xfId="10456"/>
    <cellStyle name="T_Thiet bi_Book1_Ke hoach 2010 (theo doi 11-8-2010) 3" xfId="10457"/>
    <cellStyle name="T_Thiet bi_Book1_Ke hoach 2010 (theo doi 11-8-2010)_BIEU KE HOACH  2015 (KTN 6.11 sua)" xfId="10458"/>
    <cellStyle name="T_Thiet bi_Book1_ke hoach dau thau 30-6-2010" xfId="10459"/>
    <cellStyle name="T_Thiet bi_Book1_ke hoach dau thau 30-6-2010 2" xfId="10460"/>
    <cellStyle name="T_Thiet bi_Book1_ke hoach dau thau 30-6-2010 2 2" xfId="10461"/>
    <cellStyle name="T_Thiet bi_Book1_ke hoach dau thau 30-6-2010 3" xfId="10462"/>
    <cellStyle name="T_Thiet bi_Book1_ke hoach dau thau 30-6-2010_BIEU KE HOACH  2015 (KTN 6.11 sua)" xfId="10463"/>
    <cellStyle name="T_Thiet bi_Copy of KH PHAN BO VON ĐỐI ỨNG NAM 2011 (30 TY phuong án gop WB)" xfId="10464"/>
    <cellStyle name="T_Thiet bi_Copy of KH PHAN BO VON ĐỐI ỨNG NAM 2011 (30 TY phuong án gop WB) 2" xfId="10465"/>
    <cellStyle name="T_Thiet bi_Copy of KH PHAN BO VON ĐỐI ỨNG NAM 2011 (30 TY phuong án gop WB) 2 2" xfId="10466"/>
    <cellStyle name="T_Thiet bi_Copy of KH PHAN BO VON ĐỐI ỨNG NAM 2011 (30 TY phuong án gop WB) 3" xfId="10467"/>
    <cellStyle name="T_Thiet bi_Copy of KH PHAN BO VON ĐỐI ỨNG NAM 2011 (30 TY phuong án gop WB)_BIEU KE HOACH  2015 (KTN 6.11 sua)" xfId="10468"/>
    <cellStyle name="T_Thiet bi_DTTD chieng chan Tham lai 29-9-2009" xfId="10469"/>
    <cellStyle name="T_Thiet bi_DTTD chieng chan Tham lai 29-9-2009 2" xfId="10470"/>
    <cellStyle name="T_Thiet bi_DTTD chieng chan Tham lai 29-9-2009 2 2" xfId="10471"/>
    <cellStyle name="T_Thiet bi_DTTD chieng chan Tham lai 29-9-2009 3" xfId="10472"/>
    <cellStyle name="T_Thiet bi_DTTD chieng chan Tham lai 29-9-2009_BIEU KE HOACH  2015 (KTN 6.11 sua)" xfId="10473"/>
    <cellStyle name="T_Thiet bi_dự toán 30a 2013" xfId="10474"/>
    <cellStyle name="T_Thiet bi_Du toan nuoc San Thang (GD2)" xfId="10475"/>
    <cellStyle name="T_Thiet bi_Du toan nuoc San Thang (GD2) 2" xfId="10476"/>
    <cellStyle name="T_Thiet bi_Du toan nuoc San Thang (GD2) 2 2" xfId="10477"/>
    <cellStyle name="T_Thiet bi_Du toan nuoc San Thang (GD2) 3" xfId="10478"/>
    <cellStyle name="T_Thiet bi_Du toan nuoc San Thang (GD2)_BIEU KE HOACH  2015 (KTN 6.11 sua)" xfId="10479"/>
    <cellStyle name="T_Thiet bi_Ke hoach 2010 (theo doi 11-8-2010)" xfId="10480"/>
    <cellStyle name="T_Thiet bi_Ke hoach 2010 (theo doi 11-8-2010) 2" xfId="10481"/>
    <cellStyle name="T_Thiet bi_Ke hoach 2010 (theo doi 11-8-2010) 2 2" xfId="10482"/>
    <cellStyle name="T_Thiet bi_Ke hoach 2010 (theo doi 11-8-2010) 3" xfId="10483"/>
    <cellStyle name="T_Thiet bi_Ke hoach 2010 (theo doi 11-8-2010)_BIEU KE HOACH  2015 (KTN 6.11 sua)" xfId="10484"/>
    <cellStyle name="T_Thiet bi_ke hoach dau thau 30-6-2010" xfId="10485"/>
    <cellStyle name="T_Thiet bi_ke hoach dau thau 30-6-2010 2" xfId="10486"/>
    <cellStyle name="T_Thiet bi_ke hoach dau thau 30-6-2010 2 2" xfId="10487"/>
    <cellStyle name="T_Thiet bi_ke hoach dau thau 30-6-2010 3" xfId="10488"/>
    <cellStyle name="T_Thiet bi_ke hoach dau thau 30-6-2010_BIEU KE HOACH  2015 (KTN 6.11 sua)" xfId="10489"/>
    <cellStyle name="T_Thiet bi_KH Von 2012 gui BKH 1" xfId="10490"/>
    <cellStyle name="T_Thiet bi_KH Von 2012 gui BKH 1 2" xfId="10491"/>
    <cellStyle name="T_Thiet bi_KH Von 2012 gui BKH 1 2 2" xfId="10492"/>
    <cellStyle name="T_Thiet bi_KH Von 2012 gui BKH 1 3" xfId="10493"/>
    <cellStyle name="T_Thiet bi_KH Von 2012 gui BKH 1_BIEU KE HOACH  2015 (KTN 6.11 sua)" xfId="10494"/>
    <cellStyle name="T_Thiet bi_QD ke hoach dau thau" xfId="10495"/>
    <cellStyle name="T_Thiet bi_QD ke hoach dau thau 2" xfId="10496"/>
    <cellStyle name="T_Thiet bi_QD ke hoach dau thau 2 2" xfId="10497"/>
    <cellStyle name="T_Thiet bi_QD ke hoach dau thau 3" xfId="10498"/>
    <cellStyle name="T_Thiet bi_QD ke hoach dau thau_BIEU KE HOACH  2015 (KTN 6.11 sua)" xfId="10499"/>
    <cellStyle name="T_Thiet bi_Ra soat KH von 2011 (Huy-11-11-11)" xfId="10500"/>
    <cellStyle name="T_Thiet bi_Ra soat KH von 2011 (Huy-11-11-11) 2" xfId="10501"/>
    <cellStyle name="T_Thiet bi_Ra soat KH von 2011 (Huy-11-11-11) 2 2" xfId="10502"/>
    <cellStyle name="T_Thiet bi_Ra soat KH von 2011 (Huy-11-11-11) 3" xfId="10503"/>
    <cellStyle name="T_Thiet bi_Ra soat KH von 2011 (Huy-11-11-11)_BIEU KE HOACH  2015 (KTN 6.11 sua)" xfId="10504"/>
    <cellStyle name="T_Thiet bi_tien luong" xfId="10505"/>
    <cellStyle name="T_Thiet bi_tien luong 2" xfId="10506"/>
    <cellStyle name="T_Thiet bi_Tien luong chuan 01" xfId="10507"/>
    <cellStyle name="T_Thiet bi_Tien luong chuan 01 2" xfId="10508"/>
    <cellStyle name="T_Thiet bi_tinh toan hoang ha" xfId="10509"/>
    <cellStyle name="T_Thiet bi_tinh toan hoang ha 2" xfId="10510"/>
    <cellStyle name="T_Thiet bi_tinh toan hoang ha 2 2" xfId="10511"/>
    <cellStyle name="T_Thiet bi_tinh toan hoang ha 3" xfId="10512"/>
    <cellStyle name="T_Thiet bi_tinh toan hoang ha_BIEU KE HOACH  2015 (KTN 6.11 sua)" xfId="10513"/>
    <cellStyle name="T_Thiet bi_Tong von ĐTPT" xfId="10514"/>
    <cellStyle name="T_Thiet bi_Tong von ĐTPT 2" xfId="10515"/>
    <cellStyle name="T_Thiet bi_Tong von ĐTPT 2 2" xfId="10516"/>
    <cellStyle name="T_Thiet bi_Tong von ĐTPT 3" xfId="10517"/>
    <cellStyle name="T_Thiet bi_Tong von ĐTPT_BIEU KE HOACH  2015 (KTN 6.11 sua)" xfId="10518"/>
    <cellStyle name="T_Thiet bi_Viec Huy dang lam" xfId="10519"/>
    <cellStyle name="T_Thiet bi_Viec Huy dang lam_CT 134" xfId="10520"/>
    <cellStyle name="T_tien luong" xfId="10521"/>
    <cellStyle name="T_tien luong 2" xfId="10522"/>
    <cellStyle name="T_Tien luong chuan 01" xfId="10523"/>
    <cellStyle name="T_Tien luong chuan 01 2" xfId="10524"/>
    <cellStyle name="T_tien2004" xfId="10525"/>
    <cellStyle name="T_tien2004 2" xfId="10526"/>
    <cellStyle name="T_tien2004 3" xfId="10527"/>
    <cellStyle name="T_tien2004_BIEU KE HOACH  2015 (KTN 6.11 sua)" xfId="10528"/>
    <cellStyle name="T_tien2004_bieu ke hoach dau thau" xfId="10529"/>
    <cellStyle name="T_tien2004_bieu ke hoach dau thau 2" xfId="10530"/>
    <cellStyle name="T_tien2004_bieu ke hoach dau thau 3" xfId="10531"/>
    <cellStyle name="T_tien2004_bieu ke hoach dau thau truong mam non SKH" xfId="10532"/>
    <cellStyle name="T_tien2004_bieu ke hoach dau thau truong mam non SKH 2" xfId="10533"/>
    <cellStyle name="T_tien2004_bieu ke hoach dau thau truong mam non SKH 3" xfId="10534"/>
    <cellStyle name="T_tien2004_bieu ke hoach dau thau truong mam non SKH_BIEU KE HOACH  2015 (KTN 6.11 sua)" xfId="10535"/>
    <cellStyle name="T_tien2004_bieu ke hoach dau thau_BIEU KE HOACH  2015 (KTN 6.11 sua)" xfId="10536"/>
    <cellStyle name="T_tien2004_bieu tong hop lai kh von 2011 gui phong TH-KTDN" xfId="10537"/>
    <cellStyle name="T_tien2004_bieu tong hop lai kh von 2011 gui phong TH-KTDN 2" xfId="10538"/>
    <cellStyle name="T_tien2004_bieu tong hop lai kh von 2011 gui phong TH-KTDN 3" xfId="10539"/>
    <cellStyle name="T_tien2004_bieu tong hop lai kh von 2011 gui phong TH-KTDN_BIEU KE HOACH  2015 (KTN 6.11 sua)" xfId="10540"/>
    <cellStyle name="T_tien2004_Book1" xfId="10541"/>
    <cellStyle name="T_tien2004_Book1 2" xfId="10542"/>
    <cellStyle name="T_tien2004_Book1 3" xfId="10543"/>
    <cellStyle name="T_tien2004_Book1_BIEU KE HOACH  2015 (KTN 6.11 sua)" xfId="10544"/>
    <cellStyle name="T_tien2004_Book1_Ke hoach 2010 (theo doi 11-8-2010)" xfId="10545"/>
    <cellStyle name="T_tien2004_Book1_Ke hoach 2010 (theo doi 11-8-2010) 2" xfId="10546"/>
    <cellStyle name="T_tien2004_Book1_Ke hoach 2010 (theo doi 11-8-2010)_CT 134" xfId="10547"/>
    <cellStyle name="T_tien2004_Copy of KH PHAN BO VON ĐỐI ỨNG NAM 2011 (30 TY phuong án gop WB)" xfId="10548"/>
    <cellStyle name="T_tien2004_Copy of KH PHAN BO VON ĐỐI ỨNG NAM 2011 (30 TY phuong án gop WB) 2" xfId="10549"/>
    <cellStyle name="T_tien2004_Copy of KH PHAN BO VON ĐỐI ỨNG NAM 2011 (30 TY phuong án gop WB) 3" xfId="10550"/>
    <cellStyle name="T_tien2004_Copy of KH PHAN BO VON ĐỐI ỨNG NAM 2011 (30 TY phuong án gop WB)_BIEU KE HOACH  2015 (KTN 6.11 sua)" xfId="10551"/>
    <cellStyle name="T_tien2004_DT tieu hoc diem TDC ban Cho 28-02-09" xfId="10552"/>
    <cellStyle name="T_tien2004_DT tieu hoc diem TDC ban Cho 28-02-09 2" xfId="10553"/>
    <cellStyle name="T_tien2004_DT tieu hoc diem TDC ban Cho 28-02-09 3" xfId="10554"/>
    <cellStyle name="T_tien2004_DT tieu hoc diem TDC ban Cho 28-02-09_BIEU KE HOACH  2015 (KTN 6.11 sua)" xfId="10555"/>
    <cellStyle name="T_tien2004_DTTD chieng chan Tham lai 29-9-2009" xfId="10556"/>
    <cellStyle name="T_tien2004_DTTD chieng chan Tham lai 29-9-2009 2" xfId="10557"/>
    <cellStyle name="T_tien2004_DTTD chieng chan Tham lai 29-9-2009 3" xfId="10558"/>
    <cellStyle name="T_tien2004_DTTD chieng chan Tham lai 29-9-2009_BIEU KE HOACH  2015 (KTN 6.11 sua)" xfId="10559"/>
    <cellStyle name="T_tien2004_GVL" xfId="10560"/>
    <cellStyle name="T_tien2004_GVL 2" xfId="10561"/>
    <cellStyle name="T_tien2004_GVL 3" xfId="10562"/>
    <cellStyle name="T_tien2004_GVL_BIEU KE HOACH  2015 (KTN 6.11 sua)" xfId="10563"/>
    <cellStyle name="T_tien2004_Ke hoach 2010 (theo doi 11-8-2010)" xfId="10564"/>
    <cellStyle name="T_tien2004_Ke hoach 2010 (theo doi 11-8-2010) 2" xfId="10565"/>
    <cellStyle name="T_tien2004_Ke hoach 2010 (theo doi 11-8-2010) 3" xfId="10566"/>
    <cellStyle name="T_tien2004_Ke hoach 2010 (theo doi 11-8-2010)_BIEU KE HOACH  2015 (KTN 6.11 sua)" xfId="10567"/>
    <cellStyle name="T_tien2004_ke hoach dau thau 30-6-2010" xfId="10568"/>
    <cellStyle name="T_tien2004_ke hoach dau thau 30-6-2010 2" xfId="10569"/>
    <cellStyle name="T_tien2004_ke hoach dau thau 30-6-2010 3" xfId="10570"/>
    <cellStyle name="T_tien2004_ke hoach dau thau 30-6-2010_BIEU KE HOACH  2015 (KTN 6.11 sua)" xfId="10571"/>
    <cellStyle name="T_tien2004_KH Von 2012 gui BKH 1" xfId="10572"/>
    <cellStyle name="T_tien2004_KH Von 2012 gui BKH 1 2" xfId="10573"/>
    <cellStyle name="T_tien2004_KH Von 2012 gui BKH 1 3" xfId="10574"/>
    <cellStyle name="T_tien2004_KH Von 2012 gui BKH 1_BIEU KE HOACH  2015 (KTN 6.11 sua)" xfId="10575"/>
    <cellStyle name="T_tien2004_QD ke hoach dau thau" xfId="10576"/>
    <cellStyle name="T_tien2004_QD ke hoach dau thau 2" xfId="10577"/>
    <cellStyle name="T_tien2004_QD ke hoach dau thau 3" xfId="10578"/>
    <cellStyle name="T_tien2004_QD ke hoach dau thau_BIEU KE HOACH  2015 (KTN 6.11 sua)" xfId="10579"/>
    <cellStyle name="T_tien2004_Tienluong" xfId="10580"/>
    <cellStyle name="T_tien2004_Tienluong 2" xfId="10581"/>
    <cellStyle name="T_tien2004_Tienluong 3" xfId="10582"/>
    <cellStyle name="T_tien2004_Tienluong_BIEU KE HOACH  2015 (KTN 6.11 sua)" xfId="10583"/>
    <cellStyle name="T_tien2004_tinh toan hoang ha" xfId="10584"/>
    <cellStyle name="T_tien2004_tinh toan hoang ha 2" xfId="10585"/>
    <cellStyle name="T_tien2004_tinh toan hoang ha 3" xfId="10586"/>
    <cellStyle name="T_tien2004_tinh toan hoang ha_BIEU KE HOACH  2015 (KTN 6.11 sua)" xfId="10587"/>
    <cellStyle name="T_tien2004_Tong von ĐTPT" xfId="10588"/>
    <cellStyle name="T_tien2004_Tong von ĐTPT 2" xfId="10589"/>
    <cellStyle name="T_tien2004_Tong von ĐTPT 3" xfId="10590"/>
    <cellStyle name="T_tien2004_Tong von ĐTPT_BIEU KE HOACH  2015 (KTN 6.11 sua)" xfId="10591"/>
    <cellStyle name="T_Tienluong" xfId="10592"/>
    <cellStyle name="T_Tienluong 2" xfId="10593"/>
    <cellStyle name="T_Tienluong 3" xfId="10594"/>
    <cellStyle name="T_Tienluong_BIEU KE HOACH  2015 (KTN 6.11 sua)" xfId="10595"/>
    <cellStyle name="T_tinh toan hoang ha" xfId="10596"/>
    <cellStyle name="T_tinh toan hoang ha 2" xfId="10597"/>
    <cellStyle name="T_tinh toan hoang ha 3" xfId="10598"/>
    <cellStyle name="T_tinh toan hoang ha_BIEU KE HOACH  2015 (KTN 6.11 sua)" xfId="10599"/>
    <cellStyle name="T_TINH TOAN THUY LUC" xfId="10600"/>
    <cellStyle name="T_TINH TOAN THUY LUC 2" xfId="10601"/>
    <cellStyle name="T_TINH TOAN THUY LUC 3" xfId="10602"/>
    <cellStyle name="T_TINH TOAN THUY LUC_BIEU KE HOACH  2015 (KTN 6.11 sua)" xfId="10603"/>
    <cellStyle name="T_TINH TOAN THUY LUC_GVL" xfId="10604"/>
    <cellStyle name="T_TINH TOAN THUY LUC_GVL 2" xfId="10605"/>
    <cellStyle name="T_TINH TOAN THUY LUC_GVL 3" xfId="10606"/>
    <cellStyle name="T_TINH TOAN THUY LUC_GVL_BIEU KE HOACH  2015 (KTN 6.11 sua)" xfId="10607"/>
    <cellStyle name="T_TINH TOAN THUY LUC_Ke hoach 2010 (theo doi 11-8-2010)" xfId="10608"/>
    <cellStyle name="T_TINH TOAN THUY LUC_Ke hoach 2010 (theo doi 11-8-2010) 2" xfId="10609"/>
    <cellStyle name="T_TINH TOAN THUY LUC_Ke hoach 2010 (theo doi 11-8-2010)_CT 134" xfId="10610"/>
    <cellStyle name="T_TK_HT" xfId="10611"/>
    <cellStyle name="T_Tong DT_Then Thau26-09" xfId="10612"/>
    <cellStyle name="T_Tong DT_Then Thau26-09 2" xfId="10613"/>
    <cellStyle name="T_Tong DT_Then Thau26-09 3" xfId="10614"/>
    <cellStyle name="T_Tong DT_Then Thau26-09_BIEU KE HOACH  2015 (KTN 6.11 sua)" xfId="10615"/>
    <cellStyle name="T_Tong hop  " xfId="10616"/>
    <cellStyle name="T_Tong hop   2" xfId="10617"/>
    <cellStyle name="T_Tong hop gia tri" xfId="10618"/>
    <cellStyle name="T_Tong hop gia tri 2" xfId="10619"/>
    <cellStyle name="T_Tong hop gia tri 3" xfId="10620"/>
    <cellStyle name="T_Tong hop gia tri_BIEU KE HOACH  2015 (KTN 6.11 sua)" xfId="10621"/>
    <cellStyle name="T_Tong von ĐTPT" xfId="10622"/>
    <cellStyle name="T_Tong von ĐTPT 2" xfId="10623"/>
    <cellStyle name="T_Tong von ĐTPT 3" xfId="10624"/>
    <cellStyle name="T_Tong von ĐTPT_BIEU KE HOACH  2015 (KTN 6.11 sua)" xfId="10625"/>
    <cellStyle name="T_TT THUY LUC HUOI DAO DANG" xfId="10626"/>
    <cellStyle name="T_TT THUY LUC HUOI DAO DANG 2" xfId="10627"/>
    <cellStyle name="T_TT THUY LUC HUOI DAO DANG 2 2" xfId="10628"/>
    <cellStyle name="T_TT THUY LUC HUOI DAO DANG 2 3" xfId="10629"/>
    <cellStyle name="T_TT THUY LUC HUOI DAO DANG 3" xfId="10630"/>
    <cellStyle name="T_TT THUY LUC HUOI DAO DANG 4" xfId="10631"/>
    <cellStyle name="T_TT THUY LUC HUOI DAO DANG 5" xfId="10632"/>
    <cellStyle name="T_TT THUY LUC HUOI DAO DANG_BIEU KE HOACH  2015 (KTN 6.11 sua)" xfId="10633"/>
    <cellStyle name="T_TT THUY LUC HUOI DAO DANG_GVL" xfId="10634"/>
    <cellStyle name="T_TT THUY LUC HUOI DAO DANG_GVL 2" xfId="10635"/>
    <cellStyle name="T_TT THUY LUC HUOI DAO DANG_GVL 2 2" xfId="10636"/>
    <cellStyle name="T_TT THUY LUC HUOI DAO DANG_GVL 2 3" xfId="10637"/>
    <cellStyle name="T_TT THUY LUC HUOI DAO DANG_GVL 3" xfId="10638"/>
    <cellStyle name="T_TT THUY LUC HUOI DAO DANG_GVL 4" xfId="10639"/>
    <cellStyle name="T_TT THUY LUC HUOI DAO DANG_GVL 5" xfId="10640"/>
    <cellStyle name="T_TT THUY LUC HUOI DAO DANG_GVL_BIEU KE HOACH  2015 (KTN 6.11 sua)" xfId="10641"/>
    <cellStyle name="T_TT THUY LUC HUOI DAO DANG_Ke hoach 2010 (theo doi 11-8-2010)" xfId="10642"/>
    <cellStyle name="T_TT THUY LUC HUOI DAO DANG_Ke hoach 2010 (theo doi 11-8-2010) 2" xfId="10643"/>
    <cellStyle name="T_TT THUY LUC HUOI DAO DANG_Ke hoach 2010 (theo doi 11-8-2010) 3" xfId="10644"/>
    <cellStyle name="T_TT THUY LUC HUOI DAO DANG_Ke hoach 2010 (theo doi 11-8-2010) 4" xfId="10645"/>
    <cellStyle name="T_TT THUY LUC HUOI DAO DANG_Ke hoach 2010 (theo doi 11-8-2010)_CT 134" xfId="10646"/>
    <cellStyle name="T_TT.Nam Tam" xfId="10647"/>
    <cellStyle name="T_TT.Nam Tam 2" xfId="10648"/>
    <cellStyle name="T_TT.Nam Tam 2 2" xfId="10649"/>
    <cellStyle name="T_TT.Nam Tam 3" xfId="10650"/>
    <cellStyle name="T_TT.Nam Tam 4" xfId="10651"/>
    <cellStyle name="T_TT.Nam Tam 5" xfId="10652"/>
    <cellStyle name="T_TT.Nam Tam_BIEU KE HOACH  2015 (KTN 6.11 sua)" xfId="10653"/>
    <cellStyle name="T_Viec Huy dang lam" xfId="10654"/>
    <cellStyle name="T_Viec Huy dang lam_CT 134" xfId="10655"/>
    <cellStyle name="T_ÿÿÿÿÿ" xfId="10656"/>
    <cellStyle name="T_ÿÿÿÿÿ 2" xfId="10657"/>
    <cellStyle name="T_ÿÿÿÿÿ 2 2" xfId="10658"/>
    <cellStyle name="T_ÿÿÿÿÿ 3" xfId="10659"/>
    <cellStyle name="T_ÿÿÿÿÿ 4" xfId="10660"/>
    <cellStyle name="T_ÿÿÿÿÿ 5" xfId="10661"/>
    <cellStyle name="T_ÿÿÿÿÿ_BIEU KE HOACH  2015 (KTN 6.11 sua)" xfId="10662"/>
    <cellStyle name="TD1" xfId="10663"/>
    <cellStyle name="TD1 2" xfId="10664"/>
    <cellStyle name="TD1 2 2" xfId="10665"/>
    <cellStyle name="TD1 3" xfId="10666"/>
    <cellStyle name="TD1 4" xfId="10667"/>
    <cellStyle name="tde" xfId="10668"/>
    <cellStyle name="tde 2" xfId="10669"/>
    <cellStyle name="tde 3" xfId="10670"/>
    <cellStyle name="tde 4" xfId="10671"/>
    <cellStyle name="Text Indent A" xfId="10672"/>
    <cellStyle name="Text Indent A 2" xfId="10673"/>
    <cellStyle name="Text Indent A 3" xfId="10674"/>
    <cellStyle name="Text Indent A 4" xfId="10675"/>
    <cellStyle name="Text Indent B" xfId="10676"/>
    <cellStyle name="Text Indent B 2" xfId="10677"/>
    <cellStyle name="Text Indent B 2 2" xfId="10678"/>
    <cellStyle name="Text Indent B 2 3" xfId="10679"/>
    <cellStyle name="Text Indent B 3" xfId="10680"/>
    <cellStyle name="Text Indent B 4" xfId="10681"/>
    <cellStyle name="Text Indent B 5" xfId="10682"/>
    <cellStyle name="Text Indent C" xfId="10683"/>
    <cellStyle name="Text Indent C 2" xfId="10684"/>
    <cellStyle name="Text Indent C 2 2" xfId="10685"/>
    <cellStyle name="Text Indent C 2 3" xfId="10686"/>
    <cellStyle name="Text Indent C 3" xfId="10687"/>
    <cellStyle name="Text Indent C 4" xfId="10688"/>
    <cellStyle name="Text Indent C 5" xfId="10689"/>
    <cellStyle name="th" xfId="10690"/>
    <cellStyle name="th 10" xfId="10691"/>
    <cellStyle name="þ_x001d_ 10" xfId="10692"/>
    <cellStyle name="th 11" xfId="10693"/>
    <cellStyle name="þ_x001d_ 11" xfId="10694"/>
    <cellStyle name="th 12" xfId="10695"/>
    <cellStyle name="þ_x001d_ 12" xfId="10696"/>
    <cellStyle name="th 13" xfId="10697"/>
    <cellStyle name="þ_x001d_ 13" xfId="10698"/>
    <cellStyle name="th 14" xfId="10699"/>
    <cellStyle name="þ_x001d_ 14" xfId="10700"/>
    <cellStyle name="th 15" xfId="10701"/>
    <cellStyle name="þ_x001d_ 15" xfId="10702"/>
    <cellStyle name="th 16" xfId="10703"/>
    <cellStyle name="þ_x001d_ 16" xfId="10704"/>
    <cellStyle name="th 17" xfId="10705"/>
    <cellStyle name="þ_x001d_ 17" xfId="10706"/>
    <cellStyle name="th 18" xfId="10707"/>
    <cellStyle name="þ_x001d_ 18" xfId="10708"/>
    <cellStyle name="th 19" xfId="10709"/>
    <cellStyle name="þ_x001d_ 19" xfId="10710"/>
    <cellStyle name="þ 2" xfId="10711"/>
    <cellStyle name="þ_x001d_ 2" xfId="10712"/>
    <cellStyle name="þ 2 2" xfId="10713"/>
    <cellStyle name="þ_x001d_ 2 2" xfId="10714"/>
    <cellStyle name="th 20" xfId="10715"/>
    <cellStyle name="þ_x001d_ 20" xfId="10716"/>
    <cellStyle name="th 21" xfId="10717"/>
    <cellStyle name="þ_x001d_ 21" xfId="10718"/>
    <cellStyle name="th 22" xfId="10719"/>
    <cellStyle name="þ_x001d_ 22" xfId="10720"/>
    <cellStyle name="th 23" xfId="10721"/>
    <cellStyle name="þ_x001d_ 23" xfId="10722"/>
    <cellStyle name="th 24" xfId="10723"/>
    <cellStyle name="þ_x001d_ 24" xfId="10724"/>
    <cellStyle name="th 25" xfId="10725"/>
    <cellStyle name="þ_x001d_ 25" xfId="10726"/>
    <cellStyle name="th 26" xfId="10727"/>
    <cellStyle name="þ_x001d_ 26" xfId="10728"/>
    <cellStyle name="th 27" xfId="10729"/>
    <cellStyle name="þ_x001d_ 27" xfId="10730"/>
    <cellStyle name="th 28" xfId="10731"/>
    <cellStyle name="þ_x001d_ 28" xfId="10732"/>
    <cellStyle name="th 29" xfId="10733"/>
    <cellStyle name="þ_x001d_ 29" xfId="10734"/>
    <cellStyle name="th 3" xfId="10735"/>
    <cellStyle name="þ_x001d_ 3" xfId="10736"/>
    <cellStyle name="þ_x001d_ 3 2" xfId="10737"/>
    <cellStyle name="th 30" xfId="10738"/>
    <cellStyle name="þ_x001d_ 30" xfId="10739"/>
    <cellStyle name="th 31" xfId="10740"/>
    <cellStyle name="þ_x001d_ 31" xfId="10741"/>
    <cellStyle name="th 32" xfId="10742"/>
    <cellStyle name="þ_x001d_ 32" xfId="10743"/>
    <cellStyle name="th 33" xfId="10744"/>
    <cellStyle name="þ_x001d_ 33" xfId="10745"/>
    <cellStyle name="th 34" xfId="10746"/>
    <cellStyle name="þ_x001d_ 34" xfId="10747"/>
    <cellStyle name="th 35" xfId="10748"/>
    <cellStyle name="þ_x001d_ 35" xfId="10749"/>
    <cellStyle name="th 36" xfId="10750"/>
    <cellStyle name="þ_x001d_ 36" xfId="10751"/>
    <cellStyle name="th 37" xfId="10752"/>
    <cellStyle name="þ_x001d_ 37" xfId="10753"/>
    <cellStyle name="th 38" xfId="10754"/>
    <cellStyle name="þ_x001d_ 38" xfId="10755"/>
    <cellStyle name="th 39" xfId="10756"/>
    <cellStyle name="þ_x001d_ 39" xfId="10757"/>
    <cellStyle name="th 4" xfId="10758"/>
    <cellStyle name="þ_x001d_ 4" xfId="10759"/>
    <cellStyle name="th 40" xfId="10760"/>
    <cellStyle name="þ_x001d_ 40" xfId="10761"/>
    <cellStyle name="th 41" xfId="10762"/>
    <cellStyle name="þ_x001d_ 41" xfId="10763"/>
    <cellStyle name="th 42" xfId="10764"/>
    <cellStyle name="þ_x001d_ 42" xfId="10765"/>
    <cellStyle name="th 43" xfId="10766"/>
    <cellStyle name="þ_x001d_ 43" xfId="10767"/>
    <cellStyle name="th 44" xfId="10768"/>
    <cellStyle name="þ_x001d_ 44" xfId="10769"/>
    <cellStyle name="th 45" xfId="10770"/>
    <cellStyle name="þ_x001d_ 45" xfId="10771"/>
    <cellStyle name="th 46" xfId="10772"/>
    <cellStyle name="þ_x001d_ 46" xfId="10773"/>
    <cellStyle name="th 47" xfId="10774"/>
    <cellStyle name="þ_x001d_ 47" xfId="10775"/>
    <cellStyle name="th 48" xfId="10776"/>
    <cellStyle name="þ_x001d_ 48" xfId="10777"/>
    <cellStyle name="th 49" xfId="10778"/>
    <cellStyle name="þ_x001d_ 49" xfId="10779"/>
    <cellStyle name="th 5" xfId="10780"/>
    <cellStyle name="þ_x001d_ 5" xfId="10781"/>
    <cellStyle name="th 50" xfId="10782"/>
    <cellStyle name="þ_x001d_ 50" xfId="10783"/>
    <cellStyle name="th 51" xfId="10784"/>
    <cellStyle name="þ_x001d_ 51" xfId="10785"/>
    <cellStyle name="th 52" xfId="10786"/>
    <cellStyle name="þ_x001d_ 52" xfId="10787"/>
    <cellStyle name="th 53" xfId="10788"/>
    <cellStyle name="þ_x001d_ 53" xfId="10789"/>
    <cellStyle name="th 54" xfId="10790"/>
    <cellStyle name="þ_x001d_ 54" xfId="10791"/>
    <cellStyle name="th 55" xfId="10792"/>
    <cellStyle name="þ_x001d_ 55" xfId="10793"/>
    <cellStyle name="th 56" xfId="10794"/>
    <cellStyle name="þ_x001d_ 56" xfId="10795"/>
    <cellStyle name="th 57" xfId="10796"/>
    <cellStyle name="þ_x001d_ 57" xfId="10797"/>
    <cellStyle name="th 58" xfId="10798"/>
    <cellStyle name="þ_x001d_ 58" xfId="10799"/>
    <cellStyle name="th 59" xfId="10800"/>
    <cellStyle name="þ_x001d_ 59" xfId="10801"/>
    <cellStyle name="th 6" xfId="10802"/>
    <cellStyle name="þ_x001d_ 6" xfId="10803"/>
    <cellStyle name="th 60" xfId="10804"/>
    <cellStyle name="þ_x001d_ 60" xfId="10805"/>
    <cellStyle name="th 61" xfId="10806"/>
    <cellStyle name="þ_x001d_ 61" xfId="10807"/>
    <cellStyle name="th 7" xfId="10808"/>
    <cellStyle name="þ_x001d_ 7" xfId="10809"/>
    <cellStyle name="th 8" xfId="10810"/>
    <cellStyle name="þ_x001d_ 8" xfId="10811"/>
    <cellStyle name="th 9" xfId="10812"/>
    <cellStyle name="þ_x001d_ 9" xfId="10813"/>
    <cellStyle name="þ_Bieu chi tieu KH 2014 (Huy-04-11)" xfId="10814"/>
    <cellStyle name="th_BIEU KE HOACH  2015 (KTN 6.11 sua)" xfId="10815"/>
    <cellStyle name="þ_x001d__BIEU KE HOACH  2015 (KTN 6.11 sua)" xfId="10816"/>
    <cellStyle name="þ_Copy of Biểu BC điều chỉnh chỉ tiêu NN các huyện chia tách 404 ngay 23.5" xfId="10817"/>
    <cellStyle name="þ_Copy of Biểu BC điều chỉnh chỉ tiêu NN các huyện chia tách 404 ngay 23.5 2" xfId="10818"/>
    <cellStyle name="þ_Copy of Biểu BC điều chỉnh chỉ tiêu NN các huyện chia tách 404 ngay 23.5 3" xfId="10819"/>
    <cellStyle name="þ_DS cac chau thieu nhi. trung tam" xfId="10820"/>
    <cellStyle name="þ_Dự kiến danh mục đầu tư NTM năm 2015" xfId="10821"/>
    <cellStyle name="þ_DU THAO BCKT LChâu" xfId="10822"/>
    <cellStyle name="þ_DU THAO BCKT LChâu 2" xfId="10823"/>
    <cellStyle name="th_Ra soat KH von 2011 (Huy-11-11-11)" xfId="10824"/>
    <cellStyle name="þ_Viec Huy dang lam" xfId="10825"/>
    <cellStyle name="than" xfId="10826"/>
    <cellStyle name="than 2" xfId="10827"/>
    <cellStyle name="than 3" xfId="10828"/>
    <cellStyle name="than 4" xfId="10829"/>
    <cellStyle name="Thanh" xfId="10830"/>
    <cellStyle name="Thanh 2" xfId="10831"/>
    <cellStyle name="Thanh 2 2" xfId="10832"/>
    <cellStyle name="Thanh 2 3" xfId="10833"/>
    <cellStyle name="Thanh 3" xfId="10834"/>
    <cellStyle name="Thanh 4" xfId="10835"/>
    <cellStyle name="Thanh 5" xfId="10836"/>
    <cellStyle name="þ_x001d_ð" xfId="10837"/>
    <cellStyle name="þ_x001d_ð 2" xfId="10838"/>
    <cellStyle name="þ_x001d_ð 2 2" xfId="10839"/>
    <cellStyle name="þ_x001d_ð 3" xfId="10840"/>
    <cellStyle name="þ_x001d_ð 4" xfId="10841"/>
    <cellStyle name="þ_x001d_ð¤_x000c_¯" xfId="10842"/>
    <cellStyle name="þ_x001d_ð¤_x000c_¯ 2" xfId="10843"/>
    <cellStyle name="þ_x001d_ð¤_x000c_¯ 3" xfId="10844"/>
    <cellStyle name="þ_x001d_ð¤_x000c_¯ 4" xfId="10845"/>
    <cellStyle name="þ_x001d_ð¤_x000c_¯þ_x0014__x000d_" xfId="10846"/>
    <cellStyle name="þ_x001d_ð¤_x000c_¯þ_x0014__x000d_ 2" xfId="10847"/>
    <cellStyle name="þ_x001d_ð¤_x000c_¯þ_x0014__x000d_ 3" xfId="10848"/>
    <cellStyle name="þ_x001d_ð¤_x000c_¯þ_x0014__x000d_ 4" xfId="10849"/>
    <cellStyle name="þ_x001d_ð¤_x000c_¯þ_x0014__x000d_¨þU" xfId="10850"/>
    <cellStyle name="þ_x001d_ð¤_x000c_¯þ_x0014__x000d_¨þU_x0001_" xfId="10851"/>
    <cellStyle name="þ_x001d_ð¤_x000c_¯þ_x0014__x000d_¨þU 10" xfId="10852"/>
    <cellStyle name="þ_x001d_ð¤_x000c_¯þ_x0014__x000d_¨þU_x0001_ 10" xfId="10853"/>
    <cellStyle name="þ_x001d_ð¤_x000c_¯þ_x0014__x000d_¨þU 11" xfId="10854"/>
    <cellStyle name="þ_x001d_ð¤_x000c_¯þ_x0014__x000d_¨þU_x0001_ 11" xfId="10855"/>
    <cellStyle name="þ_x001d_ð¤_x000c_¯þ_x0014__x000d_¨þU 12" xfId="10856"/>
    <cellStyle name="þ_x001d_ð¤_x000c_¯þ_x0014__x000d_¨þU_x0001_ 12" xfId="10857"/>
    <cellStyle name="þ_x001d_ð¤_x000c_¯þ_x0014__x000d_¨þU 13" xfId="10858"/>
    <cellStyle name="þ_x001d_ð¤_x000c_¯þ_x0014__x000d_¨þU_x0001_ 13" xfId="10859"/>
    <cellStyle name="þ_x001d_ð¤_x000c_¯þ_x0014__x000d_¨þU 14" xfId="10860"/>
    <cellStyle name="þ_x001d_ð¤_x000c_¯þ_x0014__x000d_¨þU_x0001_ 14" xfId="10861"/>
    <cellStyle name="þ_x001d_ð¤_x000c_¯þ_x0014__x000d_¨þU 15" xfId="10862"/>
    <cellStyle name="þ_x001d_ð¤_x000c_¯þ_x0014__x000d_¨þU_x0001_ 15" xfId="10863"/>
    <cellStyle name="þ_x001d_ð¤_x000c_¯þ_x0014__x000d_¨þU 16" xfId="10864"/>
    <cellStyle name="þ_x001d_ð¤_x000c_¯þ_x0014__x000d_¨þU_x0001_ 16" xfId="10865"/>
    <cellStyle name="þ_x001d_ð¤_x000c_¯þ_x0014__x000d_¨þU 17" xfId="10866"/>
    <cellStyle name="þ_x001d_ð¤_x000c_¯þ_x0014__x000d_¨þU_x0001_ 17" xfId="10867"/>
    <cellStyle name="þ_x001d_ð¤_x000c_¯þ_x0014__x000d_¨þU 18" xfId="10868"/>
    <cellStyle name="þ_x001d_ð¤_x000c_¯þ_x0014__x000d_¨þU_x0001_ 18" xfId="10869"/>
    <cellStyle name="þ_x001d_ð¤_x000c_¯þ_x0014__x000d_¨þU 19" xfId="10870"/>
    <cellStyle name="þ_x001d_ð¤_x000c_¯þ_x0014__x000d_¨þU_x0001_ 19" xfId="10871"/>
    <cellStyle name="þ_x001d_ð¤_x000c_¯þ_x0014__x000d_¨þU 2" xfId="10872"/>
    <cellStyle name="þ_x001d_ð¤_x000c_¯þ_x0014__x000d_¨þU_x0001_ 2" xfId="10873"/>
    <cellStyle name="þ_x001d_ð¤_x000c_¯þ_x0014__x000d_¨þU 20" xfId="10874"/>
    <cellStyle name="þ_x001d_ð¤_x000c_¯þ_x0014__x000d_¨þU_x0001_ 20" xfId="10875"/>
    <cellStyle name="þ_x001d_ð¤_x000c_¯þ_x0014__x000d_¨þU 21" xfId="10876"/>
    <cellStyle name="þ_x001d_ð¤_x000c_¯þ_x0014__x000d_¨þU_x0001_ 21" xfId="10877"/>
    <cellStyle name="þ_x001d_ð¤_x000c_¯þ_x0014__x000d_¨þU 22" xfId="10878"/>
    <cellStyle name="þ_x001d_ð¤_x000c_¯þ_x0014__x000d_¨þU_x0001_ 22" xfId="10879"/>
    <cellStyle name="þ_x001d_ð¤_x000c_¯þ_x0014__x000d_¨þU 23" xfId="10880"/>
    <cellStyle name="þ_x001d_ð¤_x000c_¯þ_x0014__x000d_¨þU_x0001_ 23" xfId="10881"/>
    <cellStyle name="þ_x001d_ð¤_x000c_¯þ_x0014__x000d_¨þU 24" xfId="10882"/>
    <cellStyle name="þ_x001d_ð¤_x000c_¯þ_x0014__x000d_¨þU_x0001_ 24" xfId="10883"/>
    <cellStyle name="þ_x001d_ð¤_x000c_¯þ_x0014__x000d_¨þU 25" xfId="10884"/>
    <cellStyle name="þ_x001d_ð¤_x000c_¯þ_x0014__x000d_¨þU_x0001_ 25" xfId="10885"/>
    <cellStyle name="þ_x001d_ð¤_x000c_¯þ_x0014__x000d_¨þU 26" xfId="10886"/>
    <cellStyle name="þ_x001d_ð¤_x000c_¯þ_x0014__x000d_¨þU_x0001_ 26" xfId="10887"/>
    <cellStyle name="þ_x001d_ð¤_x000c_¯þ_x0014__x000d_¨þU 27" xfId="10888"/>
    <cellStyle name="þ_x001d_ð¤_x000c_¯þ_x0014__x000d_¨þU_x0001_ 27" xfId="10889"/>
    <cellStyle name="þ_x001d_ð¤_x000c_¯þ_x0014__x000d_¨þU 28" xfId="10890"/>
    <cellStyle name="þ_x001d_ð¤_x000c_¯þ_x0014__x000d_¨þU_x0001_ 28" xfId="10891"/>
    <cellStyle name="þ_x001d_ð¤_x000c_¯þ_x0014__x000d_¨þU 29" xfId="10892"/>
    <cellStyle name="þ_x001d_ð¤_x000c_¯þ_x0014__x000d_¨þU_x0001_ 29" xfId="10893"/>
    <cellStyle name="þ_x001d_ð¤_x000c_¯þ_x0014__x000d_¨þU 3" xfId="10894"/>
    <cellStyle name="þ_x001d_ð¤_x000c_¯þ_x0014__x000d_¨þU_x0001_ 3" xfId="10895"/>
    <cellStyle name="þ_x001d_ð¤_x000c_¯þ_x0014__x000d_¨þU 30" xfId="10896"/>
    <cellStyle name="þ_x001d_ð¤_x000c_¯þ_x0014__x000d_¨þU_x0001_ 30" xfId="10897"/>
    <cellStyle name="þ_x001d_ð¤_x000c_¯þ_x0014__x000d_¨þU 31" xfId="10898"/>
    <cellStyle name="þ_x001d_ð¤_x000c_¯þ_x0014__x000d_¨þU_x0001_ 31" xfId="10899"/>
    <cellStyle name="þ_x001d_ð¤_x000c_¯þ_x0014__x000d_¨þU 32" xfId="10900"/>
    <cellStyle name="þ_x001d_ð¤_x000c_¯þ_x0014__x000d_¨þU_x0001_ 32" xfId="10901"/>
    <cellStyle name="þ_x001d_ð¤_x000c_¯þ_x0014__x000d_¨þU 33" xfId="10902"/>
    <cellStyle name="þ_x001d_ð¤_x000c_¯þ_x0014__x000d_¨þU_x0001_ 33" xfId="10903"/>
    <cellStyle name="þ_x001d_ð¤_x000c_¯þ_x0014__x000d_¨þU 34" xfId="10904"/>
    <cellStyle name="þ_x001d_ð¤_x000c_¯þ_x0014__x000d_¨þU_x0001_ 34" xfId="10905"/>
    <cellStyle name="þ_x001d_ð¤_x000c_¯þ_x0014__x000d_¨þU 35" xfId="10906"/>
    <cellStyle name="þ_x001d_ð¤_x000c_¯þ_x0014__x000d_¨þU_x0001_ 35" xfId="10907"/>
    <cellStyle name="þ_x001d_ð¤_x000c_¯þ_x0014__x000d_¨þU 36" xfId="10908"/>
    <cellStyle name="þ_x001d_ð¤_x000c_¯þ_x0014__x000d_¨þU_x0001_ 36" xfId="10909"/>
    <cellStyle name="þ_x001d_ð¤_x000c_¯þ_x0014__x000d_¨þU 37" xfId="10910"/>
    <cellStyle name="þ_x001d_ð¤_x000c_¯þ_x0014__x000d_¨þU_x0001_ 37" xfId="10911"/>
    <cellStyle name="þ_x001d_ð¤_x000c_¯þ_x0014__x000d_¨þU 38" xfId="10912"/>
    <cellStyle name="þ_x001d_ð¤_x000c_¯þ_x0014__x000d_¨þU_x0001_ 38" xfId="10913"/>
    <cellStyle name="þ_x001d_ð¤_x000c_¯þ_x0014__x000d_¨þU 39" xfId="10914"/>
    <cellStyle name="þ_x001d_ð¤_x000c_¯þ_x0014__x000d_¨þU_x0001_ 39" xfId="10915"/>
    <cellStyle name="þ_x001d_ð¤_x000c_¯þ_x0014__x000d_¨þU 4" xfId="10916"/>
    <cellStyle name="þ_x001d_ð¤_x000c_¯þ_x0014__x000d_¨þU_x0001_ 4" xfId="10917"/>
    <cellStyle name="þ_x001d_ð¤_x000c_¯þ_x0014__x000d_¨þU 40" xfId="10918"/>
    <cellStyle name="þ_x001d_ð¤_x000c_¯þ_x0014__x000d_¨þU_x0001_ 40" xfId="10919"/>
    <cellStyle name="þ_x001d_ð¤_x000c_¯þ_x0014__x000d_¨þU 41" xfId="10920"/>
    <cellStyle name="þ_x001d_ð¤_x000c_¯þ_x0014__x000d_¨þU_x0001_ 41" xfId="10921"/>
    <cellStyle name="þ_x001d_ð¤_x000c_¯þ_x0014__x000d_¨þU 42" xfId="10922"/>
    <cellStyle name="þ_x001d_ð¤_x000c_¯þ_x0014__x000d_¨þU_x0001_ 42" xfId="10923"/>
    <cellStyle name="þ_x001d_ð¤_x000c_¯þ_x0014__x000d_¨þU 43" xfId="10924"/>
    <cellStyle name="þ_x001d_ð¤_x000c_¯þ_x0014__x000d_¨þU_x0001_ 43" xfId="10925"/>
    <cellStyle name="þ_x001d_ð¤_x000c_¯þ_x0014__x000d_¨þU 44" xfId="10926"/>
    <cellStyle name="þ_x001d_ð¤_x000c_¯þ_x0014__x000d_¨þU_x0001_ 44" xfId="10927"/>
    <cellStyle name="þ_x001d_ð¤_x000c_¯þ_x0014__x000d_¨þU 45" xfId="10928"/>
    <cellStyle name="þ_x001d_ð¤_x000c_¯þ_x0014__x000d_¨þU_x0001_ 45" xfId="10929"/>
    <cellStyle name="þ_x001d_ð¤_x000c_¯þ_x0014__x000d_¨þU 46" xfId="10930"/>
    <cellStyle name="þ_x001d_ð¤_x000c_¯þ_x0014__x000d_¨þU_x0001_ 46" xfId="10931"/>
    <cellStyle name="þ_x001d_ð¤_x000c_¯þ_x0014__x000d_¨þU 47" xfId="10932"/>
    <cellStyle name="þ_x001d_ð¤_x000c_¯þ_x0014__x000d_¨þU_x0001_ 47" xfId="10933"/>
    <cellStyle name="þ_x001d_ð¤_x000c_¯þ_x0014__x000d_¨þU 48" xfId="10934"/>
    <cellStyle name="þ_x001d_ð¤_x000c_¯þ_x0014__x000d_¨þU_x0001_ 48" xfId="10935"/>
    <cellStyle name="þ_x001d_ð¤_x000c_¯þ_x0014__x000d_¨þU 49" xfId="10936"/>
    <cellStyle name="þ_x001d_ð¤_x000c_¯þ_x0014__x000d_¨þU_x0001_ 49" xfId="10937"/>
    <cellStyle name="þ_x001d_ð¤_x000c_¯þ_x0014__x000d_¨þU 5" xfId="10938"/>
    <cellStyle name="þ_x001d_ð¤_x000c_¯þ_x0014__x000d_¨þU_x0001_ 5" xfId="10939"/>
    <cellStyle name="þ_x001d_ð¤_x000c_¯þ_x0014__x000d_¨þU 50" xfId="10940"/>
    <cellStyle name="þ_x001d_ð¤_x000c_¯þ_x0014__x000d_¨þU_x0001_ 50" xfId="10941"/>
    <cellStyle name="þ_x001d_ð¤_x000c_¯þ_x0014__x000d_¨þU 51" xfId="10942"/>
    <cellStyle name="þ_x001d_ð¤_x000c_¯þ_x0014__x000d_¨þU_x0001_ 51" xfId="10943"/>
    <cellStyle name="þ_x001d_ð¤_x000c_¯þ_x0014__x000d_¨þU 52" xfId="10944"/>
    <cellStyle name="þ_x001d_ð¤_x000c_¯þ_x0014__x000d_¨þU_x0001_ 52" xfId="10945"/>
    <cellStyle name="þ_x001d_ð¤_x000c_¯þ_x0014__x000d_¨þU 53" xfId="10946"/>
    <cellStyle name="þ_x001d_ð¤_x000c_¯þ_x0014__x000d_¨þU_x0001_ 53" xfId="10947"/>
    <cellStyle name="þ_x001d_ð¤_x000c_¯þ_x0014__x000d_¨þU 54" xfId="10948"/>
    <cellStyle name="þ_x001d_ð¤_x000c_¯þ_x0014__x000d_¨þU_x0001_ 54" xfId="10949"/>
    <cellStyle name="þ_x001d_ð¤_x000c_¯þ_x0014__x000d_¨þU 55" xfId="10950"/>
    <cellStyle name="þ_x001d_ð¤_x000c_¯þ_x0014__x000d_¨þU_x0001_ 55" xfId="10951"/>
    <cellStyle name="þ_x001d_ð¤_x000c_¯þ_x0014__x000d_¨þU 56" xfId="10952"/>
    <cellStyle name="þ_x001d_ð¤_x000c_¯þ_x0014__x000d_¨þU_x0001_ 56" xfId="10953"/>
    <cellStyle name="þ_x001d_ð¤_x000c_¯þ_x0014__x000d_¨þU 57" xfId="10954"/>
    <cellStyle name="þ_x001d_ð¤_x000c_¯þ_x0014__x000d_¨þU_x0001_ 57" xfId="10955"/>
    <cellStyle name="þ_x001d_ð¤_x000c_¯þ_x0014__x000d_¨þU 58" xfId="10956"/>
    <cellStyle name="þ_x001d_ð¤_x000c_¯þ_x0014__x000d_¨þU_x0001_ 58" xfId="10957"/>
    <cellStyle name="þ_x001d_ð¤_x000c_¯þ_x0014__x000d_¨þU 59" xfId="10958"/>
    <cellStyle name="þ_x001d_ð¤_x000c_¯þ_x0014__x000d_¨þU_x0001_ 59" xfId="10959"/>
    <cellStyle name="þ_x001d_ð¤_x000c_¯þ_x0014__x000d_¨þU 6" xfId="10960"/>
    <cellStyle name="þ_x001d_ð¤_x000c_¯þ_x0014__x000d_¨þU_x0001_ 6" xfId="10961"/>
    <cellStyle name="þ_x001d_ð¤_x000c_¯þ_x0014__x000d_¨þU 60" xfId="10962"/>
    <cellStyle name="þ_x001d_ð¤_x000c_¯þ_x0014__x000d_¨þU_x0001_ 60" xfId="10963"/>
    <cellStyle name="þ_x001d_ð¤_x000c_¯þ_x0014__x000d_¨þU 7" xfId="10964"/>
    <cellStyle name="þ_x001d_ð¤_x000c_¯þ_x0014__x000d_¨þU_x0001_ 7" xfId="10965"/>
    <cellStyle name="þ_x001d_ð¤_x000c_¯þ_x0014__x000d_¨þU 8" xfId="10966"/>
    <cellStyle name="þ_x001d_ð¤_x000c_¯þ_x0014__x000d_¨þU_x0001_ 8" xfId="10967"/>
    <cellStyle name="þ_x001d_ð¤_x000c_¯þ_x0014__x000d_¨þU 9" xfId="10968"/>
    <cellStyle name="þ_x001d_ð¤_x000c_¯þ_x0014__x000d_¨þU_x0001_ 9" xfId="10969"/>
    <cellStyle name="þ_x001d_ð¤_x000c_¯þ_x0014__x000d_¨þU_x0001_À_x0004_" xfId="10970"/>
    <cellStyle name="þ_x001d_ð¤_x000c_¯þ_x0014__x000d_¨þU_x0001_À_x0004_ 2" xfId="10971"/>
    <cellStyle name="þ_x001d_ð¤_x000c_¯þ_x0014__x000d_¨þU_x0001_À_x0004_ 3" xfId="10972"/>
    <cellStyle name="þ_x001d_ð¤_x000c_¯þ_x0014__x000d_¨þU_x0001_À_x0004_ 4" xfId="10973"/>
    <cellStyle name="þ_x001d_ð¤_x000c_¯þ_x0014__x000d_¨þU_x0001_À_x0004_ _x0015__x000f_" xfId="10974"/>
    <cellStyle name="þ_x001d_ð¤_x000c_¯þ_x0014__x000d_¨þU_x0001_À_x0004_ _x0015__x000f__x0001__x0001_" xfId="10975"/>
    <cellStyle name="þ_x001d_ð¤_x000c_¯þ_x0014__x000d_¨þU_x0001_À_x0004_ _x0015__x000f_ 10" xfId="10976"/>
    <cellStyle name="þ_x001d_ð¤_x000c_¯þ_x0014__x000d_¨þU_x0001_À_x0004_ _x0015__x000f__x0001__x0001_ 10" xfId="10977"/>
    <cellStyle name="þ_x001d_ð¤_x000c_¯þ_x0014__x000d_¨þU_x0001_À_x0004_ _x0015__x000f_ 11" xfId="10978"/>
    <cellStyle name="þ_x001d_ð¤_x000c_¯þ_x0014__x000d_¨þU_x0001_À_x0004_ _x0015__x000f__x0001__x0001_ 11" xfId="10979"/>
    <cellStyle name="þ_x001d_ð¤_x000c_¯þ_x0014__x000d_¨þU_x0001_À_x0004_ _x0015__x000f_ 12" xfId="10980"/>
    <cellStyle name="þ_x001d_ð¤_x000c_¯þ_x0014__x000d_¨þU_x0001_À_x0004_ _x0015__x000f__x0001__x0001_ 12" xfId="10981"/>
    <cellStyle name="þ_x001d_ð¤_x000c_¯þ_x0014__x000d_¨þU_x0001_À_x0004_ _x0015__x000f_ 13" xfId="10982"/>
    <cellStyle name="þ_x001d_ð¤_x000c_¯þ_x0014__x000d_¨þU_x0001_À_x0004_ _x0015__x000f__x0001__x0001_ 13" xfId="10983"/>
    <cellStyle name="þ_x001d_ð¤_x000c_¯þ_x0014__x000d_¨þU_x0001_À_x0004_ _x0015__x000f_ 14" xfId="10984"/>
    <cellStyle name="þ_x001d_ð¤_x000c_¯þ_x0014__x000d_¨þU_x0001_À_x0004_ _x0015__x000f__x0001__x0001_ 14" xfId="10985"/>
    <cellStyle name="þ_x001d_ð¤_x000c_¯þ_x0014__x000d_¨þU_x0001_À_x0004_ _x0015__x000f_ 15" xfId="10986"/>
    <cellStyle name="þ_x001d_ð¤_x000c_¯þ_x0014__x000d_¨þU_x0001_À_x0004_ _x0015__x000f__x0001__x0001_ 15" xfId="10987"/>
    <cellStyle name="þ_x001d_ð¤_x000c_¯þ_x0014__x000d_¨þU_x0001_À_x0004_ _x0015__x000f_ 16" xfId="10988"/>
    <cellStyle name="þ_x001d_ð¤_x000c_¯þ_x0014__x000d_¨þU_x0001_À_x0004_ _x0015__x000f__x0001__x0001_ 16" xfId="10989"/>
    <cellStyle name="þ_x001d_ð¤_x000c_¯þ_x0014__x000d_¨þU_x0001_À_x0004_ _x0015__x000f_ 17" xfId="10990"/>
    <cellStyle name="þ_x001d_ð¤_x000c_¯þ_x0014__x000d_¨þU_x0001_À_x0004_ _x0015__x000f__x0001__x0001_ 17" xfId="10991"/>
    <cellStyle name="þ_x001d_ð¤_x000c_¯þ_x0014__x000d_¨þU_x0001_À_x0004_ _x0015__x000f_ 18" xfId="10992"/>
    <cellStyle name="þ_x001d_ð¤_x000c_¯þ_x0014__x000d_¨þU_x0001_À_x0004_ _x0015__x000f__x0001__x0001_ 18" xfId="10993"/>
    <cellStyle name="þ_x001d_ð¤_x000c_¯þ_x0014__x000d_¨þU_x0001_À_x0004_ _x0015__x000f_ 19" xfId="10994"/>
    <cellStyle name="þ_x001d_ð¤_x000c_¯þ_x0014__x000d_¨þU_x0001_À_x0004_ _x0015__x000f__x0001__x0001_ 19" xfId="10995"/>
    <cellStyle name="þ_x001d_ð¤_x000c_¯þ_x0014__x000d_¨þU_x0001_À_x0004_ _x0015__x000f_ 2" xfId="10996"/>
    <cellStyle name="þ_x001d_ð¤_x000c_¯þ_x0014__x000d_¨þU_x0001_À_x0004_ _x0015__x000f__x0001__x0001_ 2" xfId="10997"/>
    <cellStyle name="þ_x001d_ð¤_x000c_¯þ_x0014__x000d_¨þU_x0001_À_x0004_ _x0015__x000f_ 20" xfId="10998"/>
    <cellStyle name="þ_x001d_ð¤_x000c_¯þ_x0014__x000d_¨þU_x0001_À_x0004_ _x0015__x000f__x0001__x0001_ 20" xfId="10999"/>
    <cellStyle name="þ_x001d_ð¤_x000c_¯þ_x0014__x000d_¨þU_x0001_À_x0004_ _x0015__x000f_ 21" xfId="11000"/>
    <cellStyle name="þ_x001d_ð¤_x000c_¯þ_x0014__x000d_¨þU_x0001_À_x0004_ _x0015__x000f__x0001__x0001_ 21" xfId="11001"/>
    <cellStyle name="þ_x001d_ð¤_x000c_¯þ_x0014__x000d_¨þU_x0001_À_x0004_ _x0015__x000f_ 22" xfId="11002"/>
    <cellStyle name="þ_x001d_ð¤_x000c_¯þ_x0014__x000d_¨þU_x0001_À_x0004_ _x0015__x000f__x0001__x0001_ 22" xfId="11003"/>
    <cellStyle name="þ_x001d_ð¤_x000c_¯þ_x0014__x000d_¨þU_x0001_À_x0004_ _x0015__x000f_ 23" xfId="11004"/>
    <cellStyle name="þ_x001d_ð¤_x000c_¯þ_x0014__x000d_¨þU_x0001_À_x0004_ _x0015__x000f__x0001__x0001_ 23" xfId="11005"/>
    <cellStyle name="þ_x001d_ð¤_x000c_¯þ_x0014__x000d_¨þU_x0001_À_x0004_ _x0015__x000f_ 24" xfId="11006"/>
    <cellStyle name="þ_x001d_ð¤_x000c_¯þ_x0014__x000d_¨þU_x0001_À_x0004_ _x0015__x000f__x0001__x0001_ 24" xfId="11007"/>
    <cellStyle name="þ_x001d_ð¤_x000c_¯þ_x0014__x000d_¨þU_x0001_À_x0004_ _x0015__x000f_ 25" xfId="11008"/>
    <cellStyle name="þ_x001d_ð¤_x000c_¯þ_x0014__x000d_¨þU_x0001_À_x0004_ _x0015__x000f__x0001__x0001_ 25" xfId="11009"/>
    <cellStyle name="þ_x001d_ð¤_x000c_¯þ_x0014__x000d_¨þU_x0001_À_x0004_ _x0015__x000f_ 26" xfId="11010"/>
    <cellStyle name="þ_x001d_ð¤_x000c_¯þ_x0014__x000d_¨þU_x0001_À_x0004_ _x0015__x000f__x0001__x0001_ 26" xfId="11011"/>
    <cellStyle name="þ_x001d_ð¤_x000c_¯þ_x0014__x000d_¨þU_x0001_À_x0004_ _x0015__x000f_ 27" xfId="11012"/>
    <cellStyle name="þ_x001d_ð¤_x000c_¯þ_x0014__x000d_¨þU_x0001_À_x0004_ _x0015__x000f__x0001__x0001_ 27" xfId="11013"/>
    <cellStyle name="þ_x001d_ð¤_x000c_¯þ_x0014__x000d_¨þU_x0001_À_x0004_ _x0015__x000f_ 28" xfId="11014"/>
    <cellStyle name="þ_x001d_ð¤_x000c_¯þ_x0014__x000d_¨þU_x0001_À_x0004_ _x0015__x000f__x0001__x0001_ 28" xfId="11015"/>
    <cellStyle name="þ_x001d_ð¤_x000c_¯þ_x0014__x000d_¨þU_x0001_À_x0004_ _x0015__x000f_ 29" xfId="11016"/>
    <cellStyle name="þ_x001d_ð¤_x000c_¯þ_x0014__x000d_¨þU_x0001_À_x0004_ _x0015__x000f__x0001__x0001_ 29" xfId="11017"/>
    <cellStyle name="þ_x001d_ð¤_x000c_¯þ_x0014__x000d_¨þU_x0001_À_x0004_ _x0015__x000f_ 3" xfId="11018"/>
    <cellStyle name="þ_x001d_ð¤_x000c_¯þ_x0014__x000d_¨þU_x0001_À_x0004_ _x0015__x000f__x0001__x0001_ 3" xfId="11019"/>
    <cellStyle name="þ_x001d_ð¤_x000c_¯þ_x0014__x000d_¨þU_x0001_À_x0004_ _x0015__x000f_ 30" xfId="11020"/>
    <cellStyle name="þ_x001d_ð¤_x000c_¯þ_x0014__x000d_¨þU_x0001_À_x0004_ _x0015__x000f__x0001__x0001_ 30" xfId="11021"/>
    <cellStyle name="þ_x001d_ð¤_x000c_¯þ_x0014__x000d_¨þU_x0001_À_x0004_ _x0015__x000f_ 31" xfId="11022"/>
    <cellStyle name="þ_x001d_ð¤_x000c_¯þ_x0014__x000d_¨þU_x0001_À_x0004_ _x0015__x000f__x0001__x0001_ 31" xfId="11023"/>
    <cellStyle name="þ_x001d_ð¤_x000c_¯þ_x0014__x000d_¨þU_x0001_À_x0004_ _x0015__x000f_ 32" xfId="11024"/>
    <cellStyle name="þ_x001d_ð¤_x000c_¯þ_x0014__x000d_¨þU_x0001_À_x0004_ _x0015__x000f__x0001__x0001_ 32" xfId="11025"/>
    <cellStyle name="þ_x001d_ð¤_x000c_¯þ_x0014__x000d_¨þU_x0001_À_x0004_ _x0015__x000f_ 33" xfId="11026"/>
    <cellStyle name="þ_x001d_ð¤_x000c_¯þ_x0014__x000d_¨þU_x0001_À_x0004_ _x0015__x000f__x0001__x0001_ 33" xfId="11027"/>
    <cellStyle name="þ_x001d_ð¤_x000c_¯þ_x0014__x000d_¨þU_x0001_À_x0004_ _x0015__x000f_ 34" xfId="11028"/>
    <cellStyle name="þ_x001d_ð¤_x000c_¯þ_x0014__x000d_¨þU_x0001_À_x0004_ _x0015__x000f__x0001__x0001_ 34" xfId="11029"/>
    <cellStyle name="þ_x001d_ð¤_x000c_¯þ_x0014__x000d_¨þU_x0001_À_x0004_ _x0015__x000f_ 35" xfId="11030"/>
    <cellStyle name="þ_x001d_ð¤_x000c_¯þ_x0014__x000d_¨þU_x0001_À_x0004_ _x0015__x000f__x0001__x0001_ 35" xfId="11031"/>
    <cellStyle name="þ_x001d_ð¤_x000c_¯þ_x0014__x000d_¨þU_x0001_À_x0004_ _x0015__x000f_ 36" xfId="11032"/>
    <cellStyle name="þ_x001d_ð¤_x000c_¯þ_x0014__x000d_¨þU_x0001_À_x0004_ _x0015__x000f__x0001__x0001_ 36" xfId="11033"/>
    <cellStyle name="þ_x001d_ð¤_x000c_¯þ_x0014__x000d_¨þU_x0001_À_x0004_ _x0015__x000f_ 37" xfId="11034"/>
    <cellStyle name="þ_x001d_ð¤_x000c_¯þ_x0014__x000d_¨þU_x0001_À_x0004_ _x0015__x000f__x0001__x0001_ 37" xfId="11035"/>
    <cellStyle name="þ_x001d_ð¤_x000c_¯þ_x0014__x000d_¨þU_x0001_À_x0004_ _x0015__x000f_ 38" xfId="11036"/>
    <cellStyle name="þ_x001d_ð¤_x000c_¯þ_x0014__x000d_¨þU_x0001_À_x0004_ _x0015__x000f__x0001__x0001_ 38" xfId="11037"/>
    <cellStyle name="þ_x001d_ð¤_x000c_¯þ_x0014__x000d_¨þU_x0001_À_x0004_ _x0015__x000f_ 39" xfId="11038"/>
    <cellStyle name="þ_x001d_ð¤_x000c_¯þ_x0014__x000d_¨þU_x0001_À_x0004_ _x0015__x000f__x0001__x0001_ 39" xfId="11039"/>
    <cellStyle name="þ_x001d_ð¤_x000c_¯þ_x0014__x000d_¨þU_x0001_À_x0004_ _x0015__x000f_ 4" xfId="11040"/>
    <cellStyle name="þ_x001d_ð¤_x000c_¯þ_x0014__x000d_¨þU_x0001_À_x0004_ _x0015__x000f__x0001__x0001_ 4" xfId="11041"/>
    <cellStyle name="þ_x001d_ð¤_x000c_¯þ_x0014__x000d_¨þU_x0001_À_x0004_ _x0015__x000f_ 40" xfId="11042"/>
    <cellStyle name="þ_x001d_ð¤_x000c_¯þ_x0014__x000d_¨þU_x0001_À_x0004_ _x0015__x000f__x0001__x0001_ 40" xfId="11043"/>
    <cellStyle name="þ_x001d_ð¤_x000c_¯þ_x0014__x000d_¨þU_x0001_À_x0004_ _x0015__x000f_ 41" xfId="11044"/>
    <cellStyle name="þ_x001d_ð¤_x000c_¯þ_x0014__x000d_¨þU_x0001_À_x0004_ _x0015__x000f__x0001__x0001_ 41" xfId="11045"/>
    <cellStyle name="þ_x001d_ð¤_x000c_¯þ_x0014__x000d_¨þU_x0001_À_x0004_ _x0015__x000f_ 42" xfId="11046"/>
    <cellStyle name="þ_x001d_ð¤_x000c_¯þ_x0014__x000d_¨þU_x0001_À_x0004_ _x0015__x000f__x0001__x0001_ 42" xfId="11047"/>
    <cellStyle name="þ_x001d_ð¤_x000c_¯þ_x0014__x000d_¨þU_x0001_À_x0004_ _x0015__x000f_ 43" xfId="11048"/>
    <cellStyle name="þ_x001d_ð¤_x000c_¯þ_x0014__x000d_¨þU_x0001_À_x0004_ _x0015__x000f__x0001__x0001_ 43" xfId="11049"/>
    <cellStyle name="þ_x001d_ð¤_x000c_¯þ_x0014__x000d_¨þU_x0001_À_x0004_ _x0015__x000f_ 44" xfId="11050"/>
    <cellStyle name="þ_x001d_ð¤_x000c_¯þ_x0014__x000d_¨þU_x0001_À_x0004_ _x0015__x000f__x0001__x0001_ 44" xfId="11051"/>
    <cellStyle name="þ_x001d_ð¤_x000c_¯þ_x0014__x000d_¨þU_x0001_À_x0004_ _x0015__x000f_ 45" xfId="11052"/>
    <cellStyle name="þ_x001d_ð¤_x000c_¯þ_x0014__x000d_¨þU_x0001_À_x0004_ _x0015__x000f__x0001__x0001_ 45" xfId="11053"/>
    <cellStyle name="þ_x001d_ð¤_x000c_¯þ_x0014__x000d_¨þU_x0001_À_x0004_ _x0015__x000f_ 46" xfId="11054"/>
    <cellStyle name="þ_x001d_ð¤_x000c_¯þ_x0014__x000d_¨þU_x0001_À_x0004_ _x0015__x000f__x0001__x0001_ 46" xfId="11055"/>
    <cellStyle name="þ_x001d_ð¤_x000c_¯þ_x0014__x000d_¨þU_x0001_À_x0004_ _x0015__x000f_ 47" xfId="11056"/>
    <cellStyle name="þ_x001d_ð¤_x000c_¯þ_x0014__x000d_¨þU_x0001_À_x0004_ _x0015__x000f__x0001__x0001_ 47" xfId="11057"/>
    <cellStyle name="þ_x001d_ð¤_x000c_¯þ_x0014__x000d_¨þU_x0001_À_x0004_ _x0015__x000f_ 48" xfId="11058"/>
    <cellStyle name="þ_x001d_ð¤_x000c_¯þ_x0014__x000d_¨þU_x0001_À_x0004_ _x0015__x000f__x0001__x0001_ 48" xfId="11059"/>
    <cellStyle name="þ_x001d_ð¤_x000c_¯þ_x0014__x000d_¨þU_x0001_À_x0004_ _x0015__x000f_ 49" xfId="11060"/>
    <cellStyle name="þ_x001d_ð¤_x000c_¯þ_x0014__x000d_¨þU_x0001_À_x0004_ _x0015__x000f__x0001__x0001_ 49" xfId="11061"/>
    <cellStyle name="þ_x001d_ð¤_x000c_¯þ_x0014__x000d_¨þU_x0001_À_x0004_ _x0015__x000f_ 5" xfId="11062"/>
    <cellStyle name="þ_x001d_ð¤_x000c_¯þ_x0014__x000d_¨þU_x0001_À_x0004_ _x0015__x000f__x0001__x0001_ 5" xfId="11063"/>
    <cellStyle name="þ_x001d_ð¤_x000c_¯þ_x0014__x000d_¨þU_x0001_À_x0004_ _x0015__x000f_ 50" xfId="11064"/>
    <cellStyle name="þ_x001d_ð¤_x000c_¯þ_x0014__x000d_¨þU_x0001_À_x0004_ _x0015__x000f__x0001__x0001_ 50" xfId="11065"/>
    <cellStyle name="þ_x001d_ð¤_x000c_¯þ_x0014__x000d_¨þU_x0001_À_x0004_ _x0015__x000f_ 51" xfId="11066"/>
    <cellStyle name="þ_x001d_ð¤_x000c_¯þ_x0014__x000d_¨þU_x0001_À_x0004_ _x0015__x000f__x0001__x0001_ 51" xfId="11067"/>
    <cellStyle name="þ_x001d_ð¤_x000c_¯þ_x0014__x000d_¨þU_x0001_À_x0004_ _x0015__x000f_ 52" xfId="11068"/>
    <cellStyle name="þ_x001d_ð¤_x000c_¯þ_x0014__x000d_¨þU_x0001_À_x0004_ _x0015__x000f__x0001__x0001_ 52" xfId="11069"/>
    <cellStyle name="þ_x001d_ð¤_x000c_¯þ_x0014__x000d_¨þU_x0001_À_x0004_ _x0015__x000f_ 53" xfId="11070"/>
    <cellStyle name="þ_x001d_ð¤_x000c_¯þ_x0014__x000d_¨þU_x0001_À_x0004_ _x0015__x000f__x0001__x0001_ 53" xfId="11071"/>
    <cellStyle name="þ_x001d_ð¤_x000c_¯þ_x0014__x000d_¨þU_x0001_À_x0004_ _x0015__x000f_ 54" xfId="11072"/>
    <cellStyle name="þ_x001d_ð¤_x000c_¯þ_x0014__x000d_¨þU_x0001_À_x0004_ _x0015__x000f__x0001__x0001_ 54" xfId="11073"/>
    <cellStyle name="þ_x001d_ð¤_x000c_¯þ_x0014__x000d_¨þU_x0001_À_x0004_ _x0015__x000f_ 55" xfId="11074"/>
    <cellStyle name="þ_x001d_ð¤_x000c_¯þ_x0014__x000d_¨þU_x0001_À_x0004_ _x0015__x000f__x0001__x0001_ 55" xfId="11075"/>
    <cellStyle name="þ_x001d_ð¤_x000c_¯þ_x0014__x000d_¨þU_x0001_À_x0004_ _x0015__x000f_ 56" xfId="11076"/>
    <cellStyle name="þ_x001d_ð¤_x000c_¯þ_x0014__x000d_¨þU_x0001_À_x0004_ _x0015__x000f__x0001__x0001_ 56" xfId="11077"/>
    <cellStyle name="þ_x001d_ð¤_x000c_¯þ_x0014__x000d_¨þU_x0001_À_x0004_ _x0015__x000f_ 57" xfId="11078"/>
    <cellStyle name="þ_x001d_ð¤_x000c_¯þ_x0014__x000d_¨þU_x0001_À_x0004_ _x0015__x000f__x0001__x0001_ 57" xfId="11079"/>
    <cellStyle name="þ_x001d_ð¤_x000c_¯þ_x0014__x000d_¨þU_x0001_À_x0004_ _x0015__x000f_ 58" xfId="11080"/>
    <cellStyle name="þ_x001d_ð¤_x000c_¯þ_x0014__x000d_¨þU_x0001_À_x0004_ _x0015__x000f__x0001__x0001_ 58" xfId="11081"/>
    <cellStyle name="þ_x001d_ð¤_x000c_¯þ_x0014__x000d_¨þU_x0001_À_x0004_ _x0015__x000f_ 59" xfId="11082"/>
    <cellStyle name="þ_x001d_ð¤_x000c_¯þ_x0014__x000d_¨þU_x0001_À_x0004_ _x0015__x000f__x0001__x0001_ 59" xfId="11083"/>
    <cellStyle name="þ_x001d_ð¤_x000c_¯þ_x0014__x000d_¨þU_x0001_À_x0004_ _x0015__x000f_ 6" xfId="11084"/>
    <cellStyle name="þ_x001d_ð¤_x000c_¯þ_x0014__x000d_¨þU_x0001_À_x0004_ _x0015__x000f__x0001__x0001_ 6" xfId="11085"/>
    <cellStyle name="þ_x001d_ð¤_x000c_¯þ_x0014__x000d_¨þU_x0001_À_x0004_ _x0015__x000f_ 60" xfId="11086"/>
    <cellStyle name="þ_x001d_ð¤_x000c_¯þ_x0014__x000d_¨þU_x0001_À_x0004_ _x0015__x000f__x0001__x0001_ 60" xfId="11087"/>
    <cellStyle name="þ_x001d_ð¤_x000c_¯þ_x0014__x000d_¨þU_x0001_À_x0004_ _x0015__x000f_ 7" xfId="11088"/>
    <cellStyle name="þ_x001d_ð¤_x000c_¯þ_x0014__x000d_¨þU_x0001_À_x0004_ _x0015__x000f__x0001__x0001_ 7" xfId="11089"/>
    <cellStyle name="þ_x001d_ð¤_x000c_¯þ_x0014__x000d_¨þU_x0001_À_x0004_ _x0015__x000f_ 8" xfId="11090"/>
    <cellStyle name="þ_x001d_ð¤_x000c_¯þ_x0014__x000d_¨þU_x0001_À_x0004_ _x0015__x000f__x0001__x0001_ 8" xfId="11091"/>
    <cellStyle name="þ_x001d_ð¤_x000c_¯þ_x0014__x000d_¨þU_x0001_À_x0004_ _x0015__x000f_ 9" xfId="11092"/>
    <cellStyle name="þ_x001d_ð¤_x000c_¯þ_x0014__x000d_¨þU_x0001_À_x0004_ _x0015__x000f__x0001__x0001_ 9" xfId="11093"/>
    <cellStyle name="þ_x001d_ð¤_x000c_¯þ_x0014__x000d_¨þU_x0001_À_x0004_ _x0015__x000f__x0001__x0001_?_x0002_ÿÿÿÿÿÿÿÿÿÿÿÿÿÿÿ¯?(_x0002__x001d__x0017_ ???º%ÿÿÿÿ????_x0006__x0016_??????????????Í!Ë??????????           ?????           ?????????_x000d__x000d_U_x000d_H\D2_x000d_D2\DEMO.MSC_x000d_S;C:\DOS;C:\HANH\D3;C:\HANH\D2;C:\NC_x000d_????????????????????????????????????????????????????????????" xfId="11094"/>
    <cellStyle name="þ_x001d_ð¤_x000c_¯þ_x0014__x000d_¨þU_x0001_À_x0004_ _x0015__x000f__x0001__x0001_?_x0002_ÿÿÿÿÿÿÿÿÿÿÿÿÿÿÿ¯?(_x0002__x001d__x0017_ ???º%ÿÿÿÿ????_x0006__x0016_??????????????Í!Ë??????????           ?????           ?????????_x000d__x000d_U_x000d_H\D2_x000d_D2\DEMO.MSC_x000d_S;C:\DOS;C:\HANH\D3;C:\HANH\D2;C:\NC_x000d_???????????????????????????????????????????????????????????? 2" xfId="11095"/>
    <cellStyle name="þ_x001d_ð¤_x000c_¯þ_x0014__x000d_¨þU_x0001_À_x0004_ _x0015__x000f__x0001__x0001_?_x0002_ÿÿÿÿÿÿÿÿÿÿÿÿÿÿÿ¯?(_x0002__x001d__x0017_ ???º%ÿÿÿÿ????_x0006__x0016_??????????????Í!Ë??????????           ?????           ?????????_x000d__x000d_U_x000d_H\D2_x000d_D2\DEMO.MSC_x000d_S;C:\DOS;C:\HANH\D3;C:\HANH\D2;C:\NC_x000d_???????????????????????????????????????????????????????????? 3" xfId="11096"/>
    <cellStyle name="þ_x001d_ð¤_x000c_¯þ_x0014__x000d_¨þU_x0001_À_x0004_ _x0015__x000f__x0001__x0001_?_x0002_ÿÿÿÿÿÿÿÿÿÿÿÿÿÿÿ¯?(_x0002__x001d__x0017_ ???º%ÿÿÿÿ????_x0006__x0016_??????????????Í!Ë??????????           ?????           ?????????_x000d__x000d_U_x000d_H\D2_x000d_D2\DEMO.MSC_x000d_S;C:\DOS;C:\HANH\D3;C:\HANH\D2;C:\NC_x000d_???????????????????????????????????????????????????????????? 4" xfId="11097"/>
    <cellStyle name="þ_x001d_ð¤_x000c_¯þ_x0014__x000d_¨þU_x0001_À_x0004_ _x0015__x000f__x0001__x0001__bieumau 1" xfId="11098"/>
    <cellStyle name="þ_x001d_ð·" xfId="11099"/>
    <cellStyle name="þ_x001d_ð· 2" xfId="11100"/>
    <cellStyle name="þ_x001d_ð· 2 2" xfId="11101"/>
    <cellStyle name="þ_x001d_ð· 3" xfId="11102"/>
    <cellStyle name="þ_x001d_ð· 4" xfId="11103"/>
    <cellStyle name="þ_x001d_ð· 5" xfId="11104"/>
    <cellStyle name="þ_x001d_ð·_x000c_æ" xfId="11105"/>
    <cellStyle name="þ_x001d_ð·_x000c_æ 2" xfId="11106"/>
    <cellStyle name="þ_x001d_ð·_x000c_æþ" xfId="11107"/>
    <cellStyle name="þ_x001d_ð·_x000c_æþ'" xfId="11108"/>
    <cellStyle name="þ_x001d_ð·_x000c_æþ 2" xfId="11109"/>
    <cellStyle name="þ_x001d_ð·_x000c_æþ' 2" xfId="11110"/>
    <cellStyle name="þ_x001d_ð·_x000c_æþ'_x000d_" xfId="11111"/>
    <cellStyle name="þ_x001d_ð·_x000c_æþ'_x000d_ 2" xfId="11112"/>
    <cellStyle name="þ_x001d_ð·_x000c_æþ'_x000d_ 2 2" xfId="11113"/>
    <cellStyle name="þ_x001d_ð·_x000c_æþ'_x000d_ 3" xfId="11114"/>
    <cellStyle name="þ_x001d_ð·_x000c_æþ'_x000d_ß" xfId="11115"/>
    <cellStyle name="þ_x001d_ð·_x000c_æþ'_x000d_ß 2" xfId="11116"/>
    <cellStyle name="þ_x001d_ð·_x000c_æþ'_x000d_ßþ" xfId="11117"/>
    <cellStyle name="þ_x001d_ð·_x000c_æþ'_x000d_ßþ 2" xfId="11118"/>
    <cellStyle name="þ_x001d_ð·_x000c_æþ'_x000d_ßþU" xfId="11119"/>
    <cellStyle name="þ_x001d_ð·_x000c_æþ'_x000d_ßþU_x0001_" xfId="11120"/>
    <cellStyle name="þ_x001d_ð·_x000c_æþ'_x000d_ßþU 2" xfId="11121"/>
    <cellStyle name="þ_x001d_ð·_x000c_æþ'_x000d_ßþU_x0001_ 2" xfId="11122"/>
    <cellStyle name="þ_x001d_ð·_x000c_æþ'_x000d_ßþU_x0001_Ø" xfId="11123"/>
    <cellStyle name="þ_x001d_ð·_x000c_æþ'_x000d_ßþU_x0001_Ø_x0005_" xfId="11124"/>
    <cellStyle name="þ_x001d_ð·_x000c_æþ'_x000d_ßþU_x0001_Ø 2" xfId="11125"/>
    <cellStyle name="þ_x001d_ð·_x000c_æþ'_x000d_ßþU_x0001_Ø_x0005_ 2" xfId="11126"/>
    <cellStyle name="þ_x001d_ð·_x000c_æþ'_x000d_ßþU_x0001_Ø_x0005_ü" xfId="11127"/>
    <cellStyle name="þ_x001d_ð·_x000c_æþ'_x000d_ßþU_x0001_Ø_x0005_ü_x0014_" xfId="11128"/>
    <cellStyle name="þ_x001d_ð·_x000c_æþ'_x000d_ßþU_x0001_Ø_x0005_ü_x0014__x0007_" xfId="11129"/>
    <cellStyle name="þ_x001d_ð·_x000c_æþ'_x000d_ßþU_x0001_Ø_x0005_ü_x0014__x0007__x0001_" xfId="11130"/>
    <cellStyle name="þ_x001d_ð·_x000c_æþ'_x000d_ßþU_x0001_Ø_x0005_ü_x0014__x0007__x0001__x0001_" xfId="11131"/>
    <cellStyle name="þ_x001d_ð·_x000c_æþ'_x000d_ßþU_x0001_Ø_x0005_ü_x0014__x0007__x0001_ 10" xfId="11132"/>
    <cellStyle name="þ_x001d_ð·_x000c_æþ'_x000d_ßþU_x0001_Ø_x0005_ü_x0014__x0007__x0001__x0001_ 10" xfId="11133"/>
    <cellStyle name="þ_x001d_ð·_x000c_æþ'_x000d_ßþU_x0001_Ø_x0005_ü_x0014__x0007__x0001_ 11" xfId="11134"/>
    <cellStyle name="þ_x001d_ð·_x000c_æþ'_x000d_ßþU_x0001_Ø_x0005_ü_x0014__x0007__x0001__x0001_ 11" xfId="11135"/>
    <cellStyle name="þ_x001d_ð·_x000c_æþ'_x000d_ßþU_x0001_Ø_x0005_ü_x0014__x0007__x0001_ 12" xfId="11136"/>
    <cellStyle name="þ_x001d_ð·_x000c_æþ'_x000d_ßþU_x0001_Ø_x0005_ü_x0014__x0007__x0001__x0001_ 12" xfId="11137"/>
    <cellStyle name="þ_x001d_ð·_x000c_æþ'_x000d_ßþU_x0001_Ø_x0005_ü_x0014__x0007__x0001_ 13" xfId="11138"/>
    <cellStyle name="þ_x001d_ð·_x000c_æþ'_x000d_ßþU_x0001_Ø_x0005_ü_x0014__x0007__x0001__x0001_ 13" xfId="11139"/>
    <cellStyle name="þ_x001d_ð·_x000c_æþ'_x000d_ßþU_x0001_Ø_x0005_ü_x0014__x0007__x0001_ 14" xfId="11140"/>
    <cellStyle name="þ_x001d_ð·_x000c_æþ'_x000d_ßþU_x0001_Ø_x0005_ü_x0014__x0007__x0001__x0001_ 14" xfId="11141"/>
    <cellStyle name="þ_x001d_ð·_x000c_æþ'_x000d_ßþU_x0001_Ø_x0005_ü_x0014__x0007__x0001_ 15" xfId="11142"/>
    <cellStyle name="þ_x001d_ð·_x000c_æþ'_x000d_ßþU_x0001_Ø_x0005_ü_x0014__x0007__x0001__x0001_ 15" xfId="11143"/>
    <cellStyle name="þ_x001d_ð·_x000c_æþ'_x000d_ßþU_x0001_Ø_x0005_ü_x0014__x0007__x0001_ 16" xfId="11144"/>
    <cellStyle name="þ_x001d_ð·_x000c_æþ'_x000d_ßþU_x0001_Ø_x0005_ü_x0014__x0007__x0001__x0001_ 16" xfId="11145"/>
    <cellStyle name="þ_x001d_ð·_x000c_æþ'_x000d_ßþU_x0001_Ø_x0005_ü_x0014__x0007__x0001_ 17" xfId="11146"/>
    <cellStyle name="þ_x001d_ð·_x000c_æþ'_x000d_ßþU_x0001_Ø_x0005_ü_x0014__x0007__x0001__x0001_ 17" xfId="11147"/>
    <cellStyle name="þ_x001d_ð·_x000c_æþ'_x000d_ßþU_x0001_Ø_x0005_ü_x0014__x0007__x0001_ 18" xfId="11148"/>
    <cellStyle name="þ_x001d_ð·_x000c_æþ'_x000d_ßþU_x0001_Ø_x0005_ü_x0014__x0007__x0001__x0001_ 18" xfId="11149"/>
    <cellStyle name="þ_x001d_ð·_x000c_æþ'_x000d_ßþU_x0001_Ø_x0005_ü_x0014__x0007__x0001_ 19" xfId="11150"/>
    <cellStyle name="þ_x001d_ð·_x000c_æþ'_x000d_ßþU_x0001_Ø_x0005_ü_x0014__x0007__x0001__x0001_ 19" xfId="11151"/>
    <cellStyle name="þ_x001d_ð·_x000c_æþ'_x000d_ßþU_x0001_Ø_x0005_ü 2" xfId="11152"/>
    <cellStyle name="þ_x001d_ð·_x000c_æþ'_x000d_ßþU_x0001_Ø_x0005_ü_x0014_ 2" xfId="11153"/>
    <cellStyle name="þ_x001d_ð·_x000c_æþ'_x000d_ßþU_x0001_Ø_x0005_ü_x0014__x0007_ 2" xfId="11154"/>
    <cellStyle name="þ_x001d_ð·_x000c_æþ'_x000d_ßþU_x0001_Ø_x0005_ü_x0014__x0007__x0001_ 2" xfId="11155"/>
    <cellStyle name="þ_x001d_ð·_x000c_æþ'_x000d_ßþU_x0001_Ø_x0005_ü_x0014__x0007__x0001__x0001_ 2" xfId="11156"/>
    <cellStyle name="þ_x001d_ð·_x000c_æþ'_x000d_ßþU_x0001_Ø_x0005_ü_x0014__x0007__x0001_ 2 2" xfId="11157"/>
    <cellStyle name="þ_x001d_ð·_x000c_æþ'_x000d_ßþU_x0001_Ø_x0005_ü_x0014__x0007__x0001__x0001_ 2 2" xfId="11158"/>
    <cellStyle name="þ_x001d_ð·_x000c_æþ'_x000d_ßþU_x0001_Ø_x0005_ü_x0014__x0007__x0001_ 20" xfId="11159"/>
    <cellStyle name="þ_x001d_ð·_x000c_æþ'_x000d_ßþU_x0001_Ø_x0005_ü_x0014__x0007__x0001__x0001_ 20" xfId="11160"/>
    <cellStyle name="þ_x001d_ð·_x000c_æþ'_x000d_ßþU_x0001_Ø_x0005_ü_x0014__x0007__x0001_ 21" xfId="11161"/>
    <cellStyle name="þ_x001d_ð·_x000c_æþ'_x000d_ßþU_x0001_Ø_x0005_ü_x0014__x0007__x0001__x0001_ 21" xfId="11162"/>
    <cellStyle name="þ_x001d_ð·_x000c_æþ'_x000d_ßþU_x0001_Ø_x0005_ü_x0014__x0007__x0001_ 22" xfId="11163"/>
    <cellStyle name="þ_x001d_ð·_x000c_æþ'_x000d_ßþU_x0001_Ø_x0005_ü_x0014__x0007__x0001__x0001_ 22" xfId="11164"/>
    <cellStyle name="þ_x001d_ð·_x000c_æþ'_x000d_ßþU_x0001_Ø_x0005_ü_x0014__x0007__x0001_ 23" xfId="11165"/>
    <cellStyle name="þ_x001d_ð·_x000c_æþ'_x000d_ßþU_x0001_Ø_x0005_ü_x0014__x0007__x0001__x0001_ 23" xfId="11166"/>
    <cellStyle name="þ_x001d_ð·_x000c_æþ'_x000d_ßþU_x0001_Ø_x0005_ü_x0014__x0007__x0001_ 24" xfId="11167"/>
    <cellStyle name="þ_x001d_ð·_x000c_æþ'_x000d_ßþU_x0001_Ø_x0005_ü_x0014__x0007__x0001__x0001_ 24" xfId="11168"/>
    <cellStyle name="þ_x001d_ð·_x000c_æþ'_x000d_ßþU_x0001_Ø_x0005_ü_x0014__x0007__x0001_ 25" xfId="11169"/>
    <cellStyle name="þ_x001d_ð·_x000c_æþ'_x000d_ßþU_x0001_Ø_x0005_ü_x0014__x0007__x0001__x0001_ 25" xfId="11170"/>
    <cellStyle name="þ_x001d_ð·_x000c_æþ'_x000d_ßþU_x0001_Ø_x0005_ü_x0014__x0007__x0001_ 26" xfId="11171"/>
    <cellStyle name="þ_x001d_ð·_x000c_æþ'_x000d_ßþU_x0001_Ø_x0005_ü_x0014__x0007__x0001__x0001_ 26" xfId="11172"/>
    <cellStyle name="þ_x001d_ð·_x000c_æþ'_x000d_ßþU_x0001_Ø_x0005_ü_x0014__x0007__x0001_ 27" xfId="11173"/>
    <cellStyle name="þ_x001d_ð·_x000c_æþ'_x000d_ßþU_x0001_Ø_x0005_ü_x0014__x0007__x0001__x0001_ 27" xfId="11174"/>
    <cellStyle name="þ_x001d_ð·_x000c_æþ'_x000d_ßþU_x0001_Ø_x0005_ü_x0014__x0007__x0001_ 28" xfId="11175"/>
    <cellStyle name="þ_x001d_ð·_x000c_æþ'_x000d_ßþU_x0001_Ø_x0005_ü_x0014__x0007__x0001__x0001_ 28" xfId="11176"/>
    <cellStyle name="þ_x001d_ð·_x000c_æþ'_x000d_ßþU_x0001_Ø_x0005_ü_x0014__x0007__x0001_ 29" xfId="11177"/>
    <cellStyle name="þ_x001d_ð·_x000c_æþ'_x000d_ßþU_x0001_Ø_x0005_ü_x0014__x0007__x0001__x0001_ 29" xfId="11178"/>
    <cellStyle name="þ_x001d_ð·_x000c_æþ'_x000d_ßþU_x0001_Ø_x0005_ü_x0014_ 3" xfId="11179"/>
    <cellStyle name="þ_x001d_ð·_x000c_æþ'_x000d_ßþU_x0001_Ø_x0005_ü_x0014__x0007_ 3" xfId="11180"/>
    <cellStyle name="þ_x001d_ð·_x000c_æþ'_x000d_ßþU_x0001_Ø_x0005_ü_x0014__x0007__x0001_ 3" xfId="11181"/>
    <cellStyle name="þ_x001d_ð·_x000c_æþ'_x000d_ßþU_x0001_Ø_x0005_ü_x0014__x0007__x0001__x0001_ 3" xfId="11182"/>
    <cellStyle name="þ_x001d_ð·_x000c_æþ'_x000d_ßþU_x0001_Ø_x0005_ü_x0014__x0007__x0001_ 3 2" xfId="11183"/>
    <cellStyle name="þ_x001d_ð·_x000c_æþ'_x000d_ßþU_x0001_Ø_x0005_ü_x0014__x0007__x0001__x0001_ 3 2" xfId="11184"/>
    <cellStyle name="þ_x001d_ð·_x000c_æþ'_x000d_ßþU_x0001_Ø_x0005_ü_x0014__x0007__x0001_ 30" xfId="11185"/>
    <cellStyle name="þ_x001d_ð·_x000c_æþ'_x000d_ßþU_x0001_Ø_x0005_ü_x0014__x0007__x0001__x0001_ 30" xfId="11186"/>
    <cellStyle name="þ_x001d_ð·_x000c_æþ'_x000d_ßþU_x0001_Ø_x0005_ü_x0014__x0007__x0001_ 31" xfId="11187"/>
    <cellStyle name="þ_x001d_ð·_x000c_æþ'_x000d_ßþU_x0001_Ø_x0005_ü_x0014__x0007__x0001__x0001_ 31" xfId="11188"/>
    <cellStyle name="þ_x001d_ð·_x000c_æþ'_x000d_ßþU_x0001_Ø_x0005_ü_x0014__x0007__x0001_ 32" xfId="11189"/>
    <cellStyle name="þ_x001d_ð·_x000c_æþ'_x000d_ßþU_x0001_Ø_x0005_ü_x0014__x0007__x0001__x0001_ 32" xfId="11190"/>
    <cellStyle name="þ_x001d_ð·_x000c_æþ'_x000d_ßþU_x0001_Ø_x0005_ü_x0014__x0007__x0001_ 33" xfId="11191"/>
    <cellStyle name="þ_x001d_ð·_x000c_æþ'_x000d_ßþU_x0001_Ø_x0005_ü_x0014__x0007__x0001__x0001_ 33" xfId="11192"/>
    <cellStyle name="þ_x001d_ð·_x000c_æþ'_x000d_ßþU_x0001_Ø_x0005_ü_x0014__x0007__x0001_ 34" xfId="11193"/>
    <cellStyle name="þ_x001d_ð·_x000c_æþ'_x000d_ßþU_x0001_Ø_x0005_ü_x0014__x0007__x0001__x0001_ 34" xfId="11194"/>
    <cellStyle name="þ_x001d_ð·_x000c_æþ'_x000d_ßþU_x0001_Ø_x0005_ü_x0014__x0007__x0001_ 35" xfId="11195"/>
    <cellStyle name="þ_x001d_ð·_x000c_æþ'_x000d_ßþU_x0001_Ø_x0005_ü_x0014__x0007__x0001__x0001_ 35" xfId="11196"/>
    <cellStyle name="þ_x001d_ð·_x000c_æþ'_x000d_ßþU_x0001_Ø_x0005_ü_x0014__x0007__x0001_ 36" xfId="11197"/>
    <cellStyle name="þ_x001d_ð·_x000c_æþ'_x000d_ßþU_x0001_Ø_x0005_ü_x0014__x0007__x0001__x0001_ 36" xfId="11198"/>
    <cellStyle name="þ_x001d_ð·_x000c_æþ'_x000d_ßþU_x0001_Ø_x0005_ü_x0014__x0007__x0001_ 37" xfId="11199"/>
    <cellStyle name="þ_x001d_ð·_x000c_æþ'_x000d_ßþU_x0001_Ø_x0005_ü_x0014__x0007__x0001__x0001_ 37" xfId="11200"/>
    <cellStyle name="þ_x001d_ð·_x000c_æþ'_x000d_ßþU_x0001_Ø_x0005_ü_x0014__x0007__x0001_ 38" xfId="11201"/>
    <cellStyle name="þ_x001d_ð·_x000c_æþ'_x000d_ßþU_x0001_Ø_x0005_ü_x0014__x0007__x0001__x0001_ 38" xfId="11202"/>
    <cellStyle name="þ_x001d_ð·_x000c_æþ'_x000d_ßþU_x0001_Ø_x0005_ü_x0014__x0007__x0001_ 39" xfId="11203"/>
    <cellStyle name="þ_x001d_ð·_x000c_æþ'_x000d_ßþU_x0001_Ø_x0005_ü_x0014__x0007__x0001__x0001_ 39" xfId="11204"/>
    <cellStyle name="þ_x001d_ð·_x000c_æþ'_x000d_ßþU_x0001_Ø_x0005_ü_x0014__x0007__x0001_ 4" xfId="11205"/>
    <cellStyle name="þ_x001d_ð·_x000c_æþ'_x000d_ßþU_x0001_Ø_x0005_ü_x0014__x0007__x0001__x0001_ 4" xfId="11206"/>
    <cellStyle name="þ_x001d_ð·_x000c_æþ'_x000d_ßþU_x0001_Ø_x0005_ü_x0014__x0007__x0001_ 40" xfId="11207"/>
    <cellStyle name="þ_x001d_ð·_x000c_æþ'_x000d_ßþU_x0001_Ø_x0005_ü_x0014__x0007__x0001__x0001_ 40" xfId="11208"/>
    <cellStyle name="þ_x001d_ð·_x000c_æþ'_x000d_ßþU_x0001_Ø_x0005_ü_x0014__x0007__x0001_ 41" xfId="11209"/>
    <cellStyle name="þ_x001d_ð·_x000c_æþ'_x000d_ßþU_x0001_Ø_x0005_ü_x0014__x0007__x0001__x0001_ 41" xfId="11210"/>
    <cellStyle name="þ_x001d_ð·_x000c_æþ'_x000d_ßþU_x0001_Ø_x0005_ü_x0014__x0007__x0001_ 42" xfId="11211"/>
    <cellStyle name="þ_x001d_ð·_x000c_æþ'_x000d_ßþU_x0001_Ø_x0005_ü_x0014__x0007__x0001__x0001_ 42" xfId="11212"/>
    <cellStyle name="þ_x001d_ð·_x000c_æþ'_x000d_ßþU_x0001_Ø_x0005_ü_x0014__x0007__x0001_ 43" xfId="11213"/>
    <cellStyle name="þ_x001d_ð·_x000c_æþ'_x000d_ßþU_x0001_Ø_x0005_ü_x0014__x0007__x0001__x0001_ 43" xfId="11214"/>
    <cellStyle name="þ_x001d_ð·_x000c_æþ'_x000d_ßþU_x0001_Ø_x0005_ü_x0014__x0007__x0001_ 44" xfId="11215"/>
    <cellStyle name="þ_x001d_ð·_x000c_æþ'_x000d_ßþU_x0001_Ø_x0005_ü_x0014__x0007__x0001__x0001_ 44" xfId="11216"/>
    <cellStyle name="þ_x001d_ð·_x000c_æþ'_x000d_ßþU_x0001_Ø_x0005_ü_x0014__x0007__x0001_ 45" xfId="11217"/>
    <cellStyle name="þ_x001d_ð·_x000c_æþ'_x000d_ßþU_x0001_Ø_x0005_ü_x0014__x0007__x0001__x0001_ 45" xfId="11218"/>
    <cellStyle name="þ_x001d_ð·_x000c_æþ'_x000d_ßþU_x0001_Ø_x0005_ü_x0014__x0007__x0001_ 46" xfId="11219"/>
    <cellStyle name="þ_x001d_ð·_x000c_æþ'_x000d_ßþU_x0001_Ø_x0005_ü_x0014__x0007__x0001__x0001_ 46" xfId="11220"/>
    <cellStyle name="þ_x001d_ð·_x000c_æþ'_x000d_ßþU_x0001_Ø_x0005_ü_x0014__x0007__x0001_ 47" xfId="11221"/>
    <cellStyle name="þ_x001d_ð·_x000c_æþ'_x000d_ßþU_x0001_Ø_x0005_ü_x0014__x0007__x0001__x0001_ 47" xfId="11222"/>
    <cellStyle name="þ_x001d_ð·_x000c_æþ'_x000d_ßþU_x0001_Ø_x0005_ü_x0014__x0007__x0001_ 48" xfId="11223"/>
    <cellStyle name="þ_x001d_ð·_x000c_æþ'_x000d_ßþU_x0001_Ø_x0005_ü_x0014__x0007__x0001__x0001_ 48" xfId="11224"/>
    <cellStyle name="þ_x001d_ð·_x000c_æþ'_x000d_ßþU_x0001_Ø_x0005_ü_x0014__x0007__x0001_ 49" xfId="11225"/>
    <cellStyle name="þ_x001d_ð·_x000c_æþ'_x000d_ßþU_x0001_Ø_x0005_ü_x0014__x0007__x0001__x0001_ 49" xfId="11226"/>
    <cellStyle name="þ_x001d_ð·_x000c_æþ'_x000d_ßþU_x0001_Ø_x0005_ü_x0014__x0007__x0001_ 5" xfId="11227"/>
    <cellStyle name="þ_x001d_ð·_x000c_æþ'_x000d_ßþU_x0001_Ø_x0005_ü_x0014__x0007__x0001__x0001_ 5" xfId="11228"/>
    <cellStyle name="þ_x001d_ð·_x000c_æþ'_x000d_ßþU_x0001_Ø_x0005_ü_x0014__x0007__x0001_ 50" xfId="11229"/>
    <cellStyle name="þ_x001d_ð·_x000c_æþ'_x000d_ßþU_x0001_Ø_x0005_ü_x0014__x0007__x0001__x0001_ 50" xfId="11230"/>
    <cellStyle name="þ_x001d_ð·_x000c_æþ'_x000d_ßþU_x0001_Ø_x0005_ü_x0014__x0007__x0001_ 51" xfId="11231"/>
    <cellStyle name="þ_x001d_ð·_x000c_æþ'_x000d_ßþU_x0001_Ø_x0005_ü_x0014__x0007__x0001__x0001_ 51" xfId="11232"/>
    <cellStyle name="þ_x001d_ð·_x000c_æþ'_x000d_ßþU_x0001_Ø_x0005_ü_x0014__x0007__x0001_ 52" xfId="11233"/>
    <cellStyle name="þ_x001d_ð·_x000c_æþ'_x000d_ßþU_x0001_Ø_x0005_ü_x0014__x0007__x0001__x0001_ 52" xfId="11234"/>
    <cellStyle name="þ_x001d_ð·_x000c_æþ'_x000d_ßþU_x0001_Ø_x0005_ü_x0014__x0007__x0001_ 53" xfId="11235"/>
    <cellStyle name="þ_x001d_ð·_x000c_æþ'_x000d_ßþU_x0001_Ø_x0005_ü_x0014__x0007__x0001__x0001_ 53" xfId="11236"/>
    <cellStyle name="þ_x001d_ð·_x000c_æþ'_x000d_ßþU_x0001_Ø_x0005_ü_x0014__x0007__x0001_ 54" xfId="11237"/>
    <cellStyle name="þ_x001d_ð·_x000c_æþ'_x000d_ßþU_x0001_Ø_x0005_ü_x0014__x0007__x0001__x0001_ 54" xfId="11238"/>
    <cellStyle name="þ_x001d_ð·_x000c_æþ'_x000d_ßþU_x0001_Ø_x0005_ü_x0014__x0007__x0001_ 55" xfId="11239"/>
    <cellStyle name="þ_x001d_ð·_x000c_æþ'_x000d_ßþU_x0001_Ø_x0005_ü_x0014__x0007__x0001__x0001_ 55" xfId="11240"/>
    <cellStyle name="þ_x001d_ð·_x000c_æþ'_x000d_ßþU_x0001_Ø_x0005_ü_x0014__x0007__x0001_ 56" xfId="11241"/>
    <cellStyle name="þ_x001d_ð·_x000c_æþ'_x000d_ßþU_x0001_Ø_x0005_ü_x0014__x0007__x0001__x0001_ 56" xfId="11242"/>
    <cellStyle name="þ_x001d_ð·_x000c_æþ'_x000d_ßþU_x0001_Ø_x0005_ü_x0014__x0007__x0001_ 57" xfId="11243"/>
    <cellStyle name="þ_x001d_ð·_x000c_æþ'_x000d_ßþU_x0001_Ø_x0005_ü_x0014__x0007__x0001__x0001_ 57" xfId="11244"/>
    <cellStyle name="þ_x001d_ð·_x000c_æþ'_x000d_ßþU_x0001_Ø_x0005_ü_x0014__x0007__x0001_ 58" xfId="11245"/>
    <cellStyle name="þ_x001d_ð·_x000c_æþ'_x000d_ßþU_x0001_Ø_x0005_ü_x0014__x0007__x0001__x0001_ 58" xfId="11246"/>
    <cellStyle name="þ_x001d_ð·_x000c_æþ'_x000d_ßþU_x0001_Ø_x0005_ü_x0014__x0007__x0001_ 59" xfId="11247"/>
    <cellStyle name="þ_x001d_ð·_x000c_æþ'_x000d_ßþU_x0001_Ø_x0005_ü_x0014__x0007__x0001__x0001_ 59" xfId="11248"/>
    <cellStyle name="þ_x001d_ð·_x000c_æþ'_x000d_ßþU_x0001_Ø_x0005_ü_x0014__x0007__x0001_ 6" xfId="11249"/>
    <cellStyle name="þ_x001d_ð·_x000c_æþ'_x000d_ßþU_x0001_Ø_x0005_ü_x0014__x0007__x0001__x0001_ 6" xfId="11250"/>
    <cellStyle name="þ_x001d_ð·_x000c_æþ'_x000d_ßþU_x0001_Ø_x0005_ü_x0014__x0007__x0001_ 60" xfId="11251"/>
    <cellStyle name="þ_x001d_ð·_x000c_æþ'_x000d_ßþU_x0001_Ø_x0005_ü_x0014__x0007__x0001__x0001_ 60" xfId="11252"/>
    <cellStyle name="þ_x001d_ð·_x000c_æþ'_x000d_ßþU_x0001_Ø_x0005_ü_x0014__x0007__x0001_ 61" xfId="11253"/>
    <cellStyle name="þ_x001d_ð·_x000c_æþ'_x000d_ßþU_x0001_Ø_x0005_ü_x0014__x0007__x0001__x0001_ 61" xfId="11254"/>
    <cellStyle name="þ_x001d_ð·_x000c_æþ'_x000d_ßþU_x0001_Ø_x0005_ü_x0014__x0007__x0001_ 62" xfId="11255"/>
    <cellStyle name="þ_x001d_ð·_x000c_æþ'_x000d_ßþU_x0001_Ø_x0005_ü_x0014__x0007__x0001__x0001_ 62" xfId="11256"/>
    <cellStyle name="þ_x001d_ð·_x000c_æþ'_x000d_ßþU_x0001_Ø_x0005_ü_x0014__x0007__x0001_ 7" xfId="11257"/>
    <cellStyle name="þ_x001d_ð·_x000c_æþ'_x000d_ßþU_x0001_Ø_x0005_ü_x0014__x0007__x0001__x0001_ 7" xfId="11258"/>
    <cellStyle name="þ_x001d_ð·_x000c_æþ'_x000d_ßþU_x0001_Ø_x0005_ü_x0014__x0007__x0001_ 8" xfId="11259"/>
    <cellStyle name="þ_x001d_ð·_x000c_æþ'_x000d_ßþU_x0001_Ø_x0005_ü_x0014__x0007__x0001__x0001_ 8" xfId="11260"/>
    <cellStyle name="þ_x001d_ð·_x000c_æþ'_x000d_ßþU_x0001_Ø_x0005_ü_x0014__x0007__x0001_ 9" xfId="11261"/>
    <cellStyle name="þ_x001d_ð·_x000c_æþ'_x000d_ßþU_x0001_Ø_x0005_ü_x0014__x0007__x0001__x0001_ 9" xfId="11262"/>
    <cellStyle name="þ_x001d_ð·_x000c_æþ'_x000d_ßþU_x0001_Ø_x0005_ü_x0014__x0007__x0001__x0001_?_x0002_ÿÿÿÿÿÿÿÿÿÿÿÿÿÿÿ¯?(_x0002__x001e__x0016_ ???¼$ÿÿÿÿ????_x0006__x0016_??????????????Í!Ë??????????           ?????           ?????????_x000d_C:\WINDOWS\_x000d_V_x000d_S\TEMP_x000d_NC;C:\NU;C:\VIRUS;_x000d_?????????????????????????????????????????????????????????????????????????????" xfId="11263"/>
    <cellStyle name="þ_x001d_ð·_x000c_æþ'_x000d_ßþU_x0001_Ø_x0005_ü_x0014__x0007__x0001__x0001_?_x0002_ÿÿÿÿÿÿÿÿÿÿÿÿÿÿÿ¯?(_x0002__x001e__x0016_ ???¼$ÿÿÿÿ????_x0006__x0016_??????????????Í!Ë??????????           ?????           ?????????_x000d_C:\WINDOWS\_x000d_V_x000d_S\TEMP_x000d_NC;C:\NU;C:\VIRUS;_x000d_????????????????????????????????????????????????????????????????????????????? 2" xfId="11264"/>
    <cellStyle name="þ_x001d_ð·_x000c_æþ'_x000d_ßþU_x0001_Ø_x0005_ü_x0014__x0007__x0001__x0001_?_x0002_ÿÿÿÿÿÿÿÿÿÿÿÿÿÿÿ¯?(_x0002__x001e__x0016_ ???¼$ÿÿÿÿ????_x0006__x0016_??????????????Í!Ë??????????           ?????           ?????????_x000d_C:\WINDOWS\_x000d_V_x000d_S\TEMP_x000d_NC;C:\NU;C:\VIRUS;_x000d_????????????????????????????????????????????????????????????????????????????? 2 2" xfId="11265"/>
    <cellStyle name="þ_x001d_ð·_x000c_æþ'_x000d_ßþU_x0001_Ø_x0005_ü_x0014__x0007__x0001__x0001_?_x0002_ÿÿÿÿÿÿÿÿÿÿÿÿÿÿÿ¯?(_x0002__x001e__x0016_ ???¼$ÿÿÿÿ????_x0006__x0016_??????????????Í!Ë??????????           ?????           ?????????_x000d_C:\WINDOWS\_x000d_V_x000d_S\TEMP_x000d_NC;C:\NU;C:\VIRUS;_x000d_????????????????????????????????????????????????????????????????????????????? 3" xfId="11266"/>
    <cellStyle name="þ_x001d_ð·_x000c_æþ'_x000d_ßþU_x0001_Ø_x0005_ü_x0014__x0007__x0001__x0001_?_x0002_ÿÿÿÿÿÿÿÿÿÿÿÿÿÿÿ¯?(_x0002__x001e__x0016_ ???¼$ÿÿÿÿ????_x0006__x0016_??????????????Í!Ë??????????           ?????           ?????????_x000d_C:\WINDOWS\_x000d_V_x000d_S\TEMP_x000d_NC;C:\NU;C:\VIRUS;_x000d_????????????????????????????????????????????????????????????????????????????? 4" xfId="11267"/>
    <cellStyle name="þ_x001d_ð·_x000c_æþ'_x000d_ßþU_x0001_Ø_x0005_ü_x0014__x0007__x0001__x0001_?_x0002_ÿÿÿÿÿÿÿÿÿÿÿÿÿÿÿ¯?(_x0002__x001e__x0016_ ???¼$ÿÿÿÿ????_x0006__x0016_??????????????Í!Ë??????????           ?????           ?????????_x000d_C:\WINDOWS\_x000d_V_x000d_S\TEMP_x000d_NC;C:\NU;C:\VIRUS;_x000d_????????????????????????????????????????????????????????????????????????????? 5" xfId="11268"/>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1126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xfId="1127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2" xfId="11271"/>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3" xfId="11272"/>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4" xfId="11273"/>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5" xfId="11274"/>
    <cellStyle name="þ_x001d_ð·_x000c_æþ'_x000d_ßþU_x0001_Ø_x0005_ü_x0014__x0007__x0001__x0001__Bieu cn nhiệm kỳ sưa lai năm 2010,2011" xfId="11275"/>
    <cellStyle name="þ_x001d_ð·_x000c_æþ'_x000d_ßþU_x0001_Ø_x0005_ü_x0014__x0007__x0001__BIEU KE HOACH  2015 (KTN 6.11 sua)" xfId="11276"/>
    <cellStyle name="þ_x001d_ð·_x000c_æþ'_x000d_ßþU_x0001_Ø_x0005_ü_x0014__x0007__x0001__x0001__BIEU KE HOACH  2015 (KTN 6.11 sua)" xfId="11277"/>
    <cellStyle name="þ_x001d_ð·_BIEU KE HOACH  2015 (KTN 6.11 sua)" xfId="11278"/>
    <cellStyle name="þ_x001d_ðÇ%Uý—&amp;Hý9_x0008_Ÿ s_x000a_" xfId="11279"/>
    <cellStyle name="þ_x001d_ðÇ%Uý—&amp;Hý9_x0008_Ÿ s_x000a__x0007_" xfId="11280"/>
    <cellStyle name="þ_x001d_ðÇ%Uý—&amp;Hý9_x0008_Ÿ s_x000a__x0007__x0001_" xfId="11281"/>
    <cellStyle name="þ_x001d_ðÇ%Uý—&amp;Hý9_x0008_Ÿ s_x000a__x0007__x0001__x0001_" xfId="11282"/>
    <cellStyle name="þ_x001d_ðÇ%Uý—&amp;Hý9_x0008_Ÿ s_x000a__x0007__x0001_ 2" xfId="11283"/>
    <cellStyle name="þ_x001d_ðÇ%Uý—&amp;Hý9_x0008_Ÿ s_x000a__x0007__x0001__x0001_ 2" xfId="11284"/>
    <cellStyle name="þ_x001d_ðÇ%Uý—&amp;Hý9_x0008_Ÿ s_x000a__x0007__x0001_ 2 2" xfId="11285"/>
    <cellStyle name="þ_x001d_ðÇ%Uý—&amp;Hý9_x0008_Ÿ s_x000a__x0007__x0001__x0001_ 2 2" xfId="11286"/>
    <cellStyle name="þ_x001d_ðÇ%Uý—&amp;Hý9_x0008_Ÿ s_x000a__x0007__x0001_ 3" xfId="11287"/>
    <cellStyle name="þ_x001d_ðÇ%Uý—&amp;Hý9_x0008_Ÿ s_x000a__x0007__x0001__x0001_ 3" xfId="11288"/>
    <cellStyle name="þ_x001d_ðÇ%Uý—&amp;Hý9_x0008_Ÿ s_x000a__x0007__x0001_ 3 2" xfId="11289"/>
    <cellStyle name="þ_x001d_ðÇ%Uý—&amp;Hý9_x0008_Ÿ s_x000a__x0007__x0001__x0001_ 3 2" xfId="11290"/>
    <cellStyle name="þ_x001d_ðÇ%Uý—&amp;Hý9_x0008_Ÿ s_x000a__x0007__x0001_ 4" xfId="11291"/>
    <cellStyle name="þ_x001d_ðÇ%Uý—&amp;Hý9_x0008_Ÿ s_x000a__x0007__x0001__x0001_ 4" xfId="11292"/>
    <cellStyle name="þ_x001d_ðÇ%Uý—&amp;Hý9_x0008_Ÿ s_x000a__x0007__x0001_ 5" xfId="11293"/>
    <cellStyle name="þ_x001d_ðÇ%Uý—&amp;Hý9_x0008_Ÿ s_x000a__x0007__x0001__x0001_ 5" xfId="11294"/>
    <cellStyle name="þ_x001d_ðÇ%Uý—&amp;Hý9_x0008_Ÿ s_x000a__x0007__x0001__x0001_?_x0002_ÿÿÿÿÿÿÿÿÿÿÿÿÿÿÿ_x0001_(_x0002_—_x000d_€???Î_x001f_ÿÿÿÿ????_x0007_???????????????Í!Ë??????????           ?????           ?????????_x000d_C:\WINDOWS\country.sys_x000d_??????????????????????????????????????????????????????????????????????????????????????????????" xfId="11295"/>
    <cellStyle name="þ_x001d_ðÇ%Uý—&amp;Hý9_x0008_Ÿ s_x000a__x0007__x0001__x0001_?_x0002_ÿÿÿÿÿÿÿÿÿÿÿÿÿÿÿ_x0001_(_x0002_—_x000d_€???Î_x001f_ÿÿÿÿ????_x0007_???????????????Í!Ë??????????           ?????           ?????????_x000d_C:\WINDOWS\country.sys_x000d_?????????????????????????????????????????????????????????????????????????????????????????????? 2" xfId="11296"/>
    <cellStyle name="þ_x001d_ðÇ%Uý—&amp;Hý9_x0008_Ÿ s_x000a__x0007__x0001__x0001_?_x0002_ÿÿÿÿÿÿÿÿÿÿÿÿÿÿÿ_x0001_(_x0002_—_x000d_€???Î_x001f_ÿÿÿÿ????_x0007_???????????????Í!Ë??????????           ?????           ?????????_x000d_C:\WINDOWS\country.sys_x000d_?????????????????????????????????????????????????????????????????????????????????????????????? 3" xfId="11297"/>
    <cellStyle name="þ_x001d_ðÇ%Uý—&amp;Hý9_x0008_Ÿ s_x000a__x0007__x0001__BIEU KE HOACH  2015 (KTN 6.11 sua)" xfId="11298"/>
    <cellStyle name="þ_x001d_ðÇ%Uý—&amp;Hý9_x0008_Ÿ s_x000a__x0007__x0001__x0001__BIEU KE HOACH  2015 (KTN 6.11 sua)" xfId="11299"/>
    <cellStyle name="þ_x001d_ðÇ%Uý—&amp;Hý9_x0008_Ÿ s_x000a__x0007__x0001__CT 134" xfId="11300"/>
    <cellStyle name="þ_x001d_ðÇ%Uý—&amp;Hý9_x0008_Ÿ s_x000a__x0007__x0001__x0001__CT 134" xfId="11301"/>
    <cellStyle name="þ_x001d_ðÇ%Uý—&amp;Hý9_x0008_Ÿ_x0009_s_x000a__x0007__x0001__x0001_" xfId="11302"/>
    <cellStyle name="þ_x001d_ðK_x000c_Fý_x001b__x000d_9ýU_x0001_Ð_x0008_¦)_x0007__x0001__x0001_" xfId="11303"/>
    <cellStyle name="þ_x001d_ðK_x000c_Fý_x001b__x000d_9ýU_x0001_Ð_x0008_¦)_x0007__x0001__x0001_ 2" xfId="11304"/>
    <cellStyle name="þ_x001d_ðK_x000c_Fý_x001b__x000d_9ýU_x0001_Ð_x0008_¦)_x0007__x0001__x0001_ 3" xfId="11305"/>
    <cellStyle name="þ_x001d_ðK_x000c_Fý_x001b__x000d_9ýU_x0001_Ð_x0008_¦)_x0007__x0001__x0001_ 4" xfId="11306"/>
    <cellStyle name="thuong-10" xfId="11307"/>
    <cellStyle name="thuong-10 2" xfId="11308"/>
    <cellStyle name="thuong-10 3" xfId="11309"/>
    <cellStyle name="thuong-10 4" xfId="11310"/>
    <cellStyle name="thuong-11" xfId="11311"/>
    <cellStyle name="thuong-11 2" xfId="11312"/>
    <cellStyle name="thuong-11 3" xfId="11313"/>
    <cellStyle name="thuong-11 4" xfId="11314"/>
    <cellStyle name="thuy" xfId="11315"/>
    <cellStyle name="thuy 2" xfId="11316"/>
    <cellStyle name="Thuyet minh" xfId="11317"/>
    <cellStyle name="Thuyet minh 2" xfId="11318"/>
    <cellStyle name="Thuyet minh 3" xfId="11319"/>
    <cellStyle name="Thuyet minh 4" xfId="11320"/>
    <cellStyle name="thvt" xfId="11321"/>
    <cellStyle name="thvt 2" xfId="11322"/>
    <cellStyle name="thvt 3" xfId="11323"/>
    <cellStyle name="thvt 4" xfId="11324"/>
    <cellStyle name="Tiªu ®Ì" xfId="11325"/>
    <cellStyle name="Tiªu ®Ì 2" xfId="11326"/>
    <cellStyle name="Tiªu ®Ì 3" xfId="11327"/>
    <cellStyle name="Tiªu ®Ì 4" xfId="11328"/>
    <cellStyle name="Tien1" xfId="11329"/>
    <cellStyle name="Tien1 2" xfId="11330"/>
    <cellStyle name="Tien1 3" xfId="11331"/>
    <cellStyle name="Tien1 4" xfId="11332"/>
    <cellStyle name="Tieu_de_2" xfId="11333"/>
    <cellStyle name="Times New Roman" xfId="11334"/>
    <cellStyle name="Times New Roman 2" xfId="11335"/>
    <cellStyle name="Times New Roman 3" xfId="11336"/>
    <cellStyle name="Times New Roman 4" xfId="11337"/>
    <cellStyle name="TiÓu môc" xfId="11338"/>
    <cellStyle name="TiÓu môc 2" xfId="11339"/>
    <cellStyle name="TiÓu môc 3" xfId="11340"/>
    <cellStyle name="TiÓu môc 4" xfId="11341"/>
    <cellStyle name="tit1" xfId="11342"/>
    <cellStyle name="tit1 2" xfId="11343"/>
    <cellStyle name="tit1 3" xfId="11344"/>
    <cellStyle name="tit1 4" xfId="11345"/>
    <cellStyle name="tit2" xfId="11346"/>
    <cellStyle name="tit2 2" xfId="11347"/>
    <cellStyle name="tit2 3" xfId="11348"/>
    <cellStyle name="tit2 4" xfId="11349"/>
    <cellStyle name="tit3" xfId="11350"/>
    <cellStyle name="tit3 2" xfId="11351"/>
    <cellStyle name="tit3 3" xfId="11352"/>
    <cellStyle name="tit3 4" xfId="11353"/>
    <cellStyle name="tit4" xfId="11354"/>
    <cellStyle name="tit4 2" xfId="11355"/>
    <cellStyle name="tit4 3" xfId="11356"/>
    <cellStyle name="tit4 4" xfId="11357"/>
    <cellStyle name="Title 2" xfId="11358"/>
    <cellStyle name="Title 2 2" xfId="11359"/>
    <cellStyle name="Title 2 3" xfId="11360"/>
    <cellStyle name="Title 2 4" xfId="11361"/>
    <cellStyle name="Title 3" xfId="11362"/>
    <cellStyle name="Title 4" xfId="11363"/>
    <cellStyle name="TNN" xfId="11364"/>
    <cellStyle name="TNN 2" xfId="11365"/>
    <cellStyle name="TNN 3" xfId="11366"/>
    <cellStyle name="TNN 4" xfId="11367"/>
    <cellStyle name="Tong so" xfId="11368"/>
    <cellStyle name="tong so 1" xfId="11369"/>
    <cellStyle name="Tongcong" xfId="11370"/>
    <cellStyle name="Tongcong 2" xfId="11371"/>
    <cellStyle name="Tongcong 3" xfId="11372"/>
    <cellStyle name="Tongcong 4" xfId="11373"/>
    <cellStyle name="Total 2" xfId="11374"/>
    <cellStyle name="Total 2 2" xfId="11375"/>
    <cellStyle name="Total 2 3" xfId="11376"/>
    <cellStyle name="Total 2 4" xfId="11377"/>
    <cellStyle name="Total 2 5" xfId="11378"/>
    <cellStyle name="Total 3" xfId="11379"/>
    <cellStyle name="Total 4" xfId="11380"/>
    <cellStyle name="Total 5" xfId="11381"/>
    <cellStyle name="Total 6" xfId="11382"/>
    <cellStyle name="trang" xfId="11383"/>
    <cellStyle name="trang 2" xfId="11384"/>
    <cellStyle name="trang 3" xfId="11385"/>
    <cellStyle name="trang 4" xfId="11386"/>
    <cellStyle name="ts" xfId="11387"/>
    <cellStyle name="ts 2" xfId="11388"/>
    <cellStyle name="ts 2 2" xfId="11389"/>
    <cellStyle name="ts 2 3" xfId="11390"/>
    <cellStyle name="ts 3" xfId="11391"/>
    <cellStyle name="ts 4" xfId="11392"/>
    <cellStyle name="ts 5" xfId="11393"/>
    <cellStyle name="tt1" xfId="11394"/>
    <cellStyle name="tt1 2" xfId="11395"/>
    <cellStyle name="tt1 3" xfId="11396"/>
    <cellStyle name="tt1 4" xfId="11397"/>
    <cellStyle name="Tusental (0)_pldt" xfId="11398"/>
    <cellStyle name="Tusental_pldt" xfId="11399"/>
    <cellStyle name="UNIDAGSCode" xfId="11400"/>
    <cellStyle name="UNIDAGSCode 2" xfId="11401"/>
    <cellStyle name="UNIDAGSCode 2 2" xfId="11402"/>
    <cellStyle name="UNIDAGSCode 2 3" xfId="11403"/>
    <cellStyle name="UNIDAGSCode 3" xfId="11404"/>
    <cellStyle name="UNIDAGSCode 4" xfId="11405"/>
    <cellStyle name="UNIDAGSCode 5" xfId="11406"/>
    <cellStyle name="UNIDAGSCode2" xfId="11407"/>
    <cellStyle name="UNIDAGSCode2 2" xfId="11408"/>
    <cellStyle name="UNIDAGSCode2 2 2" xfId="11409"/>
    <cellStyle name="UNIDAGSCode2 3" xfId="11410"/>
    <cellStyle name="UNIDAGSCode2 4" xfId="11411"/>
    <cellStyle name="UNIDAGSCode2 5" xfId="11412"/>
    <cellStyle name="UNIDAGSCurrency" xfId="11413"/>
    <cellStyle name="UNIDAGSCurrency 2" xfId="11414"/>
    <cellStyle name="UNIDAGSCurrency 2 2" xfId="11415"/>
    <cellStyle name="UNIDAGSCurrency 2 3" xfId="11416"/>
    <cellStyle name="UNIDAGSCurrency 3" xfId="11417"/>
    <cellStyle name="UNIDAGSCurrency 4" xfId="11418"/>
    <cellStyle name="UNIDAGSCurrency 5" xfId="11419"/>
    <cellStyle name="UNIDAGSDate" xfId="11420"/>
    <cellStyle name="UNIDAGSDate 2" xfId="11421"/>
    <cellStyle name="UNIDAGSDate 2 2" xfId="11422"/>
    <cellStyle name="UNIDAGSDate 2 3" xfId="11423"/>
    <cellStyle name="UNIDAGSDate 3" xfId="11424"/>
    <cellStyle name="UNIDAGSDate 4" xfId="11425"/>
    <cellStyle name="UNIDAGSDate 5" xfId="11426"/>
    <cellStyle name="UNIDAGSPercent" xfId="11427"/>
    <cellStyle name="UNIDAGSPercent 2" xfId="11428"/>
    <cellStyle name="UNIDAGSPercent 2 2" xfId="11429"/>
    <cellStyle name="UNIDAGSPercent 2 3" xfId="11430"/>
    <cellStyle name="UNIDAGSPercent 3" xfId="11431"/>
    <cellStyle name="UNIDAGSPercent 4" xfId="11432"/>
    <cellStyle name="UNIDAGSPercent 5" xfId="11433"/>
    <cellStyle name="UNIDAGSPercent2" xfId="11434"/>
    <cellStyle name="UNIDAGSPercent2 2" xfId="11435"/>
    <cellStyle name="UNIDAGSPercent2 2 2" xfId="11436"/>
    <cellStyle name="UNIDAGSPercent2 2 3" xfId="11437"/>
    <cellStyle name="UNIDAGSPercent2 3" xfId="11438"/>
    <cellStyle name="UNIDAGSPercent2 4" xfId="11439"/>
    <cellStyle name="UNIDAGSPercent2 5" xfId="11440"/>
    <cellStyle name="ux_3_¼­¿ï-¾È»ê" xfId="11441"/>
    <cellStyle name="Valuta (0)_CALPREZZ" xfId="11442"/>
    <cellStyle name="Valuta_ PESO ELETTR." xfId="11443"/>
    <cellStyle name="VANG1" xfId="11444"/>
    <cellStyle name="VANG1 2" xfId="11445"/>
    <cellStyle name="VANG1 3" xfId="11446"/>
    <cellStyle name="VANG1 4" xfId="11447"/>
    <cellStyle name="viet" xfId="11448"/>
    <cellStyle name="viet 2" xfId="11449"/>
    <cellStyle name="viet 2 2" xfId="11450"/>
    <cellStyle name="viet 3" xfId="11451"/>
    <cellStyle name="viet 4" xfId="11452"/>
    <cellStyle name="viet 5" xfId="11453"/>
    <cellStyle name="viet 6" xfId="11454"/>
    <cellStyle name="viet2" xfId="11455"/>
    <cellStyle name="viet2 2" xfId="11456"/>
    <cellStyle name="viet2 2 2" xfId="11457"/>
    <cellStyle name="viet2 3" xfId="11458"/>
    <cellStyle name="viet2 4" xfId="11459"/>
    <cellStyle name="viet2 5" xfId="11460"/>
    <cellStyle name="viet2 6" xfId="11461"/>
    <cellStyle name="VN new romanNormal" xfId="11462"/>
    <cellStyle name="VN new romanNormal 2" xfId="11463"/>
    <cellStyle name="VN new romanNormal 3" xfId="11464"/>
    <cellStyle name="VN new romanNormal 4" xfId="11465"/>
    <cellStyle name="VN new romanNormal 5" xfId="11466"/>
    <cellStyle name="Vn Time 13" xfId="11467"/>
    <cellStyle name="Vn Time 13 2" xfId="11468"/>
    <cellStyle name="Vn Time 13 3" xfId="11469"/>
    <cellStyle name="Vn Time 13 4" xfId="11470"/>
    <cellStyle name="Vn Time 14" xfId="11471"/>
    <cellStyle name="Vn Time 14 2" xfId="11472"/>
    <cellStyle name="Vn Time 14 3" xfId="11473"/>
    <cellStyle name="Vn Time 14 4" xfId="11474"/>
    <cellStyle name="VN time new roman" xfId="11475"/>
    <cellStyle name="VN time new roman 2" xfId="11476"/>
    <cellStyle name="VN time new roman 3" xfId="11477"/>
    <cellStyle name="VN time new roman 4" xfId="11478"/>
    <cellStyle name="VN time new roman 5" xfId="11479"/>
    <cellStyle name="vn_time" xfId="11480"/>
    <cellStyle name="vnbo" xfId="11481"/>
    <cellStyle name="vnbo 2" xfId="11482"/>
    <cellStyle name="vnbo 3" xfId="11483"/>
    <cellStyle name="vnbo 4" xfId="11484"/>
    <cellStyle name="vnhead1" xfId="11485"/>
    <cellStyle name="vnhead1 2" xfId="11486"/>
    <cellStyle name="vnhead1 3" xfId="11487"/>
    <cellStyle name="vnhead1 4" xfId="11488"/>
    <cellStyle name="vnhead2" xfId="11489"/>
    <cellStyle name="vnhead2 2" xfId="11490"/>
    <cellStyle name="vnhead2 3" xfId="11491"/>
    <cellStyle name="vnhead2 4" xfId="11492"/>
    <cellStyle name="vnhead3" xfId="11493"/>
    <cellStyle name="vnhead3 2" xfId="11494"/>
    <cellStyle name="vnhead3 3" xfId="11495"/>
    <cellStyle name="vnhead3 4" xfId="11496"/>
    <cellStyle name="vnhead4" xfId="11497"/>
    <cellStyle name="vnhead4 2" xfId="11498"/>
    <cellStyle name="vnhead4 3" xfId="11499"/>
    <cellStyle name="vnhead4 4" xfId="11500"/>
    <cellStyle name="vntxt1" xfId="11501"/>
    <cellStyle name="vntxt1 2" xfId="11502"/>
    <cellStyle name="vntxt1 3" xfId="11503"/>
    <cellStyle name="vntxt1 4" xfId="11504"/>
    <cellStyle name="vntxt2" xfId="11505"/>
    <cellStyle name="vntxt2 2" xfId="11506"/>
    <cellStyle name="vntxt2 3" xfId="11507"/>
    <cellStyle name="vntxt2 4" xfId="11508"/>
    <cellStyle name="W?hrung [0]_35ERI8T2gbIEMixb4v26icuOo" xfId="11509"/>
    <cellStyle name="W?hrung_35ERI8T2gbIEMixb4v26icuOo" xfId="11510"/>
    <cellStyle name="Währung [0]_68574_Materialbedarfsliste" xfId="11511"/>
    <cellStyle name="Währung_68574_Materialbedarfsliste" xfId="11512"/>
    <cellStyle name="Walutowy [0]_Invoices2001Slovakia" xfId="11513"/>
    <cellStyle name="Walutowy_Invoices2001Slovakia" xfId="11514"/>
    <cellStyle name="Warning Text 2" xfId="11515"/>
    <cellStyle name="Warning Text 2 2" xfId="11516"/>
    <cellStyle name="Warning Text 2 3" xfId="11517"/>
    <cellStyle name="Warning Text 2 4" xfId="11518"/>
    <cellStyle name="Warning Text 3" xfId="11519"/>
    <cellStyle name="Warning Text 4" xfId="11520"/>
    <cellStyle name="wrap" xfId="11521"/>
    <cellStyle name="wrap 2" xfId="11522"/>
    <cellStyle name="wrap 3" xfId="11523"/>
    <cellStyle name="wrap 4" xfId="11524"/>
    <cellStyle name="Wไhrung [0]_35ERI8T2gbIEMixb4v26icuOo" xfId="11525"/>
    <cellStyle name="Wไhrung_35ERI8T2gbIEMixb4v26icuOo" xfId="11526"/>
    <cellStyle name="xan1" xfId="11527"/>
    <cellStyle name="xan1 2" xfId="11528"/>
    <cellStyle name="xan1 3" xfId="11529"/>
    <cellStyle name="xan1 4" xfId="11530"/>
    <cellStyle name="xuan" xfId="11531"/>
    <cellStyle name="xuan 2" xfId="11532"/>
    <cellStyle name="xuan 3" xfId="11533"/>
    <cellStyle name="xuan 4" xfId="11534"/>
    <cellStyle name="xuan 5" xfId="11535"/>
    <cellStyle name="y" xfId="11536"/>
    <cellStyle name="y 2" xfId="11537"/>
    <cellStyle name="y 3" xfId="11538"/>
    <cellStyle name="y 4" xfId="11539"/>
    <cellStyle name="Ý kh¸c_B¶ng 1 (2)" xfId="11540"/>
    <cellStyle name="Zeilenebene_1_主营业务利润明细表" xfId="11541"/>
    <cellStyle name="センター" xfId="11542"/>
    <cellStyle name="センター 2" xfId="11543"/>
    <cellStyle name="センター 3" xfId="11544"/>
    <cellStyle name="センター 4" xfId="11545"/>
    <cellStyle name="เครื่องหมายสกุลเงิน [0]_FTC_OFFER" xfId="11546"/>
    <cellStyle name="เครื่องหมายสกุลเงิน_FTC_OFFER" xfId="11547"/>
    <cellStyle name="ปกติ_FTC_OFFER" xfId="11548"/>
    <cellStyle name=" [0.00]_ Att. 1- Cover" xfId="11549"/>
    <cellStyle name="_ Att. 1- Cover" xfId="11550"/>
    <cellStyle name="?_ Att. 1- Cover" xfId="11551"/>
    <cellStyle name="똿뗦먛귟 [0.00]_PRODUCT DETAIL Q1" xfId="11552"/>
    <cellStyle name="똿뗦먛귟_PRODUCT DETAIL Q1" xfId="11553"/>
    <cellStyle name="믅됞 [0.00]_PRODUCT DETAIL Q1" xfId="11554"/>
    <cellStyle name="믅됞_PRODUCT DETAIL Q1" xfId="11555"/>
    <cellStyle name="백분율_††††† " xfId="11556"/>
    <cellStyle name="뷭?_BOOKSHIP" xfId="11557"/>
    <cellStyle name="쉼표 [0]_2001 Target monthly" xfId="11558"/>
    <cellStyle name="쉼표_Sample plan" xfId="11559"/>
    <cellStyle name="안건회계법인" xfId="11560"/>
    <cellStyle name="안건회계법인 2" xfId="11561"/>
    <cellStyle name="안건회계법인 3" xfId="11562"/>
    <cellStyle name="안건회계법인 4" xfId="11563"/>
    <cellStyle name="콤마 [ - 유형1" xfId="11564"/>
    <cellStyle name="콤마 [ - 유형1 2" xfId="11565"/>
    <cellStyle name="콤마 [ - 유형1 3" xfId="11566"/>
    <cellStyle name="콤마 [ - 유형1 4" xfId="11567"/>
    <cellStyle name="콤마 [ - 유형2" xfId="11568"/>
    <cellStyle name="콤마 [ - 유형2 2" xfId="11569"/>
    <cellStyle name="콤마 [ - 유형2 3" xfId="11570"/>
    <cellStyle name="콤마 [ - 유형2 4" xfId="11571"/>
    <cellStyle name="콤마 [ - 유형3" xfId="11572"/>
    <cellStyle name="콤마 [ - 유형3 2" xfId="11573"/>
    <cellStyle name="콤마 [ - 유형3 3" xfId="11574"/>
    <cellStyle name="콤마 [ - 유형3 4" xfId="11575"/>
    <cellStyle name="콤마 [ - 유형4" xfId="11576"/>
    <cellStyle name="콤마 [ - 유형4 2" xfId="11577"/>
    <cellStyle name="콤마 [ - 유형4 3" xfId="11578"/>
    <cellStyle name="콤마 [ - 유형4 4" xfId="11579"/>
    <cellStyle name="콤마 [ - 유형5" xfId="11580"/>
    <cellStyle name="콤마 [ - 유형5 2" xfId="11581"/>
    <cellStyle name="콤마 [ - 유형5 3" xfId="11582"/>
    <cellStyle name="콤마 [ - 유형5 4" xfId="11583"/>
    <cellStyle name="콤마 [ - 유형6" xfId="11584"/>
    <cellStyle name="콤마 [ - 유형6 2" xfId="11585"/>
    <cellStyle name="콤마 [ - 유형6 3" xfId="11586"/>
    <cellStyle name="콤마 [ - 유형6 4" xfId="11587"/>
    <cellStyle name="콤마 [ - 유형7" xfId="11588"/>
    <cellStyle name="콤마 [ - 유형7 2" xfId="11589"/>
    <cellStyle name="콤마 [ - 유형7 3" xfId="11590"/>
    <cellStyle name="콤마 [ - 유형7 4" xfId="11591"/>
    <cellStyle name="콤마 [ - 유형8" xfId="11592"/>
    <cellStyle name="콤마 [ - 유형8 2" xfId="11593"/>
    <cellStyle name="콤마 [ - 유형8 3" xfId="11594"/>
    <cellStyle name="콤마 [ - 유형8 4" xfId="11595"/>
    <cellStyle name="콤마 [0]_ 비목별 월별기술 " xfId="11596"/>
    <cellStyle name="콤마_ 비목별 월별기술 " xfId="11597"/>
    <cellStyle name="통화 [0]_††††† " xfId="11598"/>
    <cellStyle name="통화_††††† " xfId="11599"/>
    <cellStyle name="표준_ 97년 경영분석(안)" xfId="11600"/>
    <cellStyle name="표줠_Sheet1_1_총괄표 (수출입) (2)" xfId="11601"/>
    <cellStyle name="一般_00Q3902REV.1" xfId="11602"/>
    <cellStyle name="千位[0]_pldt" xfId="11603"/>
    <cellStyle name="千位_pldt" xfId="11604"/>
    <cellStyle name="千位分隔_CCTV" xfId="11605"/>
    <cellStyle name="千分位[0]_00Q3902REV.1" xfId="11606"/>
    <cellStyle name="千分位_00Q3902REV.1" xfId="11607"/>
    <cellStyle name="后继超级链接_销售公司-2002年报表体系（12.21）" xfId="11608"/>
    <cellStyle name="已瀏覽過的超連結" xfId="11609"/>
    <cellStyle name="已瀏覽過的超連結 2" xfId="11610"/>
    <cellStyle name="已瀏覽過的超連結 3" xfId="11611"/>
    <cellStyle name="已瀏覽過的超連結 4" xfId="11612"/>
    <cellStyle name="常?_Sales Forecast - TCLVN" xfId="11613"/>
    <cellStyle name="常规_4403-200312" xfId="11614"/>
    <cellStyle name="桁区切り [0.00]_††††† " xfId="11615"/>
    <cellStyle name="桁区切り_††††† " xfId="11616"/>
    <cellStyle name="標準_#265_Rebates and Pricing" xfId="11617"/>
    <cellStyle name="貨幣 [0]_00Q3902REV.1" xfId="11618"/>
    <cellStyle name="貨幣[0]_BRE" xfId="11619"/>
    <cellStyle name="貨幣_00Q3902REV.1" xfId="11620"/>
    <cellStyle name="超级链接_销售公司-2002年报表体系（12.21）" xfId="11621"/>
    <cellStyle name="超連結" xfId="11622"/>
    <cellStyle name="超連結_x000f_" xfId="11623"/>
    <cellStyle name="超連結 10" xfId="11624"/>
    <cellStyle name="超連結_x000f_ 10" xfId="11625"/>
    <cellStyle name="超連結 11" xfId="11626"/>
    <cellStyle name="超連結_x000f_ 11" xfId="11627"/>
    <cellStyle name="超連結 12" xfId="11628"/>
    <cellStyle name="超連結_x000f_ 12" xfId="11629"/>
    <cellStyle name="超連結 13" xfId="11630"/>
    <cellStyle name="超連結_x000f_ 13" xfId="11631"/>
    <cellStyle name="超連結 14" xfId="11632"/>
    <cellStyle name="超連結_x000f_ 14" xfId="11633"/>
    <cellStyle name="超連結 15" xfId="11634"/>
    <cellStyle name="超連結_x000f_ 15" xfId="11635"/>
    <cellStyle name="超連結 16" xfId="11636"/>
    <cellStyle name="超連結_x000f_ 16" xfId="11637"/>
    <cellStyle name="超連結 17" xfId="11638"/>
    <cellStyle name="超連結_x000f_ 17" xfId="11639"/>
    <cellStyle name="超連結 18" xfId="11640"/>
    <cellStyle name="超連結_x000f_ 18" xfId="11641"/>
    <cellStyle name="超連結 19" xfId="11642"/>
    <cellStyle name="超連結_x000f_ 19" xfId="11643"/>
    <cellStyle name="超連結 2" xfId="11644"/>
    <cellStyle name="超連結_x000f_ 2" xfId="11645"/>
    <cellStyle name="超連結 20" xfId="11646"/>
    <cellStyle name="超連結_x000f_ 20" xfId="11647"/>
    <cellStyle name="超連結 21" xfId="11648"/>
    <cellStyle name="超連結_x000f_ 21" xfId="11649"/>
    <cellStyle name="超連結 22" xfId="11650"/>
    <cellStyle name="超連結_x000f_ 22" xfId="11651"/>
    <cellStyle name="超連結 23" xfId="11652"/>
    <cellStyle name="超連結_x000f_ 23" xfId="11653"/>
    <cellStyle name="超連結 24" xfId="11654"/>
    <cellStyle name="超連結_x000f_ 24" xfId="11655"/>
    <cellStyle name="超連結 25" xfId="11656"/>
    <cellStyle name="超連結_x000f_ 25" xfId="11657"/>
    <cellStyle name="超連結 26" xfId="11658"/>
    <cellStyle name="超連結_x000f_ 26" xfId="11659"/>
    <cellStyle name="超連結 27" xfId="11660"/>
    <cellStyle name="超連結_x000f_ 27" xfId="11661"/>
    <cellStyle name="超連結 28" xfId="11662"/>
    <cellStyle name="超連結_x000f_ 28" xfId="11663"/>
    <cellStyle name="超連結 29" xfId="11664"/>
    <cellStyle name="超連結_x000f_ 29" xfId="11665"/>
    <cellStyle name="超連結 3" xfId="11666"/>
    <cellStyle name="超連結_x000f_ 3" xfId="11667"/>
    <cellStyle name="超連結 30" xfId="11668"/>
    <cellStyle name="超連結_x000f_ 30" xfId="11669"/>
    <cellStyle name="超連結 31" xfId="11670"/>
    <cellStyle name="超連結_x000f_ 31" xfId="11671"/>
    <cellStyle name="超連結 32" xfId="11672"/>
    <cellStyle name="超連結_x000f_ 32" xfId="11673"/>
    <cellStyle name="超連結 33" xfId="11674"/>
    <cellStyle name="超連結_x000f_ 33" xfId="11675"/>
    <cellStyle name="超連結 34" xfId="11676"/>
    <cellStyle name="超連結_x000f_ 34" xfId="11677"/>
    <cellStyle name="超連結 35" xfId="11678"/>
    <cellStyle name="超連結_x000f_ 35" xfId="11679"/>
    <cellStyle name="超連結 36" xfId="11680"/>
    <cellStyle name="超連結_x000f_ 36" xfId="11681"/>
    <cellStyle name="超連結 37" xfId="11682"/>
    <cellStyle name="超連結_x000f_ 37" xfId="11683"/>
    <cellStyle name="超連結 38" xfId="11684"/>
    <cellStyle name="超連結_x000f_ 38" xfId="11685"/>
    <cellStyle name="超連結 39" xfId="11686"/>
    <cellStyle name="超連結_x000f_ 39" xfId="11687"/>
    <cellStyle name="超連結 4" xfId="11688"/>
    <cellStyle name="超連結_x000f_ 4" xfId="11689"/>
    <cellStyle name="超連結 40" xfId="11690"/>
    <cellStyle name="超連結_x000f_ 40" xfId="11691"/>
    <cellStyle name="超連結 41" xfId="11692"/>
    <cellStyle name="超連結_x000f_ 41" xfId="11693"/>
    <cellStyle name="超連結 42" xfId="11694"/>
    <cellStyle name="超連結_x000f_ 42" xfId="11695"/>
    <cellStyle name="超連結 43" xfId="11696"/>
    <cellStyle name="超連結_x000f_ 43" xfId="11697"/>
    <cellStyle name="超連結 44" xfId="11698"/>
    <cellStyle name="超連結_x000f_ 44" xfId="11699"/>
    <cellStyle name="超連結 45" xfId="11700"/>
    <cellStyle name="超連結_x000f_ 45" xfId="11701"/>
    <cellStyle name="超連結 46" xfId="11702"/>
    <cellStyle name="超連結_x000f_ 46" xfId="11703"/>
    <cellStyle name="超連結 47" xfId="11704"/>
    <cellStyle name="超連結_x000f_ 47" xfId="11705"/>
    <cellStyle name="超連結 48" xfId="11706"/>
    <cellStyle name="超連結_x000f_ 48" xfId="11707"/>
    <cellStyle name="超連結 49" xfId="11708"/>
    <cellStyle name="超連結_x000f_ 49" xfId="11709"/>
    <cellStyle name="超連結 5" xfId="11710"/>
    <cellStyle name="超連結_x000f_ 5" xfId="11711"/>
    <cellStyle name="超連結 50" xfId="11712"/>
    <cellStyle name="超連結_x000f_ 50" xfId="11713"/>
    <cellStyle name="超連結 51" xfId="11714"/>
    <cellStyle name="超連結_x000f_ 51" xfId="11715"/>
    <cellStyle name="超連結 52" xfId="11716"/>
    <cellStyle name="超連結_x000f_ 52" xfId="11717"/>
    <cellStyle name="超連結 53" xfId="11718"/>
    <cellStyle name="超連結_x000f_ 53" xfId="11719"/>
    <cellStyle name="超連結 54" xfId="11720"/>
    <cellStyle name="超連結_x000f_ 54" xfId="11721"/>
    <cellStyle name="超連結 55" xfId="11722"/>
    <cellStyle name="超連結_x000f_ 55" xfId="11723"/>
    <cellStyle name="超連結 56" xfId="11724"/>
    <cellStyle name="超連結_x000f_ 56" xfId="11725"/>
    <cellStyle name="超連結 57" xfId="11726"/>
    <cellStyle name="超連結_x000f_ 57" xfId="11727"/>
    <cellStyle name="超連結 58" xfId="11728"/>
    <cellStyle name="超連結_x000f_ 58" xfId="11729"/>
    <cellStyle name="超連結 59" xfId="11730"/>
    <cellStyle name="超連結_x000f_ 59" xfId="11731"/>
    <cellStyle name="超連結 6" xfId="11732"/>
    <cellStyle name="超連結_x000f_ 6" xfId="11733"/>
    <cellStyle name="超連結 60" xfId="11734"/>
    <cellStyle name="超連結_x000f_ 60" xfId="11735"/>
    <cellStyle name="超連結 7" xfId="11736"/>
    <cellStyle name="超連結_x000f_ 7" xfId="11737"/>
    <cellStyle name="超連結 8" xfId="11738"/>
    <cellStyle name="超連結_x000f_ 8" xfId="11739"/>
    <cellStyle name="超連結 9" xfId="11740"/>
    <cellStyle name="超連結_x000f_ 9" xfId="11741"/>
    <cellStyle name="超連結_x000d_" xfId="11742"/>
    <cellStyle name="超連結_x000d_ 2" xfId="11743"/>
    <cellStyle name="超連結_x000d_ 3" xfId="11744"/>
    <cellStyle name="超連結_x000d_ 4" xfId="11745"/>
    <cellStyle name="超連結??汸" xfId="11746"/>
    <cellStyle name="超連結??汸 2" xfId="11747"/>
    <cellStyle name="超連結??汸 3" xfId="11748"/>
    <cellStyle name="超連結??汸 4" xfId="11749"/>
    <cellStyle name="超連結?w?" xfId="11750"/>
    <cellStyle name="超連結?w? 2" xfId="11751"/>
    <cellStyle name="超連結?w? 3" xfId="11752"/>
    <cellStyle name="超連結?w? 4" xfId="11753"/>
    <cellStyle name="超連結?潒?" xfId="11754"/>
    <cellStyle name="超連結?潒? 2" xfId="11755"/>
    <cellStyle name="超連結?潒? 3" xfId="11756"/>
    <cellStyle name="超連結?潒? 4" xfId="11757"/>
    <cellStyle name="超連結♇⹡汸" xfId="11758"/>
    <cellStyle name="超連結♇⹡汸 2" xfId="11759"/>
    <cellStyle name="超連結♇⹡汸 3" xfId="11760"/>
    <cellStyle name="超連結♇⹡汸 4" xfId="11761"/>
    <cellStyle name="超連結⁷潒慭" xfId="11762"/>
    <cellStyle name="超連結⁷潒慭 2" xfId="11763"/>
    <cellStyle name="超連結⁷潒慭 3" xfId="11764"/>
    <cellStyle name="超連結⁷潒慭 4" xfId="11765"/>
    <cellStyle name="超連結敎w慭" xfId="11766"/>
    <cellStyle name="超連結敎w慭 2" xfId="11767"/>
    <cellStyle name="超連結敎w慭 3" xfId="11768"/>
    <cellStyle name="超連結敎w慭 4" xfId="11769"/>
    <cellStyle name="通貨 [0.00]_††††† " xfId="11770"/>
    <cellStyle name="通貨_††††† " xfId="11771"/>
    <cellStyle name="隨後的超連結" xfId="11772"/>
    <cellStyle name="隨後的超連結 2" xfId="11773"/>
    <cellStyle name="隨後的超連結 3" xfId="11774"/>
    <cellStyle name="隨後的超連結 4" xfId="11775"/>
    <cellStyle name="隨後的超連結n_x0003_" xfId="11776"/>
    <cellStyle name="隨後的超連結n_x0003_ 2" xfId="11777"/>
    <cellStyle name="隨後的超連結n_x0003_ 3" xfId="11778"/>
    <cellStyle name="隨後的超連結n_x0003_ 4" xfId="11779"/>
    <cellStyle name="隨後的超連結n汸s?呃L" xfId="11780"/>
    <cellStyle name="隨後的超連結n汸s?呃L 2" xfId="11781"/>
    <cellStyle name="隨後的超連結n汸s?呃L 3" xfId="11782"/>
    <cellStyle name="隨後的超連結n汸s?呃L 4" xfId="11783"/>
    <cellStyle name="隨後的超連結n汸s䱘呃L" xfId="11784"/>
    <cellStyle name="隨後的超連結n汸s䱘呃L 2" xfId="11785"/>
    <cellStyle name="隨後的超連結n汸s䱘呃L 3" xfId="11786"/>
    <cellStyle name="隨後的超連結n汸s䱘呃L 4" xfId="11787"/>
    <cellStyle name="隨後的超連結s?呃L?R" xfId="11788"/>
    <cellStyle name="隨後的超連結s?呃L?R 2" xfId="11789"/>
    <cellStyle name="隨後的超連結s?呃L?R 3" xfId="11790"/>
    <cellStyle name="隨後的超連結s?呃L?R 4" xfId="11791"/>
    <cellStyle name="隨後的超連結s䱘呃L䄀R" xfId="11792"/>
    <cellStyle name="隨後的超連結s䱘呃L䄀R 2" xfId="11793"/>
    <cellStyle name="隨後的超連結s䱘呃L䄀R 3" xfId="11794"/>
    <cellStyle name="隨後的超連結s䱘呃L䄀R 4" xfId="11795"/>
  </cellStyles>
  <dxfs count="155">
    <dxf>
      <font>
        <condense val="0"/>
        <extend val="0"/>
        <color indexed="12"/>
      </font>
    </dxf>
    <dxf>
      <font>
        <condense val="0"/>
        <extend val="0"/>
        <color indexed="12"/>
      </font>
    </dxf>
    <dxf>
      <font>
        <condense val="0"/>
        <extend val="0"/>
        <color indexed="12"/>
      </font>
    </dxf>
    <dxf>
      <font>
        <color rgb="FF9C0006"/>
      </font>
      <fill>
        <patternFill>
          <bgColor rgb="FFFFC7CE"/>
        </patternFill>
      </fill>
    </dxf>
    <dxf>
      <font>
        <b val="0"/>
        <i val="0"/>
        <condense val="0"/>
        <extend val="0"/>
        <color indexed="12"/>
      </font>
    </dxf>
    <dxf>
      <font>
        <condense val="0"/>
        <extend val="0"/>
        <color indexed="12"/>
      </font>
    </dxf>
    <dxf>
      <font>
        <condense val="0"/>
        <extend val="0"/>
        <color indexed="12"/>
      </font>
    </dxf>
    <dxf>
      <font>
        <b val="0"/>
        <i val="0"/>
        <condense val="0"/>
        <extend val="0"/>
        <color indexed="12"/>
      </font>
    </dxf>
    <dxf>
      <font>
        <condense val="0"/>
        <extend val="0"/>
        <color indexed="12"/>
      </font>
    </dxf>
    <dxf>
      <font>
        <b val="0"/>
        <i val="0"/>
        <condense val="0"/>
        <extend val="0"/>
        <color indexed="12"/>
      </font>
    </dxf>
    <dxf>
      <font>
        <b val="0"/>
        <i val="0"/>
        <condense val="0"/>
        <extend val="0"/>
        <color indexed="12"/>
      </font>
    </dxf>
    <dxf>
      <font>
        <condense val="0"/>
        <extend val="0"/>
        <color indexed="12"/>
      </font>
    </dxf>
    <dxf>
      <font>
        <condense val="0"/>
        <extend val="0"/>
        <color indexed="12"/>
      </font>
    </dxf>
    <dxf>
      <font>
        <condense val="0"/>
        <extend val="0"/>
        <color indexed="12"/>
      </font>
    </dxf>
    <dxf>
      <font>
        <b val="0"/>
        <i val="0"/>
        <condense val="0"/>
        <extend val="0"/>
        <color indexed="12"/>
      </font>
    </dxf>
    <dxf>
      <font>
        <condense val="0"/>
        <extend val="0"/>
        <color indexed="12"/>
      </font>
    </dxf>
    <dxf>
      <font>
        <b val="0"/>
        <i val="0"/>
        <condense val="0"/>
        <extend val="0"/>
        <color indexed="12"/>
      </font>
    </dxf>
    <dxf>
      <font>
        <b val="0"/>
        <i val="0"/>
        <condense val="0"/>
        <extend val="0"/>
        <color indexed="12"/>
      </font>
    </dxf>
    <dxf>
      <font>
        <b val="0"/>
        <i val="0"/>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ndense val="0"/>
        <extend val="0"/>
        <color indexed="12"/>
      </font>
    </dxf>
    <dxf>
      <font>
        <b val="0"/>
        <i val="0"/>
        <condense val="0"/>
        <extend val="0"/>
        <color indexed="12"/>
      </font>
    </dxf>
    <dxf>
      <font>
        <b val="0"/>
        <i val="0"/>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ndense val="0"/>
        <extend val="0"/>
        <color indexed="12"/>
      </font>
    </dxf>
    <dxf>
      <font>
        <b val="0"/>
        <i val="0"/>
        <condense val="0"/>
        <extend val="0"/>
        <color indexed="12"/>
      </font>
    </dxf>
    <dxf>
      <font>
        <b val="0"/>
        <i val="0"/>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ndense val="0"/>
        <extend val="0"/>
        <color indexed="12"/>
      </font>
    </dxf>
    <dxf>
      <font>
        <b val="0"/>
        <i val="0"/>
        <condense val="0"/>
        <extend val="0"/>
        <color indexed="12"/>
      </font>
    </dxf>
    <dxf>
      <font>
        <b val="0"/>
        <i val="0"/>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s>
  <tableStyles count="0" defaultTableStyle="TableStyleMedium2" defaultPivotStyle="PivotStyleLight16"/>
  <colors>
    <mruColors>
      <color rgb="FFFF00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07" Type="http://schemas.openxmlformats.org/officeDocument/2006/relationships/sharedStrings" Target="sharedStrings.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externalLink" Target="externalLinks/externalLink57.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87" Type="http://schemas.openxmlformats.org/officeDocument/2006/relationships/externalLink" Target="externalLinks/externalLink78.xml"/><Relationship Id="rId102" Type="http://schemas.openxmlformats.org/officeDocument/2006/relationships/externalLink" Target="externalLinks/externalLink93.xml"/><Relationship Id="rId5" Type="http://schemas.openxmlformats.org/officeDocument/2006/relationships/worksheet" Target="worksheets/sheet5.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103" Type="http://schemas.openxmlformats.org/officeDocument/2006/relationships/externalLink" Target="externalLinks/externalLink94.xml"/><Relationship Id="rId108"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6" Type="http://schemas.openxmlformats.org/officeDocument/2006/relationships/styles" Target="styles.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quat\goi3\Form%20nop%20thau\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uyetnga\bb%20ban%20giao\LVTD\MSOffice\EXCEL\LUC\HY3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_1004\DATA%20(E)\01Ky%20Ho%20Chi%20Minh\005%20Cong%20trinh%20A%20Lam%20(K)\TH%20vat%20tu%20cac%20cong%20trinh%20cua%20A%20Lam\HDONG%2002%20-%2088%20T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QUANG/N&#258;M%202016/Th&#225;ng%202-2016/KH%20&#273;&#7847;u%20t&#432;%20c&#244;ng%20(189)/BC%20N&#7907;%20&#273;&#7885;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tcvg.hochiminhcity.gov.vn/bang_gia_vlxd/bang_gia_vlxd/quy12007/Congdoan/Diem%20Thy/NhanHsHoagi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QUANG/NAM%202019/TH&#193;NG%2010/T&#7893;ng%20h&#7907;p%20ng&#224;nh%20-%20l&#297;nh%20v&#7921;c/Bieu%20BC%20tai%20co%20cau.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c-thu\d\MINHHUNG\Truyentai\Phong-A-TPHCM\LUUTAM\VBAO\BookJHFGJGXBGCCNCVCCVVCVCC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My%20Documents\Trung\trung\TRUNG2\KHE-TRE\M3%20be%20to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ay3\c\A.Ky\DToan\H.Noi\BCNCKT\B_Can\Ba_be.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guyen\2008\Documents%20and%20Settings\So%20ke%20hoach\My%20Documents\QUYNH\Linh%20tinh\TRAM%20THU%20Y%20PHONG%20THO\TEDI\WC-T5%20-%20TEDI.EX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DOCUMENT\DAUTHAU\Dungquat\GOI3\DUNGQUAT-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1/Admin/LOCALS~1/Temp/gam/diem%20he%20trung%20cap%20k2007%20nam%20hoc%202008%20-%202009(lan1%20hkI%20de%20xet%20hoc%20bong/tai%20lieu%20htrlky%202%20va%20ca%20nam%20de%20nhap%20dim/Lam/Du%20toan/DT/Luu/500KV/DN-TBINH.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ay2\c\OMIC%20VIETNAM\SALARY%20OMIC\2002\Thang%2010\Local%20salary%20for%20worker%2010-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y2\c\OMIC%20VIETNAM\SALARY%20OMIC\2003\Thang%206\Local%20salary%20for%20worker%2012-2002.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Local%20salary%20%20for%20worker%207-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ay2\c\OMIC%20VIETNAM\SALARY%20OMIC\2002\Thang%209\Local%20salary%20for%20worker%209-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m_2\COM.PT\Du%20an%20Do%20Son\CT%20Dan%20dung\Phu%20tho\Sos%20Viet%20tri\ps\DO-HUONG\GT-BO\TKTC10-8\phong%20nen\DT-THL7.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Local%20salary%20%20for%20worker%205-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om_10\com.pt\SE6380\TOP1\MISS_&#168;&#207;&#161;&#192;\ORIGINAL\&#168;&#207;&#161;&#192;_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KH%202016-2020/Dau%20tu/Tong%20hop%20phan%20bo/TH%202016-2020%2009102015.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TPC/AppData/Local/Microsoft/Windows/Temporary%20Internet%20Files/Content.IE5/ZRITJB1Y/KH%202016%20(NSTW%20-%20NSDP)%20Ch&#237;nh%20th&#7913;c%20nhap%20bieu%208123%20ngay%2026-11-2015%20ok.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ay2\c\OMIC%20VIETNAM\SALARY%20OMIC\2003\Thang%205\B.KHOAN%20SP%20HANH%20CHINH%20VA%20CA%208-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J:\Dung%20Quat\Nhom%20GC\New%20Folder\My%20Documents\3533\99Q\99Q3657\99Q3299(REV.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y3\c\HUE\ODBC_REP\A2_DEBTO\DEBTOR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er01\Trung%20%20(D)\Luu_Tru\Ltb_ktkh\DZ220KV_Dau_Noi_sau_tram_500kV_Ha_Tinh\Gia_tha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uong_kh\dung_chung\My%20Documents\tantt\tantt\tantt\BSQ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er03\may3\xuong%20nhom%20co%20khi%20Dong%20anh\CO%20KHI%20DONG%20ANH\Phuc\My%20Documents\hung\hnhung\HCM\phong%20nen\DT-THL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QUANG/N&#258;M%202016/Th&#225;ng%202-2016/KH%20&#273;&#7847;u%20t&#432;%20c&#244;ng%20(189)/N&#259;m%202013/KH%202013/K&#7871;%20ho&#7841;ch%202013%20T1-201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ay4\D\windows\TEMP\IncrediMail\22311%20Draft%20Financial%20Statements%20in%202003-%20Ecop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DATA\tran%20Toan\Copy%20of%20Hang%20Xuat\WINDOWS\Desktop\File_Truong\file%20chung\truong\genera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2K\Mac%20Lan\Program%20A\Exer%20Repair\Excel%20Nang%20ca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1/Admin/LOCALS~1/Temp/gam/diem%20he%20trung%20cap%20k2007%20nam%20hoc%202008%20-%202009(lan1%20hkI%20de%20xet%20hoc%20bong/tai%20lieu%20htrlky%202%20va%20ca%20nam%20de%20nhap%20dim/3bTHE%20GIAO/T3/Giang/Ctao%20luoi%20khu%20Chau%20Giang%20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1/Admin/LOCALS~1/Temp/gam/diem%20he%20trung%20cap%20k2007%20nam%20hoc%202008%20-%202009(lan1%20hkI%20de%20xet%20hoc%20bong/tai%20lieu%20htrlky%202%20va%20ca%20nam%20de%20nhap%20dim/3bTHE%20GIAO/T3/Khu%201-2%20phuong%20l&#170;%20l&#238;i%20(Giai%20&#174;o&#185;n%20I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dtk4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ay5\D\THAIBAO\THU%20VIEN%20TN\dt.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BANG%20KHOAN%20HC%20NU%207-2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Dung%20Quat\Nhom%20GC\New%20Folder\My%20Documents\3533\96Q\96q2588\PAN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HANH%20SON/KE%20HOACH%202016/TRUC%20GUI/ke%20hoach%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Dung%20Quat\Nhom%20GC\New%20Folder\My%20Documents\3533\99Q\99Q3657\99Q3299(REV.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y2\c\OMIC%20VIETNAM\SALARY%20OMIC\2003\Thang%206\BANG%20LUONG%20CNHD%20T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resario\c\My%20Documents\HSMAU\KHUTE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Local%20salary%20%20for%20worker%204-20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om_2\COM.PT\Du%20an%20Do%20Son\&#167;&#185;i%20l&#182;i\ps\DO-HUONG\GT-BO\TKTC10-8\phong%20nen\DT-THL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ay2\c\OMIC%20VIETNAM\SALARY%20OMIC\2003\Thang%205\KHOAN%20ARGON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ay2\c\OMIC%20VIETNAM\SALARY%20OMIC\2003\Thang%206\Local%20salary%20for%20worker%204-20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ay5\C\CONG\BANG_LUONG\BANG_KHOAN\New%20Folder\BANG%20KHOAN%20HC%20NU%2010-2002.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BANG%20KHOAN%20SP%20HANH%20CHINH.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BANG%20KHOAN%20SP%20CA%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2\c\My%20Documents\MYDOCUME\17ngo%20quyen-cit\Du%20toan%20chi%20tiet%20DUONG%2017%20NGO%20QUYEN%20VER%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y3\c\WINDOWS\TEMP\MON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u\d\My%20Documents\quang\TinhToan\Ncn\Kiemtrathep.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1/Admin/LOCALS~1/Temp/gam/diem%20he%20trung%20cap%20k2007%20nam%20hoc%202008%20-%202009(lan1%20hkI%20de%20xet%20hoc%20bong/tai%20lieu%20htrlky%202%20va%20ca%20nam%20de%20nhap%20dim/Dung%20Quat/Nhom%20GC/New%20Folder/My%20Documents/3533/96Q/96q2588/PANE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CS3408\Standard\RP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uong_kh\dung_chung\My%20Documents\QTCNVHHK.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uong_kh\dung_chung\My%20Documents\CTNTTH.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Thanhvinh\dutoan\MINH\DU%20TOAN\G2\DT-G2-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_1004\DATA%20(E)\01Ky%20Ho%20Chi%20Minh\005%20Cong%20trinh%20A%20Lam%20(K)\TH%20vat%20tu%20cac%20cong%20trinh%20cua%20A%20Lam\Hop%20dong%2002%20-%2088(BC%20Chin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er01\Trung%20%20(D)\Congviec\T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User01\Trung%20%20(D)\ANH%20TOAN%202003\Hoa%20Binh\HOa%20binh%202003\DT%20Huop2\DT%20in\bang%20THKL\B-CAOQ~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huong\c\Hanoi\DongAnh\Du%20Toan%20TK%20Ngoc%20Thu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er02\D\Tu&#202;n%20quy&#213;t%20to&#184;n%20c&#184;c%20c&#171;ng%20tr&#215;nh%20XDCB\TG%20Vinh.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resario\c\My%20Documents\XUANHA\tantt\QTCNVHHK.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ay3\c\MYDOCU~1\Mon200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ay3\c\GENERAL\HUE\CB7-98.XLW"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QUANG/Quang%20KTN/N&#259;m%202023/Th&#225;ng%2010/Tham%20gia%20HD%20&#273;&#7847;u%20t&#432;/Bieu%20huong%20dan%20dau%20tu%202024%20KT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 val="QHHC"/>
      <sheetName val="CC10"/>
      <sheetName val="SS02-10"/>
      <sheetName val="QHNN"/>
      <sheetName val="CDCC"/>
      <sheetName val="SSNN"/>
      <sheetName val="QHTSR"/>
      <sheetName val="QHTmR"/>
      <sheetName val="SSDT"/>
      <sheetName val="SSKDCnt"/>
      <sheetName val="CC03-05"/>
      <sheetName val="SSDD03-05"/>
      <sheetName val="CDCCgd1"/>
      <sheetName val="KHKNR03-05"/>
      <sheetName val="KHTMR03-05"/>
      <sheetName val="CC06-10"/>
      <sheetName val="SSDD06-10"/>
      <sheetName val="CDCCgd2"/>
      <sheetName val="KHTSR06-10"/>
      <sheetName val="khKNTS06-10"/>
      <sheetName val="SS02-05-10"/>
      <sheetName val="XL4Poppy"/>
      <sheetName val="Sheet6"/>
      <sheetName val="Sheet7"/>
      <sheetName val="Sheet4"/>
      <sheetName val="Sheet5"/>
      <sheetName val="(1)TK_ThueGTGT_Thang"/>
      <sheetName val="(2)Bangkebanra"/>
      <sheetName val="(3)BKMuavao-Co HDGTGT"/>
      <sheetName val="(4)BKMuavao-KTru 3% "/>
      <sheetName val="00000000"/>
      <sheetName val="Chiet tinh dz22"/>
      <sheetName val="DUONG"/>
      <sheetName val="KHANH"/>
      <sheetName val="PHONG"/>
      <sheetName val="XXXXXXXX"/>
      <sheetName val="DAUTU"/>
      <sheetName val="BLNN"/>
      <sheetName val="2003"/>
      <sheetName val="THANG 1"/>
      <sheetName val="THANG2"/>
      <sheetName val="THANG3"/>
      <sheetName val="THANG 4"/>
      <sheetName val="THANG 5"/>
      <sheetName val="THANG 6"/>
      <sheetName val="THANG 7"/>
      <sheetName val="THANG 8"/>
      <sheetName val="THANG 9"/>
      <sheetName val="THANG 10"/>
      <sheetName val="THANG 11"/>
      <sheetName val="THANG 12"/>
      <sheetName val="LUONG THANG THU 13"/>
      <sheetName val="CONG DOAN"/>
      <sheetName val="Code"/>
      <sheetName val="Theodoichung"/>
      <sheetName val="T.D.C.Tiet"/>
      <sheetName val="C.tiet"/>
      <sheetName val="Khuyenmai"/>
      <sheetName val="10000000"/>
      <sheetName val="MTO REV.2(ARMOR)"/>
      <sheetName val="HY35"/>
      <sheetName val="DanhMuc"/>
      <sheetName val="Overhead &amp; Profit B-1"/>
      <sheetName val="Chi tiet"/>
      <sheetName val="mau1"/>
      <sheetName val="inth2"/>
      <sheetName val="mau3"/>
      <sheetName val="mau4"/>
      <sheetName val="MAU TH5"/>
      <sheetName val="mau6"/>
      <sheetName val="mau7"/>
      <sheetName val="mau8"/>
      <sheetName val="mauTH9"/>
      <sheetName val="mauTH 10"/>
      <sheetName val="HIEU QUA DAO TAO PC"/>
      <sheetName val="XL4Test5"/>
      <sheetName val="Ton T12"/>
      <sheetName val="Ton T1"/>
      <sheetName val="Ton T2"/>
      <sheetName val="Ton T3"/>
      <sheetName val="Ton T4"/>
      <sheetName val="Ton T5"/>
      <sheetName val="Ton T6"/>
      <sheetName val="Ton T7"/>
      <sheetName val="BKe thang(12)"/>
      <sheetName val="BKe thang (1)"/>
      <sheetName val="BKe thang (2)"/>
      <sheetName val="BKe thang 3"/>
      <sheetName val="BKe thang4"/>
      <sheetName val="BKe thang5"/>
      <sheetName val="BKe thang6"/>
      <sheetName val="VPP 03 2005"/>
      <sheetName val="20000000"/>
      <sheetName val="30000000"/>
      <sheetName val="40000000"/>
      <sheetName val="tamung"/>
      <sheetName val="RUOT"/>
      <sheetName val="SP RUOT"/>
      <sheetName val="VO"/>
      <sheetName val="SP VO"/>
      <sheetName val="TPCS"/>
      <sheetName val="SP TPCS"/>
      <sheetName val="ILOGO"/>
      <sheetName val="SPILGO"/>
      <sheetName val="CLOGO"/>
      <sheetName val="SPCLOGO"/>
      <sheetName val="BONGDAN"/>
      <sheetName val="SPBDAN"/>
      <sheetName val="TONGHOP"/>
      <sheetName val="KHAC"/>
      <sheetName val="CT Thang Mo"/>
      <sheetName val="CT  PL"/>
      <sheetName val="KẾ HOẠCH THANG 05"/>
      <sheetName val="PL01 Giao chi tieu NV"/>
      <sheetName val="PL02 Giao chi tieu CTV"/>
      <sheetName val="PL03 phan ca"/>
      <sheetName val="PL04 BH vung lom"/>
      <sheetName val="PL5 CS Điểm bán"/>
      <sheetName val="PL6 Du tru hang hoa"/>
      <sheetName val="Tien do theo tuan"/>
      <sheetName val="co huu"/>
      <sheetName val="to kho"/>
      <sheetName val="PU"/>
      <sheetName val="NHAN"/>
      <sheetName val="luong moc"/>
      <sheetName val="SS02-_x0010_5-10"/>
      <sheetName val="Sheet8"/>
      <sheetName val="Trich Du Toan"/>
      <sheetName val="NON HCMC SALES"/>
      <sheetName val="HANOI SALES"/>
      <sheetName val="SOUTH"/>
      <sheetName val="dongia (2)"/>
      <sheetName val="MTP"/>
      <sheetName val="KLHT"/>
      <sheetName val="〳_x0007_匀敨瑥ㄳ_x0007_"/>
      <sheetName val="ㄳ_x0007_匀敨瑥㈳_x0007_匀敨瑥㌳"/>
      <sheetName val="匀敨瑥㌳_x0007_匀敨瑥㐳_x0007_匀敨瑥㔳_x0007_"/>
      <sheetName val="_x0007_匀"/>
      <sheetName val="敥㍴"/>
      <sheetName val="_x0007_匀敨瑥㘳_x0007_"/>
      <sheetName val="ܶ_x0000_桓敥㍴ܷ"/>
      <sheetName val="㜳_x0007_匀敨瑥㠳"/>
      <sheetName val="匀敨瑥〴"/>
      <sheetName val="ܰ_x0000_桓敥㑴ܱ_x0000_桓"/>
      <sheetName val="_x0007_匀敨瑥㈴_x0007_匀"/>
      <sheetName val="_x0007_匀敨瑥㌴_x0007_"/>
      <sheetName val="㤴_x0007_匀敨瑥〵_x0002_"/>
      <sheetName val="〵_x0002_一Ƀ_x0000_䱖_x0004_吀"/>
      <sheetName val="ь_x0000_䡔呄_x0004_吀先Ք"/>
      <sheetName val="䡔呑_x0005_䌀⁔呈_x0006_䈀"/>
      <sheetName val="ٔ_x0000_⁂楴桮_x0002_堀݄_x0000_䡔嘠⁔݁_x0000_畏汴瑥ͳ"/>
      <sheetName val="呖䄠_x0007_伀瑵敬獴_x0003_倀"/>
      <sheetName val="獴_x0003_倀獇_x0006_嘀䅔慣"/>
      <sheetName val="敥㍴ܹ_x0000_"/>
      <sheetName val="㍴ܸ_x0000_桓敥"/>
      <sheetName val="ܳ_x0000_桓敥㑴ܴ"/>
      <sheetName val="㐴_x0007_匀敨瑥㔴_x0007_"/>
      <sheetName val="㔴_x0007_匀敨瑥㘴_x0007_"/>
      <sheetName val="㘴_x0007_匀敨瑥㜴_x0007_"/>
      <sheetName val="㜴_x0007_匀敨瑥㠴_x0007_"/>
      <sheetName val="㠴_x0007_匀敨瑥㤴_x0007_"/>
      <sheetName val="SOH_HN"/>
      <sheetName val="Week 3"/>
      <sheetName val="PNT-QUOT-#3"/>
      <sheetName val="COAT&amp;WRAP-QIOT-#3"/>
      <sheetName val="ܶ"/>
      <sheetName val="ܰ"/>
      <sheetName val="〵_x0002_一Ƀ"/>
      <sheetName val="ь"/>
      <sheetName val="ٔ"/>
      <sheetName val="㍴ܸ"/>
      <sheetName val="ܳ"/>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refreshError="1"/>
      <sheetData sheetId="137" refreshError="1"/>
      <sheetData sheetId="138"/>
      <sheetData sheetId="139"/>
      <sheetData sheetId="140" refreshError="1"/>
      <sheetData sheetId="14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khoi luong"/>
      <sheetName val="Bang phan tich"/>
      <sheetName val="Sheet1"/>
      <sheetName val="TH vat tu"/>
      <sheetName val="TH kinh phi"/>
      <sheetName val="TH May TC"/>
      <sheetName val="TH nhan cong"/>
      <sheetName val="Thong ke thiet bi"/>
      <sheetName val="Dinh muc CP KTCB khac"/>
    </sheetNames>
    <sheetDataSet>
      <sheetData sheetId="0">
        <row r="2">
          <cell r="A2" t="str">
            <v>COÂNG TRÌNH :NGAÂN HAØNG TM CP XNKVN - EXIMBANK</v>
          </cell>
        </row>
        <row r="3">
          <cell r="A3" t="str">
            <v>HAÏNG MUÏC : CAÛI TAÏO SÖÛA CHÖÕA NEÀN COÅNG VAØO, PHOØNG NCPT LAÀU 1 KHU A, TIEÀN SAÛNH KHU A</v>
          </cell>
        </row>
      </sheetData>
      <sheetData sheetId="1">
        <row r="5">
          <cell r="H5" t="str">
            <v>YEÂU CAÀU</v>
          </cell>
        </row>
        <row r="7">
          <cell r="L7" t="str">
            <v>ZZZZZ</v>
          </cell>
        </row>
        <row r="8">
          <cell r="H8">
            <v>22.853999999999999</v>
          </cell>
          <cell r="L8" t="str">
            <v>ZN351</v>
          </cell>
        </row>
        <row r="9">
          <cell r="L9" t="str">
            <v>ZZZZZ</v>
          </cell>
        </row>
        <row r="10">
          <cell r="H10">
            <v>11.427</v>
          </cell>
          <cell r="L10" t="str">
            <v>ZN351</v>
          </cell>
        </row>
        <row r="11">
          <cell r="L11" t="str">
            <v>ZZZZZ</v>
          </cell>
        </row>
        <row r="12">
          <cell r="L12" t="str">
            <v>ZZZZZ</v>
          </cell>
        </row>
        <row r="13">
          <cell r="H13">
            <v>1038.1500000000001</v>
          </cell>
          <cell r="L13" t="str">
            <v>A0793</v>
          </cell>
        </row>
        <row r="14">
          <cell r="H14">
            <v>2.7469999999999999</v>
          </cell>
          <cell r="L14" t="str">
            <v>A0090</v>
          </cell>
        </row>
        <row r="15">
          <cell r="H15">
            <v>4.8390000000000004</v>
          </cell>
          <cell r="L15" t="str">
            <v>A0239</v>
          </cell>
        </row>
        <row r="16">
          <cell r="H16">
            <v>0.878</v>
          </cell>
          <cell r="L16" t="str">
            <v>A0482</v>
          </cell>
        </row>
        <row r="17">
          <cell r="H17">
            <v>8.57</v>
          </cell>
          <cell r="L17" t="str">
            <v>ZN301</v>
          </cell>
        </row>
        <row r="18">
          <cell r="H18">
            <v>0.49299999999999999</v>
          </cell>
          <cell r="L18" t="str">
            <v>M0391</v>
          </cell>
        </row>
        <row r="19">
          <cell r="H19">
            <v>0.46200000000000002</v>
          </cell>
          <cell r="L19" t="str">
            <v>M0110</v>
          </cell>
        </row>
        <row r="20">
          <cell r="L20" t="str">
            <v>ZZZZZ</v>
          </cell>
        </row>
        <row r="21">
          <cell r="H21">
            <v>3677.9270000000001</v>
          </cell>
          <cell r="L21" t="str">
            <v>A0793</v>
          </cell>
        </row>
        <row r="22">
          <cell r="H22">
            <v>5.0430000000000001</v>
          </cell>
          <cell r="L22" t="str">
            <v>A0090</v>
          </cell>
        </row>
        <row r="23">
          <cell r="H23">
            <v>9.4420000000000002</v>
          </cell>
          <cell r="L23" t="str">
            <v>A0237</v>
          </cell>
        </row>
        <row r="24">
          <cell r="H24">
            <v>1.9890000000000001</v>
          </cell>
          <cell r="L24" t="str">
            <v>A0482</v>
          </cell>
        </row>
        <row r="25">
          <cell r="H25">
            <v>10.388</v>
          </cell>
          <cell r="L25" t="str">
            <v>A0589</v>
          </cell>
        </row>
        <row r="26">
          <cell r="H26">
            <v>16.413</v>
          </cell>
          <cell r="L26" t="str">
            <v>ZN301</v>
          </cell>
        </row>
        <row r="27">
          <cell r="H27">
            <v>0.98699999999999999</v>
          </cell>
          <cell r="L27" t="str">
            <v>M0391</v>
          </cell>
        </row>
        <row r="28">
          <cell r="H28">
            <v>0.92500000000000004</v>
          </cell>
          <cell r="L28" t="str">
            <v>M0110</v>
          </cell>
        </row>
        <row r="29">
          <cell r="L29" t="str">
            <v>ZZZZZ</v>
          </cell>
        </row>
        <row r="30">
          <cell r="H30">
            <v>31.373999999999999</v>
          </cell>
          <cell r="L30" t="str">
            <v>A0390</v>
          </cell>
        </row>
        <row r="31">
          <cell r="H31">
            <v>5.1340000000000003</v>
          </cell>
          <cell r="L31" t="str">
            <v>A0421</v>
          </cell>
        </row>
        <row r="32">
          <cell r="H32">
            <v>3.3719999999999999</v>
          </cell>
          <cell r="L32" t="str">
            <v>ZN401</v>
          </cell>
        </row>
        <row r="33">
          <cell r="L33" t="str">
            <v>ZZZZZ</v>
          </cell>
        </row>
        <row r="34">
          <cell r="H34">
            <v>19.026</v>
          </cell>
          <cell r="L34" t="str">
            <v>A0459</v>
          </cell>
        </row>
        <row r="35">
          <cell r="H35">
            <v>0.95099999999999996</v>
          </cell>
          <cell r="L35" t="str">
            <v>A0387</v>
          </cell>
        </row>
        <row r="36">
          <cell r="H36">
            <v>14.269</v>
          </cell>
          <cell r="L36" t="str">
            <v>ZN401</v>
          </cell>
        </row>
        <row r="37">
          <cell r="L37" t="str">
            <v>ZZZZZ</v>
          </cell>
        </row>
        <row r="38">
          <cell r="H38">
            <v>168.13800000000001</v>
          </cell>
          <cell r="L38" t="str">
            <v>EA700</v>
          </cell>
        </row>
        <row r="39">
          <cell r="H39">
            <v>25.684000000000001</v>
          </cell>
          <cell r="L39" t="str">
            <v>ZN401</v>
          </cell>
        </row>
        <row r="40">
          <cell r="L40" t="str">
            <v>ZZZZZ</v>
          </cell>
        </row>
        <row r="41">
          <cell r="L41" t="str">
            <v>ZZZZZ</v>
          </cell>
        </row>
        <row r="42">
          <cell r="H42">
            <v>3.2410000000000001</v>
          </cell>
          <cell r="L42" t="str">
            <v>A0586</v>
          </cell>
        </row>
        <row r="43">
          <cell r="H43">
            <v>1.621</v>
          </cell>
          <cell r="L43" t="str">
            <v>A0068</v>
          </cell>
        </row>
        <row r="44">
          <cell r="H44">
            <v>3.2410000000000001</v>
          </cell>
          <cell r="L44" t="str">
            <v>A0387</v>
          </cell>
        </row>
        <row r="45">
          <cell r="H45">
            <v>3.2410000000000001</v>
          </cell>
          <cell r="L45" t="str">
            <v>A0388</v>
          </cell>
        </row>
        <row r="46">
          <cell r="H46">
            <v>160.46</v>
          </cell>
          <cell r="L46" t="str">
            <v>A0782</v>
          </cell>
        </row>
        <row r="47">
          <cell r="H47">
            <v>40.515999999999998</v>
          </cell>
          <cell r="L47" t="str">
            <v>A0174</v>
          </cell>
        </row>
        <row r="48">
          <cell r="H48">
            <v>67.393000000000001</v>
          </cell>
          <cell r="L48" t="str">
            <v>ZN451</v>
          </cell>
        </row>
        <row r="49">
          <cell r="H49">
            <v>16.045999999999999</v>
          </cell>
          <cell r="L49" t="str">
            <v>M0367</v>
          </cell>
        </row>
        <row r="50">
          <cell r="L50" t="str">
            <v>ZZZZZ</v>
          </cell>
        </row>
        <row r="51">
          <cell r="H51">
            <v>15.837999999999999</v>
          </cell>
          <cell r="L51" t="str">
            <v>A0622</v>
          </cell>
        </row>
        <row r="52">
          <cell r="H52">
            <v>17.690000000000001</v>
          </cell>
          <cell r="L52" t="str">
            <v>ZN351</v>
          </cell>
        </row>
        <row r="53">
          <cell r="H53">
            <v>11.3959916</v>
          </cell>
          <cell r="L53" t="str">
            <v>A0174</v>
          </cell>
        </row>
        <row r="54">
          <cell r="L54" t="str">
            <v>ZZZZZ</v>
          </cell>
        </row>
        <row r="55">
          <cell r="L55" t="str">
            <v>ZZZZZ</v>
          </cell>
        </row>
        <row r="56">
          <cell r="H56">
            <v>1.62</v>
          </cell>
          <cell r="L56" t="str">
            <v>ZN351</v>
          </cell>
        </row>
        <row r="57">
          <cell r="L57" t="str">
            <v>ZZZZZ</v>
          </cell>
        </row>
        <row r="58">
          <cell r="H58">
            <v>436.48</v>
          </cell>
          <cell r="L58" t="str">
            <v>A0352</v>
          </cell>
        </row>
        <row r="59">
          <cell r="H59">
            <v>34.819000000000003</v>
          </cell>
          <cell r="L59" t="str">
            <v>A0793</v>
          </cell>
        </row>
        <row r="60">
          <cell r="H60">
            <v>0.11899999999999999</v>
          </cell>
          <cell r="L60" t="str">
            <v>A0086</v>
          </cell>
        </row>
        <row r="61">
          <cell r="H61">
            <v>2.8000000000000001E-2</v>
          </cell>
          <cell r="L61" t="str">
            <v>A0482</v>
          </cell>
        </row>
        <row r="62">
          <cell r="H62">
            <v>1.0369999999999999</v>
          </cell>
          <cell r="L62" t="str">
            <v>A0091</v>
          </cell>
        </row>
        <row r="63">
          <cell r="H63">
            <v>6.0000000000000001E-3</v>
          </cell>
          <cell r="L63" t="str">
            <v>A0406</v>
          </cell>
        </row>
        <row r="64">
          <cell r="H64">
            <v>0.29399999999999998</v>
          </cell>
          <cell r="L64" t="str">
            <v>A0198</v>
          </cell>
        </row>
        <row r="65">
          <cell r="H65">
            <v>1.3759999999999999</v>
          </cell>
          <cell r="L65" t="str">
            <v>ZN351</v>
          </cell>
        </row>
        <row r="66">
          <cell r="H66">
            <v>1.2999999999999999E-2</v>
          </cell>
          <cell r="L66" t="str">
            <v>M0402</v>
          </cell>
        </row>
        <row r="67">
          <cell r="H67">
            <v>3.7999999999999999E-2</v>
          </cell>
          <cell r="L67" t="str">
            <v>M0405</v>
          </cell>
        </row>
        <row r="68">
          <cell r="L68" t="str">
            <v>ZZZZZ</v>
          </cell>
        </row>
        <row r="69">
          <cell r="H69">
            <v>70.811000000000007</v>
          </cell>
          <cell r="L69" t="str">
            <v>A0793</v>
          </cell>
        </row>
        <row r="70">
          <cell r="H70">
            <v>9.7000000000000003E-2</v>
          </cell>
          <cell r="L70" t="str">
            <v>A0090</v>
          </cell>
        </row>
        <row r="71">
          <cell r="H71">
            <v>0.182</v>
          </cell>
          <cell r="L71" t="str">
            <v>A0237</v>
          </cell>
        </row>
        <row r="72">
          <cell r="H72">
            <v>3.7999999999999999E-2</v>
          </cell>
          <cell r="L72" t="str">
            <v>A0482</v>
          </cell>
        </row>
        <row r="73">
          <cell r="H73">
            <v>0.76</v>
          </cell>
          <cell r="L73" t="str">
            <v>ZN351</v>
          </cell>
        </row>
        <row r="74">
          <cell r="H74">
            <v>1.9E-2</v>
          </cell>
          <cell r="L74" t="str">
            <v>M0391</v>
          </cell>
        </row>
        <row r="75">
          <cell r="H75">
            <v>1.7999999999999999E-2</v>
          </cell>
          <cell r="L75" t="str">
            <v>M0115</v>
          </cell>
        </row>
        <row r="76">
          <cell r="H76">
            <v>2.1999999999999999E-2</v>
          </cell>
          <cell r="L76" t="str">
            <v>M0405</v>
          </cell>
        </row>
        <row r="77">
          <cell r="L77" t="str">
            <v>ZZZZZ</v>
          </cell>
        </row>
        <row r="78">
          <cell r="H78">
            <v>30.6</v>
          </cell>
          <cell r="L78" t="str">
            <v>A0689</v>
          </cell>
        </row>
        <row r="79">
          <cell r="H79">
            <v>0.42799999999999999</v>
          </cell>
          <cell r="L79" t="str">
            <v>A0429</v>
          </cell>
        </row>
        <row r="80">
          <cell r="H80">
            <v>0.13900000000000001</v>
          </cell>
          <cell r="L80" t="str">
            <v>A0593</v>
          </cell>
        </row>
        <row r="81">
          <cell r="H81">
            <v>0.63</v>
          </cell>
          <cell r="L81" t="str">
            <v>ZN371</v>
          </cell>
        </row>
        <row r="82">
          <cell r="H82">
            <v>3.4000000000000002E-2</v>
          </cell>
          <cell r="L82" t="str">
            <v>M0008</v>
          </cell>
        </row>
        <row r="83">
          <cell r="H83">
            <v>0.01</v>
          </cell>
          <cell r="L83" t="str">
            <v>M0202</v>
          </cell>
        </row>
        <row r="84">
          <cell r="H84">
            <v>1E-3</v>
          </cell>
          <cell r="L84" t="str">
            <v>M0405</v>
          </cell>
        </row>
        <row r="85">
          <cell r="L85" t="str">
            <v>ZZZZZ</v>
          </cell>
        </row>
        <row r="86">
          <cell r="H86">
            <v>1.6E-2</v>
          </cell>
          <cell r="L86" t="str">
            <v>A0406</v>
          </cell>
        </row>
        <row r="87">
          <cell r="H87">
            <v>2E-3</v>
          </cell>
          <cell r="L87" t="str">
            <v>A0399</v>
          </cell>
        </row>
        <row r="88">
          <cell r="H88">
            <v>1.2999999999999999E-2</v>
          </cell>
          <cell r="L88" t="str">
            <v>A0397</v>
          </cell>
        </row>
        <row r="89">
          <cell r="H89">
            <v>0.16300000000000001</v>
          </cell>
          <cell r="L89" t="str">
            <v>A0274</v>
          </cell>
        </row>
        <row r="90">
          <cell r="H90">
            <v>0.56899999999999995</v>
          </cell>
          <cell r="L90" t="str">
            <v>ZN401</v>
          </cell>
        </row>
        <row r="91">
          <cell r="L91" t="str">
            <v>ZZZZZ</v>
          </cell>
        </row>
        <row r="92">
          <cell r="L92" t="str">
            <v>ZZZZZ</v>
          </cell>
        </row>
        <row r="93">
          <cell r="H93">
            <v>46.234000000000002</v>
          </cell>
          <cell r="L93" t="str">
            <v>A0793</v>
          </cell>
        </row>
        <row r="94">
          <cell r="H94">
            <v>0.157</v>
          </cell>
          <cell r="L94" t="str">
            <v>A0086</v>
          </cell>
        </row>
        <row r="95">
          <cell r="H95">
            <v>3.6999999999999998E-2</v>
          </cell>
          <cell r="L95" t="str">
            <v>A0482</v>
          </cell>
        </row>
        <row r="96">
          <cell r="H96">
            <v>1.2310000000000001</v>
          </cell>
          <cell r="L96" t="str">
            <v>ZN371</v>
          </cell>
        </row>
        <row r="97">
          <cell r="H97">
            <v>1.9E-2</v>
          </cell>
          <cell r="L97" t="str">
            <v>M0402</v>
          </cell>
        </row>
        <row r="98">
          <cell r="H98">
            <v>6.0000000000000001E-3</v>
          </cell>
          <cell r="L98" t="str">
            <v>M0405</v>
          </cell>
        </row>
        <row r="99">
          <cell r="L99" t="str">
            <v>ZZZZZ</v>
          </cell>
        </row>
        <row r="100">
          <cell r="H100">
            <v>4.9180000000000001</v>
          </cell>
          <cell r="L100" t="str">
            <v>A0793</v>
          </cell>
        </row>
        <row r="101">
          <cell r="H101">
            <v>1.6E-2</v>
          </cell>
          <cell r="L101" t="str">
            <v>A0086</v>
          </cell>
        </row>
        <row r="102">
          <cell r="H102">
            <v>3.0000000000000001E-3</v>
          </cell>
          <cell r="L102" t="str">
            <v>A0482</v>
          </cell>
        </row>
        <row r="103">
          <cell r="L103" t="str">
            <v>ZZZZZ</v>
          </cell>
        </row>
        <row r="104">
          <cell r="H104">
            <v>17.222000000000001</v>
          </cell>
          <cell r="L104" t="str">
            <v>A0793</v>
          </cell>
        </row>
        <row r="105">
          <cell r="H105">
            <v>4.3999999999999997E-2</v>
          </cell>
          <cell r="L105" t="str">
            <v>A0086</v>
          </cell>
        </row>
        <row r="106">
          <cell r="H106">
            <v>1.0999999999999999E-2</v>
          </cell>
          <cell r="L106" t="str">
            <v>A0482</v>
          </cell>
        </row>
        <row r="107">
          <cell r="H107">
            <v>0.13800000000000001</v>
          </cell>
          <cell r="L107" t="str">
            <v>ZN371</v>
          </cell>
        </row>
        <row r="108">
          <cell r="H108">
            <v>5.0000000000000001E-3</v>
          </cell>
          <cell r="L108" t="str">
            <v>M0402</v>
          </cell>
        </row>
        <row r="109">
          <cell r="H109">
            <v>2E-3</v>
          </cell>
          <cell r="L109" t="str">
            <v>M0405</v>
          </cell>
        </row>
        <row r="110">
          <cell r="L110" t="str">
            <v>ZZZZZ</v>
          </cell>
        </row>
        <row r="111">
          <cell r="H111">
            <v>5.9279999999999999</v>
          </cell>
          <cell r="L111" t="str">
            <v>A0459</v>
          </cell>
        </row>
        <row r="112">
          <cell r="H112">
            <v>0.29599999999999999</v>
          </cell>
          <cell r="L112" t="str">
            <v>A0387</v>
          </cell>
        </row>
        <row r="113">
          <cell r="H113">
            <v>4.4459999999999997</v>
          </cell>
          <cell r="L113" t="str">
            <v>ZN401</v>
          </cell>
        </row>
        <row r="114">
          <cell r="L114" t="str">
            <v>ZZZZZ</v>
          </cell>
        </row>
        <row r="115">
          <cell r="H115">
            <v>5.2389999999999999</v>
          </cell>
          <cell r="L115" t="str">
            <v>A0648</v>
          </cell>
        </row>
        <row r="116">
          <cell r="H116">
            <v>0.8</v>
          </cell>
          <cell r="L116" t="str">
            <v>ZN401</v>
          </cell>
        </row>
        <row r="117">
          <cell r="L117" t="str">
            <v>ZZZZZ</v>
          </cell>
        </row>
        <row r="118">
          <cell r="H118">
            <v>4.08</v>
          </cell>
          <cell r="L118" t="str">
            <v>F1053</v>
          </cell>
        </row>
        <row r="119">
          <cell r="H119">
            <v>1.01</v>
          </cell>
          <cell r="L119" t="str">
            <v>F0949</v>
          </cell>
        </row>
        <row r="120">
          <cell r="H120">
            <v>0.02</v>
          </cell>
          <cell r="L120" t="str">
            <v>A0175</v>
          </cell>
        </row>
        <row r="121">
          <cell r="H121">
            <v>2.7E-2</v>
          </cell>
          <cell r="L121" t="str">
            <v>F0885</v>
          </cell>
        </row>
        <row r="122">
          <cell r="H122">
            <v>1.1200000000000001</v>
          </cell>
          <cell r="L122" t="str">
            <v>ZN352</v>
          </cell>
        </row>
        <row r="123">
          <cell r="L123" t="str">
            <v>ZZZZZ</v>
          </cell>
        </row>
        <row r="124">
          <cell r="H124">
            <v>4</v>
          </cell>
          <cell r="L124" t="str">
            <v>F0631</v>
          </cell>
        </row>
        <row r="125">
          <cell r="H125">
            <v>4</v>
          </cell>
          <cell r="L125" t="str">
            <v>F0949</v>
          </cell>
        </row>
        <row r="126">
          <cell r="H126">
            <v>0.121</v>
          </cell>
          <cell r="L126" t="str">
            <v>A0175</v>
          </cell>
        </row>
        <row r="127">
          <cell r="H127">
            <v>0.16600000000000001</v>
          </cell>
          <cell r="L127" t="str">
            <v>F0885</v>
          </cell>
        </row>
        <row r="128">
          <cell r="H128">
            <v>0.8</v>
          </cell>
          <cell r="L128" t="str">
            <v>ZN352</v>
          </cell>
        </row>
        <row r="129">
          <cell r="L129" t="str">
            <v>ZZZZZ</v>
          </cell>
        </row>
        <row r="130">
          <cell r="H130">
            <v>2</v>
          </cell>
          <cell r="L130" t="str">
            <v>F0470</v>
          </cell>
        </row>
        <row r="131">
          <cell r="H131">
            <v>2</v>
          </cell>
          <cell r="L131" t="str">
            <v>F0949</v>
          </cell>
        </row>
        <row r="132">
          <cell r="H132">
            <v>6.0999999999999999E-2</v>
          </cell>
          <cell r="L132" t="str">
            <v>A0175</v>
          </cell>
        </row>
        <row r="133">
          <cell r="H133">
            <v>8.3000000000000004E-2</v>
          </cell>
          <cell r="L133" t="str">
            <v>F0885</v>
          </cell>
        </row>
        <row r="134">
          <cell r="H134">
            <v>0.4</v>
          </cell>
          <cell r="L134" t="str">
            <v>ZN352</v>
          </cell>
        </row>
        <row r="135">
          <cell r="L135" t="str">
            <v>ZZZZZ</v>
          </cell>
        </row>
        <row r="136">
          <cell r="H136">
            <v>2.04</v>
          </cell>
          <cell r="L136" t="str">
            <v>F1068</v>
          </cell>
        </row>
        <row r="137">
          <cell r="H137">
            <v>0.505</v>
          </cell>
          <cell r="L137" t="str">
            <v>F0960</v>
          </cell>
        </row>
        <row r="138">
          <cell r="H138">
            <v>8.0000000000000002E-3</v>
          </cell>
          <cell r="L138" t="str">
            <v>A0175</v>
          </cell>
        </row>
        <row r="139">
          <cell r="H139">
            <v>1.0999999999999999E-2</v>
          </cell>
          <cell r="L139" t="str">
            <v>F0885</v>
          </cell>
        </row>
        <row r="140">
          <cell r="H140">
            <v>0.5</v>
          </cell>
          <cell r="L140" t="str">
            <v>ZN352</v>
          </cell>
        </row>
        <row r="141">
          <cell r="L141" t="str">
            <v>ZZZZZ</v>
          </cell>
        </row>
        <row r="142">
          <cell r="H142">
            <v>1.0009999999999999</v>
          </cell>
          <cell r="L142" t="str">
            <v>F1158</v>
          </cell>
        </row>
        <row r="143">
          <cell r="H143">
            <v>0.19</v>
          </cell>
          <cell r="L143" t="str">
            <v>ZN352</v>
          </cell>
        </row>
        <row r="144">
          <cell r="L144" t="str">
            <v>ZZZZZ</v>
          </cell>
        </row>
        <row r="145">
          <cell r="H145">
            <v>8.5250000000000004</v>
          </cell>
          <cell r="L145" t="str">
            <v>A0793</v>
          </cell>
        </row>
        <row r="146">
          <cell r="H146">
            <v>3.2000000000000001E-2</v>
          </cell>
          <cell r="L146" t="str">
            <v>A0090</v>
          </cell>
        </row>
        <row r="147">
          <cell r="H147">
            <v>7.0000000000000001E-3</v>
          </cell>
          <cell r="L147" t="str">
            <v>A0482</v>
          </cell>
        </row>
        <row r="148">
          <cell r="H148">
            <v>12.8</v>
          </cell>
          <cell r="L148" t="str">
            <v>A0012</v>
          </cell>
        </row>
        <row r="149">
          <cell r="H149">
            <v>6.4</v>
          </cell>
          <cell r="L149" t="str">
            <v>A0435</v>
          </cell>
        </row>
        <row r="150">
          <cell r="H150">
            <v>0.96</v>
          </cell>
          <cell r="L150" t="str">
            <v>ZN351</v>
          </cell>
        </row>
        <row r="151">
          <cell r="L151" t="str">
            <v>ZZZZZ</v>
          </cell>
        </row>
        <row r="152">
          <cell r="H152">
            <v>3.12</v>
          </cell>
          <cell r="L152" t="str">
            <v>A0183</v>
          </cell>
        </row>
        <row r="153">
          <cell r="H153">
            <v>0.78</v>
          </cell>
          <cell r="L153" t="str">
            <v>ZN351</v>
          </cell>
        </row>
        <row r="154">
          <cell r="L154" t="str">
            <v>ZZZZZ</v>
          </cell>
        </row>
        <row r="155">
          <cell r="H155">
            <v>1</v>
          </cell>
          <cell r="L155" t="str">
            <v>EA702</v>
          </cell>
        </row>
        <row r="156">
          <cell r="L156" t="str">
            <v>ZZZZZ</v>
          </cell>
        </row>
        <row r="157">
          <cell r="H157">
            <v>58.801000000000002</v>
          </cell>
          <cell r="L157" t="str">
            <v>A0648</v>
          </cell>
        </row>
        <row r="158">
          <cell r="H158">
            <v>11.311</v>
          </cell>
          <cell r="L158" t="str">
            <v>ZN401</v>
          </cell>
        </row>
        <row r="159">
          <cell r="L159" t="str">
            <v>ZZZZZ</v>
          </cell>
        </row>
        <row r="160">
          <cell r="H160">
            <v>6.6539999999999999</v>
          </cell>
          <cell r="L160" t="str">
            <v>A0459</v>
          </cell>
        </row>
        <row r="161">
          <cell r="H161">
            <v>0.33300000000000002</v>
          </cell>
          <cell r="L161" t="str">
            <v>A0387</v>
          </cell>
        </row>
        <row r="162">
          <cell r="H162">
            <v>4.99</v>
          </cell>
          <cell r="L162" t="str">
            <v>ZN401</v>
          </cell>
        </row>
        <row r="163">
          <cell r="L163" t="str">
            <v>ZZZZZ</v>
          </cell>
        </row>
        <row r="164">
          <cell r="H164">
            <v>112.654</v>
          </cell>
          <cell r="L164" t="str">
            <v>A0648</v>
          </cell>
        </row>
        <row r="165">
          <cell r="H165">
            <v>17.209</v>
          </cell>
          <cell r="L165" t="str">
            <v>ZN401</v>
          </cell>
        </row>
        <row r="166">
          <cell r="L166" t="str">
            <v>ZZZZZ</v>
          </cell>
        </row>
        <row r="167">
          <cell r="H167">
            <v>12.747</v>
          </cell>
          <cell r="L167" t="str">
            <v>A0459</v>
          </cell>
        </row>
        <row r="168">
          <cell r="H168">
            <v>0.63700000000000001</v>
          </cell>
          <cell r="L168" t="str">
            <v>A0387</v>
          </cell>
        </row>
        <row r="169">
          <cell r="H169">
            <v>9.56</v>
          </cell>
          <cell r="L169" t="str">
            <v>ZN401</v>
          </cell>
        </row>
        <row r="170">
          <cell r="L170" t="str">
            <v>ZZZZZ</v>
          </cell>
        </row>
        <row r="171">
          <cell r="L171" t="str">
            <v>ZZZZZ</v>
          </cell>
        </row>
        <row r="172">
          <cell r="L172" t="str">
            <v>ZZZZZ</v>
          </cell>
        </row>
        <row r="173">
          <cell r="L173" t="str">
            <v>ZZZZZ</v>
          </cell>
        </row>
        <row r="174">
          <cell r="H174">
            <v>1</v>
          </cell>
          <cell r="L174" t="str">
            <v>EA701</v>
          </cell>
        </row>
        <row r="175">
          <cell r="L175" t="str">
            <v>ZZZZZ</v>
          </cell>
        </row>
        <row r="176">
          <cell r="H176">
            <v>4.6230000000000002</v>
          </cell>
          <cell r="L176" t="str">
            <v>EF700</v>
          </cell>
        </row>
        <row r="177">
          <cell r="H177">
            <v>1.1599999999999999</v>
          </cell>
          <cell r="L177" t="str">
            <v>ZN302</v>
          </cell>
        </row>
        <row r="178">
          <cell r="L178" t="str">
            <v>ZZZZZ</v>
          </cell>
        </row>
        <row r="179">
          <cell r="H179">
            <v>4.6230000000000002</v>
          </cell>
          <cell r="L179" t="str">
            <v>F1044</v>
          </cell>
        </row>
        <row r="180">
          <cell r="H180">
            <v>1.1599999999999999</v>
          </cell>
          <cell r="L180" t="str">
            <v>ZN302</v>
          </cell>
        </row>
        <row r="181">
          <cell r="L181" t="str">
            <v>ZZZZZ</v>
          </cell>
        </row>
        <row r="182">
          <cell r="H182">
            <v>9.3840000000000003</v>
          </cell>
          <cell r="L182" t="str">
            <v>F1055</v>
          </cell>
        </row>
        <row r="183">
          <cell r="H183">
            <v>1.6</v>
          </cell>
          <cell r="L183" t="str">
            <v>ZN302</v>
          </cell>
        </row>
        <row r="184">
          <cell r="L184" t="str">
            <v>ZZZZZ</v>
          </cell>
        </row>
        <row r="185">
          <cell r="H185">
            <v>6.452</v>
          </cell>
          <cell r="L185" t="str">
            <v>F1060</v>
          </cell>
        </row>
        <row r="186">
          <cell r="H186">
            <v>1.43</v>
          </cell>
          <cell r="L186" t="str">
            <v>ZN302</v>
          </cell>
        </row>
        <row r="187">
          <cell r="L187" t="str">
            <v>ZZZZZ</v>
          </cell>
        </row>
        <row r="188">
          <cell r="H188">
            <v>12.484999999999999</v>
          </cell>
          <cell r="L188" t="str">
            <v>EF701</v>
          </cell>
        </row>
        <row r="189">
          <cell r="H189">
            <v>0.312</v>
          </cell>
          <cell r="L189" t="str">
            <v>ZN302</v>
          </cell>
        </row>
        <row r="190">
          <cell r="L190" t="str">
            <v>ZZZZZ</v>
          </cell>
        </row>
        <row r="191">
          <cell r="H191">
            <v>16.646000000000001</v>
          </cell>
          <cell r="L191" t="str">
            <v>F0738</v>
          </cell>
        </row>
        <row r="192">
          <cell r="H192">
            <v>0.41599999999999998</v>
          </cell>
          <cell r="L192" t="str">
            <v>ZN302</v>
          </cell>
        </row>
        <row r="193">
          <cell r="L193" t="str">
            <v>ZZZZZ</v>
          </cell>
        </row>
        <row r="194">
          <cell r="H194">
            <v>2.1419999999999999</v>
          </cell>
          <cell r="L194" t="str">
            <v>EF702</v>
          </cell>
        </row>
        <row r="195">
          <cell r="H195">
            <v>0.22</v>
          </cell>
          <cell r="L195" t="str">
            <v>ZN302</v>
          </cell>
        </row>
        <row r="196">
          <cell r="L196" t="str">
            <v>ZZZZZ</v>
          </cell>
        </row>
        <row r="199">
          <cell r="K199">
            <v>0</v>
          </cell>
        </row>
      </sheetData>
      <sheetData sheetId="2"/>
      <sheetData sheetId="3"/>
      <sheetData sheetId="4">
        <row r="49">
          <cell r="J49">
            <v>3</v>
          </cell>
        </row>
      </sheetData>
      <sheetData sheetId="5"/>
      <sheetData sheetId="6"/>
      <sheetData sheetId="7"/>
      <sheetData sheetId="8">
        <row r="2">
          <cell r="E2" t="b">
            <v>0</v>
          </cell>
          <cell r="F2" t="b">
            <v>0</v>
          </cell>
          <cell r="H2" t="b">
            <v>0</v>
          </cell>
        </row>
        <row r="88">
          <cell r="C88" t="str">
            <v>ÑÖÔØNG LOAÏI 1</v>
          </cell>
          <cell r="E88" t="str">
            <v>ÑÖÔØNG LOAÏI 2</v>
          </cell>
          <cell r="G88" t="str">
            <v>ÑÖÔØNG LOAÏI 3</v>
          </cell>
          <cell r="I88" t="str">
            <v>ÑÖÔØNG LOAÏI 4</v>
          </cell>
          <cell r="K88" t="str">
            <v>ÑÖÔØNG LOAÏI 5</v>
          </cell>
        </row>
        <row r="189">
          <cell r="C189">
            <v>435</v>
          </cell>
          <cell r="E189">
            <v>518</v>
          </cell>
          <cell r="G189">
            <v>761</v>
          </cell>
          <cell r="I189">
            <v>1103</v>
          </cell>
          <cell r="K189">
            <v>1600</v>
          </cell>
        </row>
        <row r="199">
          <cell r="F199" t="str">
            <v>TÖØ 30 KM TRÔÛ LAÏI (Ñ/TAÁN)</v>
          </cell>
          <cell r="I199" t="str">
            <v>TÖØ 31 KM TRÔÛ LEÂN (Ñ/TAÁN.KM)</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
      <sheetName val="TN"/>
      <sheetName val="THN"/>
      <sheetName val="CAMAY"/>
      <sheetName val="VL"/>
      <sheetName val="NHANCONGduong"/>
      <sheetName val="Nhan cong cong"/>
      <sheetName val="VUA"/>
      <sheetName val="HSO"/>
      <sheetName val="Phatsinh"/>
      <sheetName val="KHTT"/>
      <sheetName val="00000000"/>
      <sheetName val="10000000"/>
      <sheetName val="20000000"/>
      <sheetName val="30000000"/>
      <sheetName val="XL4Poppy"/>
      <sheetName val="XL4Poppy (2)"/>
      <sheetName val="NHALCONGduong"/>
      <sheetName val="Congty"/>
      <sheetName val="VPPN"/>
      <sheetName val="XN74"/>
      <sheetName val="XN54"/>
      <sheetName val="XN33"/>
      <sheetName val="NK96"/>
      <sheetName val="XL4Test5"/>
      <sheetName val="Nhan cong`#/.g"/>
      <sheetName val="Sheet1"/>
      <sheetName val="Sheet2"/>
      <sheetName val="Sheet3"/>
      <sheetName val="CHTT"/>
      <sheetName val="N6"/>
      <sheetName val="PHU XUAN"/>
      <sheetName val="PHU XUAN (2)"/>
      <sheetName val="TRAN-TRUONGXUAN"/>
      <sheetName val="TRAN-TRUONGXUAN (2)"/>
      <sheetName val="QLO28"/>
      <sheetName val="tinhlo10"/>
      <sheetName val="HOA AN (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TN"/>
      <sheetName val="XXXXXXXX"/>
      <sheetName val="NLANCONGduong"/>
      <sheetName val="ဳ0000000"/>
      <sheetName val="VaoMavaKL"/>
      <sheetName val="VaoSL"/>
      <sheetName val="KQPTVL"/>
      <sheetName val="KQPTVLNgang"/>
      <sheetName val="DMCTDoiDonVi"/>
      <sheetName val="CMa"/>
      <sheetName val="NC"/>
      <sheetName val="MTC"/>
      <sheetName val="XL_x0014_Poppy"/>
      <sheetName val="Tra_bang"/>
      <sheetName val="XL4Poppy (2䀁"/>
      <sheetName val="DTCT"/>
      <sheetName val="DGduong"/>
      <sheetName val="PhatsiûÎ"/>
      <sheetName val="NHALCONGdu_x000f_ng"/>
      <sheetName val="Nha_x000e_ cong`#/.g"/>
      <sheetName val="TT35"/>
      <sheetName val="?0000000"/>
      <sheetName val="TT"/>
      <sheetName val="THM"/>
      <sheetName val="THAT"/>
      <sheetName val="THTN"/>
      <sheetName val="THGC"/>
      <sheetName val="GCTL"/>
      <sheetName val="dongia (2)"/>
      <sheetName val="LKVL-CK-HT-GD1"/>
      <sheetName val="giathanh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AVL"/>
      <sheetName val="XL4Poppy (2?"/>
      <sheetName val="Tai khoan"/>
      <sheetName val="CTGS"/>
      <sheetName val="FHANCONGduong"/>
      <sheetName val="N`an cong cong"/>
      <sheetName val="Bang_tra"/>
      <sheetName val="²_x0000__x0000_t4"/>
      <sheetName val="NHALCOJGduong"/>
      <sheetName val="TPAN-TRUONGXUAN"/>
      <sheetName val="S(eet12"/>
      <sheetName val="gvl"/>
      <sheetName val="Cp&gt;10-Ln&lt;10"/>
      <sheetName val="Ln&lt;20"/>
      <sheetName val="EIRR&gt;1&lt;1"/>
      <sheetName val="EIRR&gt; 2"/>
      <sheetName val="EIRR&lt;2"/>
      <sheetName val="Chiet tinh dz35"/>
      <sheetName val="Sh_x0003__x0000_t3"/>
      <sheetName val="vlieu"/>
      <sheetName val="tra_vat_lieu"/>
      <sheetName val="Dieuchinh"/>
      <sheetName val="HE SO"/>
      <sheetName val="MTO REV.2(ARMOR)"/>
      <sheetName val="Shegt6"/>
      <sheetName val="Shget7"/>
      <sheetName val="Sjeet8"/>
      <sheetName val="Sheeu15"/>
      <sheetName val="XXXYXXXX"/>
      <sheetName val="Nhan ckng cong"/>
      <sheetName val="10_x0010_00000"/>
      <sheetName val="XL4Pop0y (2)"/>
      <sheetName val="Nhan cong`_x0003_/.g"/>
      <sheetName val="NHANCONGduo.g"/>
      <sheetName val="Nhan cong`#_.g"/>
      <sheetName val="Nha_x000e_ cong`#_.g"/>
      <sheetName val="_0000000"/>
      <sheetName val="XL4Poppy (2_"/>
      <sheetName val="²"/>
      <sheetName val="Sh_x0003_"/>
      <sheetName val="NHALÃONGduong"/>
      <sheetName val="Óheet1"/>
      <sheetName val="CÈTT"/>
      <sheetName val="TRAN-TÒUONGXUAN"/>
      <sheetName val="XXHXXXXX"/>
      <sheetName val="V!oSL"/>
      <sheetName val="ÄMCTDoiDonVi"/>
      <sheetName val="TSCD"/>
      <sheetName val="Coc 32 m(Cho mo)"/>
      <sheetName val="Nhan_cong_cong"/>
      <sheetName val="XL4Poppy_(2)"/>
      <sheetName val="Nhan_cong`#/_g"/>
      <sheetName val="PHU_XUAN"/>
      <sheetName val="PHU_XUAN_(2)"/>
      <sheetName val="TRAN-TRUONGXUAN_(2)"/>
      <sheetName val="HOA_AN_(2)"/>
      <sheetName val="XL4Poppy_(2䀁"/>
      <sheetName val="XLPoppy"/>
      <sheetName val="N`an_cong_cong"/>
      <sheetName val="NHALCONGdung"/>
      <sheetName val="Nha_cong`#/_g"/>
      <sheetName val="²??t4"/>
      <sheetName val="Sh_x0003_?t3"/>
      <sheetName val="KQPTRLNgang"/>
      <sheetName val="DTCP"/>
      <sheetName val="tra-vat-lieu"/>
      <sheetName val="TRAN-TRUONG塅䕃⹌塅E(2)"/>
      <sheetName val="²_x0000__x0000_€t4"/>
      <sheetName val="XL4Test5S"/>
      <sheetName val="Tra KS"/>
      <sheetName val="MTL$-INTER"/>
      <sheetName val="²__t4"/>
      <sheetName val="Sh_x0003__t3"/>
      <sheetName val="Nhan cong`_x0003__.g"/>
      <sheetName val="²??€t4"/>
      <sheetName val="²__€t4"/>
      <sheetName val="Overview"/>
      <sheetName val="2000_x0010_000"/>
      <sheetName val="XL4Poppy_(2?"/>
      <sheetName val="THPD ±µ_x0008_&quot;_x0000__x0000__x0000_"/>
      <sheetName val="T_NG HOP VL-NC TT"/>
      <sheetName val="uniBase"/>
      <sheetName val="vniBase"/>
      <sheetName val="abcBase"/>
      <sheetName val="TRAN-TRUONG????E(2)"/>
      <sheetName val="SUMMARY"/>
      <sheetName val="CLa"/>
      <sheetName val="HL4Poppy"/>
      <sheetName val="Chi phi khac 4.3KH-CP"/>
      <sheetName val="Nhatkychung"/>
      <sheetName val="Nhatkychung - cu"/>
      <sheetName val="THPD ±µ_x0008_&quot;"/>
      <sheetName val="chiet tinh"/>
      <sheetName val="Nhan_cong`#__g"/>
      <sheetName val="Nha_cong`#__g"/>
      <sheetName val="chu chuong"/>
      <sheetName val="Chart1"/>
      <sheetName val="DT32"/>
      <sheetName val="Phatsi��"/>
      <sheetName val="�_x0000__x0000_�t4"/>
      <sheetName val="�??�t4"/>
      <sheetName val="�"/>
      <sheetName val="NEW-PANEL"/>
      <sheetName val="Truot_nen"/>
      <sheetName val="chitimc"/>
      <sheetName val="_x0000__x0010_*_x0000__x0000__x0000_'"/>
      <sheetName val="Sheet!3"/>
      <sheetName val="DAMNEN KHONG HC"/>
      <sheetName val="DAM NEN HC"/>
      <sheetName val="XL4Po`py (2?"/>
      <sheetName val="Luong+may"/>
      <sheetName val="N`an cgng cong"/>
      <sheetName val="M_x0014_C"/>
      <sheetName val="Chiet_tinh_dz35"/>
      <sheetName val="TRAN-TRUONG____E(2)"/>
      <sheetName val="THPD ±µ_x0008_&quot;???"/>
      <sheetName val="nhan cong"/>
      <sheetName val="NHALCO_x000e_Gduong"/>
      <sheetName val="FA-LISTING"/>
      <sheetName val="tuong"/>
      <sheetName val="QMCT"/>
      <sheetName val="XXX೼_x0000_XXX"/>
      <sheetName val="@SO"/>
      <sheetName val="XN'4"/>
      <sheetName val="Input"/>
      <sheetName val="cvc"/>
      <sheetName val="Phatsi??"/>
      <sheetName val="�__�t4"/>
      <sheetName val="_x0000__x0000__x0000__x0000__x0000__x0000__x0000__x0000_ (2)"/>
      <sheetName val="_x0000__x0000__x0000__x0000__x0000__x0000__x0000__x0000_ (2?"/>
      <sheetName val="????????"/>
      <sheetName val="???????? (2)"/>
      <sheetName val="???????? (2?"/>
      <sheetName val="CPTNo"/>
      <sheetName val="JD"/>
      <sheetName val="XL4Po`py (2䀁"/>
      <sheetName val="BXLDL"/>
      <sheetName val="XL4Poppy_(2_"/>
      <sheetName val="XL4Po`py (2_"/>
      <sheetName val="________ (2)"/>
      <sheetName val="________ (2_"/>
      <sheetName val="KKKKKKKK"/>
      <sheetName val="S`eet13"/>
      <sheetName val="Quan Ly Ban Ve TKTC"/>
      <sheetName val="CODE"/>
      <sheetName val="XL_x005f_x0014_Poppy"/>
      <sheetName val="NHALCONGdu_x005f_x000f_ng"/>
      <sheetName val="Nha_x005f_x000e_ cong`#_.g"/>
      <sheetName val="Parem"/>
      <sheetName val="?_x0010_*???'"/>
      <sheetName val="2      0"/>
      <sheetName val="THPD ±µ_x0008_&quot;___"/>
      <sheetName val="TTDN"/>
      <sheetName val="________BLDG"/>
      <sheetName val="_x0004__x0000_"/>
      <sheetName val="_x0000__x0000__x0000__x0000__x0000__x0000__x0000__x0000_ (2_"/>
      <sheetName val="_x0000__x0000__x0000__x0000__x0000__x0000__x0000__x0000__(2)"/>
      <sheetName val="KKKKKKKK (2)"/>
      <sheetName val="KKKKKKKK (2?"/>
      <sheetName val="KKKKKKKK (2_"/>
      <sheetName val="________"/>
      <sheetName val="__x0010______"/>
      <sheetName val="Nhan_cong_cong1"/>
      <sheetName val="XL4Poppy_(2)1"/>
      <sheetName val="Nhan_cong`#/_g1"/>
      <sheetName val="PHU_XUAN1"/>
      <sheetName val="PHU_XUAN_(2)1"/>
      <sheetName val="TRAN-TRUONGXUAN_(2)1"/>
      <sheetName val="HOA_AN_(2)1"/>
      <sheetName val="XL4Poppy_(2䀁1"/>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N`an_cong_cong1"/>
      <sheetName val="Tai_khoan"/>
      <sheetName val="MTO_REV_2(ARMOR)"/>
      <sheetName val="HE_SO"/>
      <sheetName val="Sht3"/>
      <sheetName val="Nhan_ckng_cong"/>
      <sheetName val="1000000"/>
      <sheetName val="XL4Pop0y_(2)"/>
      <sheetName val="Nhan_cong`/_g"/>
      <sheetName val="Nhan_cong`#__g1"/>
      <sheetName val="EIRR&gt;_2"/>
      <sheetName val="NHANCONGduo_g"/>
      <sheetName val="2000000"/>
      <sheetName val="Sh?t3"/>
      <sheetName val="Sh"/>
      <sheetName val="Coc_32_m(Cho_mo)"/>
      <sheetName val="Nhan_cong`__g"/>
      <sheetName val="Tra_KS"/>
      <sheetName val="Sh_t3"/>
      <sheetName val="N`an_cgng_cong"/>
      <sheetName val="²_x005f_x0000__x005f_x0000_t4"/>
      <sheetName val="bang tien luong"/>
      <sheetName val="????t4"/>
      <sheetName val="?"/>
      <sheetName val="XXX೼"/>
      <sheetName val="CHT_x0014_"/>
      <sheetName val="luong06"/>
      <sheetName val="THKP"/>
      <sheetName val="10_x005f_x0010_00000"/>
      <sheetName val="Nhan cong`_x005f_x0003__.g"/>
      <sheetName val="_x005f_x0000__x005f_x0000__x005f_x0000__x005f_x0000__x0"/>
      <sheetName val="Sh_x005f_x0003__x005f_x0000_t3"/>
      <sheetName val="Sh_x005f_x0003_"/>
      <sheetName val="Gia vat tu"/>
      <sheetName val="Sh_x005f_x0003__t3"/>
      <sheetName val="XXX೼?XXX"/>
      <sheetName val="2000_x005f_x0010_000"/>
      <sheetName val="X2.xls_x0002__x0000__x0000_ND_x0002_"/>
      <sheetName val="Lç khoan LK1"/>
      <sheetName val="LME"/>
      <sheetName val="Aux"/>
      <sheetName val="Detailed"/>
      <sheetName val="Phatsi__"/>
      <sheetName val="Pricing Notes"/>
      <sheetName val="MTO REV.0"/>
      <sheetName val="O-B"/>
      <sheetName val="S-B"/>
      <sheetName val="V-B"/>
      <sheetName val="²_x005f_x0000__x005f_x0000_€t4"/>
      <sheetName val="M_x005f_x0014_C"/>
      <sheetName val="�_x005f_x0000__x005f_x0000_�t4"/>
      <sheetName val="Nha_x005f_x000e_ cong`#/.g"/>
      <sheetName val="Nhan cong`_x005f_x0003_/.g"/>
      <sheetName val="Sh_x005f_x0003_?t3"/>
      <sheetName val="PCDH-KMV"/>
      <sheetName val="T.Tinh"/>
      <sheetName val="???????? (2_"/>
      <sheetName val="????????_(2)"/>
      <sheetName val="XL_x005f_x005f_x005f_x0014_Poppy"/>
      <sheetName val="NHALCONGdu_x005f_x005f_x005f_x000f_ng"/>
      <sheetName val="Nha_x005f_x005f_x005f_x000e_ cong`#_.g"/>
      <sheetName val="10_x005f_x005f_x005f_x0010_00000"/>
      <sheetName val="Nhan cong`_x005f_x005f_x005f_x0003__.g"/>
      <sheetName val="²_x005f_x005f_x005f_x0000__x005f_x005f_x005f_x0000_t4"/>
      <sheetName val="Sh_x005f_x005f_x005f_x0003__x005f_x005f_x005f_x0000_t3"/>
      <sheetName val="Sh_x005f_x005f_x005f_x0003__t3"/>
      <sheetName val="Sh_x005f_x005f_x005f_x0003_"/>
      <sheetName val="2000_x005f_x005f_x005f_x0010_000"/>
      <sheetName val="²_x005f_x005f_x005f_x0000__x005f_x005f_x005f_x0000_€t4"/>
      <sheetName val="M_x005f_x005f_x005f_x0014_C"/>
      <sheetName val="�_x005f_x005f_x005f_x0000__x005f_x005f_x005f_x0000_�t4"/>
      <sheetName val="XL_x005f_x005f_x005f_x005f_x005f_x005f_x005f_x0014_Popp"/>
      <sheetName val="NHALCONGdu_x005f_x005f_x005f_x005f_x005f_x005f_x0"/>
      <sheetName val="Nha_x005f_x005f_x005f_x005f_x005f_x005f_x005f_x000e_ co"/>
      <sheetName val="10_x005f_x005f_x005f_x005f_x005f_x005f_x005f_x0010_0000"/>
      <sheetName val="Nhan cong`_x005f_x005f_x005f_x005f_x005f_x005f_x0"/>
      <sheetName val="²_x005f_x005f_x005f_x005f_x005f_x005f_x005f_x0000__x005"/>
      <sheetName val="Sh_x005f_x005f_x005f_x005f_x005f_x005f_x005f_x0003__x00"/>
      <sheetName val="Sh_x005f_x005f_x005f_x005f_x005f_x005f_x005f_x0003__t3"/>
      <sheetName val="Sh_x005f_x005f_x005f_x005f_x005f_x005f_x005f_x0003_"/>
      <sheetName val="2000_x005f_x005f_x005f_x005f_x005f_x005f_x005f_x0010_00"/>
      <sheetName val="M_x005f_x005f_x005f_x005f_x005f_x005f_x005f_x0014_C"/>
      <sheetName val="�_x005f_x005f_x005f_x005f_x005f_x005f_x005f_x0000__x005"/>
      <sheetName val="DOJGIA"/>
      <sheetName val="____t4"/>
      <sheetName val="_"/>
      <sheetName val="Cp_10_Ln_10"/>
      <sheetName val="Ln_20"/>
      <sheetName val="EIRR_1_1"/>
      <sheetName val="EIRR_ 2"/>
      <sheetName val="EIRR_2"/>
      <sheetName val="GTTBA"/>
      <sheetName val="Shemt10"/>
      <sheetName val="Tri_bang"/>
      <sheetName val="CT_x0002__x0000_"/>
      <sheetName val="XXX೼_XXX"/>
      <sheetName val="_x0000__x0000__x0000__x0000__x0000__x0000__x0000__x0000__(2?"/>
      <sheetName val="TD"/>
      <sheetName val="_x0000__x0000__x0000__x0000__x0000__x0000__x0000__x0000__(2_"/>
      <sheetName val="KKKKKKKK_(2)"/>
      <sheetName val="[DT32.xls]Nhan cong`#/.g"/>
      <sheetName val="[DT32.xls]Nha_x000e_ cong`#/.g"/>
      <sheetName val="[DT32.xls]Nhan cong`_x0003_/.g"/>
      <sheetName val="[DT32.xls]Nhan_cong`#/_g"/>
      <sheetName val="[DT32.xls]Nha_cong`#/_g"/>
      <sheetName val="[DT32.xls][DT32.xls]Nhan cong`#"/>
      <sheetName val="[DT32.xls][DT32.xls]Nha_x000e_ cong`#"/>
      <sheetName val="[DT32.xls][DT32.xls]Nhan cong`_x0003_"/>
      <sheetName val="[DT32.xls][DT32.xls]Nhan_cong`#"/>
      <sheetName val="[DT32.xls][DT32.xls]Nha_cong`#/"/>
      <sheetName val="thag-go"/>
      <sheetName val="[DT32.xls][DT32.xls][DT32.xls]N"/>
      <sheetName val="[DT32.xls][DT32.xls]Nha_x005f_x000e_ "/>
      <sheetName val="[DT32.xls][DT32.xls]Nhan cong`_"/>
      <sheetName val="25D(1-10)"/>
      <sheetName val="BO 09"/>
      <sheetName val="Nha_x005f_x005f_x005f_x000e_ cong`#/.g"/>
      <sheetName val="Sh_x005f_x005f_x005f_x0003_?t3"/>
      <sheetName val="dtxl"/>
      <sheetName val="XL_x005f_x005f_x005f_x005f_x005f_x005f_x005f_x005f_x005"/>
      <sheetName val="Sh_x005f_x005f_x005f_x005f_x005f_x005f_x005f_x005f_x005"/>
      <sheetName val="Nha_x005f_x005f_x005f_x005f_x005f_x005f_x005f_x005f_x00"/>
      <sheetName val="IBASE"/>
      <sheetName val="Sh_x005f_x005f_x005f_x005f_x005f_x005f_x005f_x0003_?t3"/>
      <sheetName val="_x0004_?"/>
      <sheetName val="KLHT"/>
      <sheetName val="_________(2)"/>
      <sheetName val="[DT32.xls]Nha_x005f_x000e_ cong`#/.g"/>
      <sheetName val="[DT32.xls]Nhan cong`_x005f_x0003_/.g"/>
      <sheetName val="?__?t4"/>
      <sheetName val="Loading"/>
      <sheetName val="????????_(2?"/>
      <sheetName val="[DT32.xls]Nha_x005f_x005f_x005f_x000e_ cong"/>
      <sheetName val="Gen."/>
      <sheetName val="ctbetong"/>
      <sheetName val="²_x005f_x005f_x005f_x005f_x005f_x005f_x005f_x005f_x005f"/>
      <sheetName val="map"/>
      <sheetName val="X2.xls_x0002_"/>
      <sheetName val="_DT32.xls__DT32.xls_Nhan cong`#"/>
      <sheetName val="_DT32.xls__DT32.xls_Nha_x000e_ cong`#"/>
      <sheetName val="_DT32.xls__DT32.xls_Nhan cong`_x0003_"/>
      <sheetName val="_DT32.xls__DT32.xls_Nhan_cong`#"/>
      <sheetName val="_DT32.xls__DT32.xls__DT32.xls_N"/>
      <sheetName val="Cash Voucher"/>
      <sheetName val="OFFICE"/>
      <sheetName val="Jul"/>
      <sheetName val="Aug"/>
      <sheetName val="Sep"/>
      <sheetName val="Oct"/>
      <sheetName val="Nov"/>
      <sheetName val="Dec"/>
      <sheetName val="Jan"/>
      <sheetName val="Feb"/>
      <sheetName val="Mar"/>
      <sheetName val="Jun"/>
      <sheetName val="ĐM-KHAC"/>
      <sheetName val="12-XLT11"/>
      <sheetName val="12.2-TBT11"/>
      <sheetName val="8.2-TBT10"/>
      <sheetName val="14.1-TBD12"/>
      <sheetName val="6.1-TBD10"/>
      <sheetName val="10.1-TBD11"/>
      <sheetName val="th"/>
      <sheetName val="_DT32.xls__DT32.xls_Nha_cong`#_"/>
      <sheetName val="_DT32.xls_Nhan cong`#_.g"/>
      <sheetName val="_DT32.xls_Nha_x000e_ cong`#_.g"/>
      <sheetName val="_DT32.xls_Nhan cong`_x0003__.g"/>
      <sheetName val="_DT32.xls_Nhan_cong`#__g"/>
      <sheetName val="_DT32.xls_Nha_cong`#__g"/>
      <sheetName val="_x0004__"/>
      <sheetName val="_x005f_x0000__x005f_x0010___x005f_x0000__x005f_x0000__x"/>
      <sheetName val="THPD ±µ_x005f_x0008_&quot;_x005f_x0000__x005f_x0000__x"/>
      <sheetName val="_x005f_x0004__x005f_x0000_"/>
      <sheetName val="__x005f_x0010______"/>
      <sheetName val="THPD ±µ_x005f_x0008_&quot;"/>
      <sheetName val="_x005f_x0000__x005f_x0010_*_x005f_x0000__x005f_x0000__x"/>
      <sheetName val="?_x005f_x0010_*???'"/>
      <sheetName val="BL.A1.8-1350"/>
      <sheetName val="X2.xls_x0002_??ND_x0002_"/>
      <sheetName val="KKKKKKKK_(2?"/>
      <sheetName val="KKKKKKKK_(2_"/>
      <sheetName val="KHOANDC"/>
      <sheetName val="P¤To"/>
      <sheetName val="KS1"/>
      <sheetName val="KS3"/>
      <sheetName val="_DT32.xls__DT32.xls_Nha_x005f_x000e_ "/>
      <sheetName val="_DT32.xls__DT32.xls_Nhan cong`_"/>
      <sheetName val="tsc"/>
      <sheetName val="GTXL1"/>
      <sheetName val="DT"/>
      <sheetName val="VTTN"/>
      <sheetName val="VT"/>
      <sheetName val="Thuc thanh"/>
      <sheetName val="TTDZ22"/>
      <sheetName val="NCong-Day-Su"/>
      <sheetName val="Sh_x0003__x0000__x0000__x0000__x0000__x0000__x0000__x0000__x0000__x0000__x0000__x0001__x0000_뺔˖_x0000__x0004__x0000__x0000__x0000__x0000__x0000__x0000_ᮼ˗_x0000__x0000__x0000__x0000_"/>
      <sheetName val="_DT32.xls_Nha_x005f_x000e_ cong`#_.g"/>
      <sheetName val="_DT32.xls_Nhan cong`_x005f_x0003__.g"/>
      <sheetName val="????????_(2_"/>
      <sheetName val="CT_x0002_?"/>
      <sheetName val="CT -THVLNC"/>
      <sheetName val="XL4Poppy_(2?1"/>
      <sheetName val="Chiet_tinh_dz351"/>
      <sheetName val="XL4Poppy_(2_1"/>
      <sheetName val="Chi_phi_khac_4_3KH-CP"/>
      <sheetName val="DAMNEN_KHONG_HC"/>
      <sheetName val="DAM_NEN_HC"/>
      <sheetName val="Nhatkychung_-_cu"/>
      <sheetName val="chu_chuong"/>
      <sheetName val="XL4Po`py_(2?"/>
      <sheetName val="CHT"/>
      <sheetName val="_(2)1"/>
      <sheetName val="Quan_Ly_Ban_Ve_TKTC"/>
      <sheetName val="THPD_±µ&quot;"/>
      <sheetName val="T_NG_HOP_VL-NC_TT"/>
      <sheetName val="2______0"/>
      <sheetName val="XL4Po`py_(2䀁"/>
      <sheetName val="nhan_cong"/>
      <sheetName val="MC"/>
      <sheetName val="*'"/>
      <sheetName val="5%"/>
      <sheetName val="_x0010_*?'"/>
      <sheetName val="TTVanChuyen"/>
      <sheetName val="LEGEND"/>
      <sheetName val="THPD ±µ_x005f_x0008_&quot;___"/>
      <sheetName val="Du_lieu"/>
      <sheetName val="KH-Q1,Q2,01"/>
      <sheetName val="[DT32.xls][DT32.xls]Nhan_cong`/"/>
      <sheetName val="_________(2_"/>
      <sheetName val="SILICATE"/>
      <sheetName val="XXX_"/>
      <sheetName val="Girder"/>
      <sheetName val="[DT32.xls]Nhan_cong`#/_g1"/>
      <sheetName val="[DT32.xls]Nhan_cong`/_g"/>
      <sheetName val="Du toan"/>
      <sheetName val="Quantity"/>
      <sheetName val="Keothep"/>
      <sheetName val="HD2000"/>
      <sheetName val="nc-m"/>
      <sheetName val="luong thang 13"/>
      <sheetName val="Songay LV VP"/>
      <sheetName val="GIAVLIEU"/>
      <sheetName val="XL_x005f_x005f_x005f_x0014_Popp"/>
      <sheetName val="NHALCONGdu_x005f_x005f_x0"/>
      <sheetName val="Nha_x005f_x005f_x005f_x000e_ co"/>
      <sheetName val="10_x005f_x005f_x005f_x0010_0000"/>
      <sheetName val="Nhan cong`_x005f_x005f_x0"/>
      <sheetName val="²_x005f_x005f_x005f_x0000__x005"/>
      <sheetName val="Sh_x005f_x005f_x005f_x0003__x00"/>
      <sheetName val="2000_x005f_x005f_x005f_x0010_00"/>
      <sheetName val="�_x005f_x005f_x005f_x0000__x005"/>
      <sheetName val="XL_x005f_x005f_x005f_x005f_x005f_x005f_x005f_x0014_Po_2"/>
      <sheetName val="NHALCONGdu_x005f_x005f_x005f_x005f_x005f_x005f__2"/>
      <sheetName val="Nha_x005f_x005f_x005f_x005f_x005f_x005f_x005f_x000e___2"/>
      <sheetName val="10_x005f_x005f_x005f_x005f_x005f_x005f_x005f_x0010_00_2"/>
      <sheetName val="Nhan_cong__x005f_x005f_x005f_x005f_x005f_x005f__2"/>
      <sheetName val="__x005f_x005f_x005f_x005f_x005f_x005f_x005f_x0000__x0_2"/>
      <sheetName val="Sh_x005f_x005f_x005f_x005f_x005f_x005f_x005f_x0003__x_2"/>
      <sheetName val="2000_x005f_x005f_x005f_x005f_x005f_x005f_x005f_x0010__2"/>
      <sheetName val="__x005f_x005f_x005f_x005f_x005f_x005f_x005f_x0000__x0_3"/>
      <sheetName val="__x005f_x005f_x005f_x005f_x005f_x005f_x005f_x0000__x0_4"/>
      <sheetName val="[DT32.xls][DT32.xls]Nhan_cong_2"/>
      <sheetName val="[DT32.xls][DT32.xls]Nha__cong_2"/>
      <sheetName val="[DT32.xls][DT32.xls]Nhan_cong_3"/>
      <sheetName val="[DT32.xls][DT32.xls]Nhan_cong_4"/>
      <sheetName val="[DT32.xls][DT32.xls]Nha_cong__2"/>
      <sheetName val="[DT32.xls][DT32.xls]_DT32_xls_2"/>
      <sheetName val="TDinh"/>
      <sheetName val="MTL(AG)"/>
      <sheetName val="Co so"/>
      <sheetName val="PTCT"/>
      <sheetName val="X2.xls_x0002___ND_x0002_"/>
      <sheetName val="BCDTK"/>
      <sheetName val="soktmay"/>
      <sheetName val="_x0010_*_x0000_'"/>
      <sheetName val=" (2)"/>
      <sheetName val="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refreshError="1"/>
      <sheetData sheetId="116" refreshError="1"/>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refreshError="1"/>
      <sheetData sheetId="174" refreshError="1"/>
      <sheetData sheetId="175" refreshError="1"/>
      <sheetData sheetId="176"/>
      <sheetData sheetId="177"/>
      <sheetData sheetId="178" refreshError="1"/>
      <sheetData sheetId="179" refreshError="1"/>
      <sheetData sheetId="180"/>
      <sheetData sheetId="181" refreshError="1"/>
      <sheetData sheetId="182" refreshError="1"/>
      <sheetData sheetId="183"/>
      <sheetData sheetId="184" refreshError="1"/>
      <sheetData sheetId="185" refreshError="1"/>
      <sheetData sheetId="186"/>
      <sheetData sheetId="187" refreshError="1"/>
      <sheetData sheetId="188" refreshError="1"/>
      <sheetData sheetId="189" refreshError="1"/>
      <sheetData sheetId="190"/>
      <sheetData sheetId="191"/>
      <sheetData sheetId="192"/>
      <sheetData sheetId="193" refreshError="1"/>
      <sheetData sheetId="194" refreshError="1"/>
      <sheetData sheetId="195"/>
      <sheetData sheetId="196"/>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refreshError="1"/>
      <sheetData sheetId="265" refreshError="1"/>
      <sheetData sheetId="266" refreshError="1"/>
      <sheetData sheetId="267" refreshError="1"/>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refreshError="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Sheet1"/>
      <sheetName val="Sheet2"/>
      <sheetName val="Sheet3"/>
      <sheetName val="TSCD DUNG CHUNG "/>
      <sheetName val="KHKHAUHAOTSCHUNG"/>
      <sheetName val="TSCDTOAN NHA MAY"/>
      <sheetName val="CPSXTOAN BO SP"/>
      <sheetName val="PBCPCHUNG CHO CAC DTUONG"/>
      <sheetName val="UNIT"/>
      <sheetName val="Piers of Main Flyover (1)"/>
      <sheetName val="Cot Tru1"/>
      <sheetName val="P3-TanAn-Factored"/>
      <sheetName val="P4-TanAn-Factored"/>
      <sheetName val="00000000"/>
      <sheetName val="COC KHOAN M1"/>
      <sheetName val="COC KHOAN M2"/>
      <sheetName val="COC KHOAN T1"/>
      <sheetName val="COC KHOAN T5"/>
      <sheetName val="COC KHOAN T4"/>
      <sheetName val="COC DONG"/>
      <sheetName val="BANG"/>
      <sheetName val="KluongKm2,4"/>
      <sheetName val="B.cao"/>
      <sheetName val="T.tiet"/>
      <sheetName val="T.N"/>
      <sheetName val="dn"/>
      <sheetName val="DU TOAN"/>
      <sheetName val="CHI TIET"/>
      <sheetName val="KLnt"/>
      <sheetName val="PHAN TICH"/>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Congty"/>
      <sheetName val="VPPN"/>
      <sheetName val="XN74"/>
      <sheetName val="XN54"/>
      <sheetName val="XN33"/>
      <sheetName val="NK96"/>
      <sheetName val="XL4Test5"/>
      <sheetName val="YEU TO CONG"/>
      <sheetName val="TD 3DIEM"/>
      <sheetName val="TD 2DIEM"/>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N79"/>
      <sheetName val="CTMT"/>
      <sheetName val="may"/>
      <sheetName val="Vatlieu cau"/>
      <sheetName val="cau DS11"/>
      <sheetName val="cau DS12"/>
      <sheetName val="THCDS12"/>
      <sheetName val="dgcau"/>
      <sheetName val="THCDS11"/>
      <sheetName val="DGCT"/>
      <sheetName val="DGCong"/>
      <sheetName val="Vatlieu"/>
      <sheetName val="nhancong"/>
      <sheetName val="KL"/>
      <sheetName val=""/>
      <sheetName val="dt-iphi"/>
      <sheetName val="TO HUNG"/>
      <sheetName val="CONGNHAN NE"/>
      <sheetName val="XINGUYEP"/>
      <sheetName val="TH331"/>
      <sheetName val="Sheet_x0001_1"/>
      <sheetName val="FPPN"/>
      <sheetName val="CHI_x0000_TIET"/>
      <sheetName val="rph (2)"/>
      <sheetName val="dap"/>
      <sheetName val="gpmb"/>
      <sheetName val="dt-kphi-iso-tong"/>
      <sheetName val="dt-kphi-iso-ctiet"/>
      <sheetName val="ptvl0-1"/>
      <sheetName val="0-1"/>
      <sheetName val="ptvl4-5"/>
      <sheetName val="4-5"/>
      <sheetName val="ptvl3-4"/>
      <sheetName val="3-4"/>
      <sheetName val="ptvl2-3"/>
      <sheetName val="2-3"/>
      <sheetName val="vlcong"/>
      <sheetName val="ptvl1-2"/>
      <sheetName val="1-2"/>
      <sheetName val="Kluong"/>
      <sheetName val="Giatri"/>
      <sheetName val="PL tham dinh"/>
      <sheetName val="THDT"/>
      <sheetName val="KSTK"/>
      <sheetName val="DTCT"/>
      <sheetName val="PTVL"/>
      <sheetName val="Bu VC"/>
      <sheetName val="luong"/>
      <sheetName val="PTDG"/>
      <sheetName val="40000000"/>
      <sheetName val="50000000"/>
      <sheetName val="60000000"/>
      <sheetName val="70000000"/>
      <sheetName val="80000000"/>
      <sheetName val="90000000"/>
      <sheetName val="a0000000"/>
      <sheetName val="Sheet3 (2)"/>
      <sheetName val="ìtoan"/>
      <sheetName val="DGCT_x0006_"/>
      <sheetName val="gia"/>
      <sheetName val="sut&lt;100"/>
      <sheetName val="sut duong"/>
      <sheetName val="sut am"/>
      <sheetName val="bu lun"/>
      <sheetName val="xoi lo chan ke"/>
      <sheetName val="GTXL"/>
      <sheetName val="TDT"/>
      <sheetName val="gvt"/>
      <sheetName val="ATGT"/>
      <sheetName val="DG-TH"/>
      <sheetName val="Tuong-chan"/>
      <sheetName val="Dau-cong"/>
      <sheetName val="dtoan (4)"/>
      <sheetName val="tmdtu"/>
      <sheetName val="CRC"/>
      <sheetName val="GIATRI-DAILY"/>
      <sheetName val="NVBH KHAC"/>
      <sheetName val="NVBH HOAN"/>
      <sheetName val="TONKHODAILY"/>
      <sheetName val="tra-vat-lieu"/>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Don gia chi tiet"/>
      <sheetName val="Du thau"/>
      <sheetName val="Tro giup"/>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T1"/>
      <sheetName val="T2"/>
      <sheetName val="T3"/>
      <sheetName val="T4"/>
      <sheetName val="T5"/>
      <sheetName val="T6"/>
      <sheetName val="T7"/>
      <sheetName val="T8"/>
      <sheetName val="T9"/>
      <sheetName val="T10"/>
      <sheetName val="T11"/>
      <sheetName val="T12"/>
      <sheetName val="t1.3"/>
      <sheetName val="NhapSl"/>
      <sheetName val="Nluc"/>
      <sheetName val="Tohop"/>
      <sheetName val="KT_Tthan"/>
      <sheetName val="Tra_TTTD"/>
      <sheetName val="Nhap don gia VL dia _x0003__x0000_uong"/>
      <sheetName val="ESTI."/>
      <sheetName val="DI-ESTI"/>
      <sheetName val="bao cao ngay 13-02"/>
      <sheetName val="CBG"/>
      <sheetName val="P3-PanAn-Factored"/>
      <sheetName val="Phan tich don gia chi Uet"/>
      <sheetName val="dam"/>
      <sheetName val="Mocantho"/>
      <sheetName val="MoQL91"/>
      <sheetName val="tru"/>
      <sheetName val="dg"/>
      <sheetName val="10mduongsaumo"/>
      <sheetName val="ctt"/>
      <sheetName val="thanmkhao"/>
      <sheetName val="monho"/>
      <sheetName val="HK1"/>
      <sheetName val="HK2"/>
      <sheetName val="CANAM"/>
      <sheetName val="PTCT"/>
      <sheetName val="GiaVL"/>
      <sheetName val="TT_35NH"/>
      <sheetName val="_x0000_Ё_x0000__x0000__x0000__x0000_䀤_x0001__x0000__x0000__x0000__x0000_䀶_x0001__x0000_晦晦晦䀙_x0001__x0000__x0000__x0000__x0000_㿰_x0001_H-_x0000_ਈ_x0000_"/>
      <sheetName val="SPL4"/>
      <sheetName val="tuong"/>
      <sheetName val="`u lun"/>
      <sheetName val="coc duc"/>
      <sheetName val="sut&lt;1 0"/>
      <sheetName val="nhan cong"/>
      <sheetName val="She_x0000_t9"/>
      <sheetName val="ktduong"/>
      <sheetName val="cu"/>
      <sheetName val="KTcau2004"/>
      <sheetName val="KT2004XL#moi"/>
      <sheetName val="denbu"/>
      <sheetName val="thop"/>
      <sheetName val="He so"/>
      <sheetName val="PL Vua"/>
      <sheetName val="DPD"/>
      <sheetName val="DgDuong"/>
      <sheetName val="dgmo-tru"/>
      <sheetName val="dgdam"/>
      <sheetName val="Dam-Mo-Tru"/>
      <sheetName val="DTDuong"/>
      <sheetName val="GTXLc"/>
      <sheetName val="CPXLk"/>
      <sheetName val="KPTH"/>
      <sheetName val="Bang KL ket cau"/>
      <sheetName val="tai"/>
      <sheetName val="hoang"/>
      <sheetName val="hoang (2)"/>
      <sheetName val="hoang (3)"/>
      <sheetName val="Du_lieu"/>
      <sheetName val="dv-kphi-cviet"/>
      <sheetName val="bvh-kphi"/>
      <sheetName val="PCCPCHUNG CHO CAC DTUONG"/>
      <sheetName val="Piers of Main Flyower (1)"/>
      <sheetName val="ctTBA"/>
      <sheetName val="ma-pt"/>
      <sheetName val="PBCPCHUNG CHO CAC _x0007_{WÑNG"/>
      <sheetName val="CHI"/>
      <sheetName val="Nhap don gia VL dia _x0003_"/>
      <sheetName val="Ё_x0000_䀤_x0001__x0000_䀶_x0001__x0000_晦晦晦䀙_x0001__x0000_㿰_x0001_H-_x0000_ਈ_x0000_ꏗ㵰휊䀁_x0001__x0000_尩슏⣵䀂"/>
      <sheetName val="Ё"/>
      <sheetName val="_x0000_????_x0001__x0000__x0000__x0000__x0000_?_x0001_H-_x0000_?_x0000_????_x0001__x0000_????_x0001__x0000__x0000__x0000_"/>
      <sheetName val="?_x0000_?_x0001__x0000_?_x0001__x0000_????_x0001__x0000_?_x0001_H-_x0000_?_x0000_????_x0001__x0000_????"/>
      <sheetName val="Phan tich don gia chi ˆUet"/>
      <sheetName val="?"/>
      <sheetName val="????_x0001_"/>
      <sheetName val="Du toan chi tiet_x0000_coc nuoc"/>
      <sheetName val="Số liệu"/>
      <sheetName val="TKKYI"/>
      <sheetName val="TKKYII"/>
      <sheetName val="Tổng hợp theo học sinh"/>
      <sheetName val="XL4Test5 (2)"/>
      <sheetName val="CTC_x000f_NG_02"/>
      <sheetName val="_x0004_GCong"/>
      <sheetName val="Khu xu ly nuoc THiep-XD"/>
      <sheetName val="Box-Girder"/>
      <sheetName val="IBASE"/>
      <sheetName val="dtct cong"/>
      <sheetName val="bth-kpha"/>
      <sheetName val="3cau"/>
      <sheetName val="266+623"/>
      <sheetName val="TXL(266+623"/>
      <sheetName val="DDCT"/>
      <sheetName val="M"/>
      <sheetName val="vln"/>
      <sheetName val="IN__x000e_X"/>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_x0000_?_x0000__x0000__x0000__x0000_?_x0001__x0000__x0000__x0000__x0000_?_x0001__x0000_????_x0001__x0000__x0000__x0000__x0000_?_x0001_H-_x0000_?_x0000_"/>
      <sheetName val="NHAP"/>
      <sheetName val="dt-kphi-ÿÿo-ctiet"/>
      <sheetName val="10mduongsa{ío"/>
      <sheetName val="???????_x0001_?????_x0001_?????_x0001_?????_x0001_H-???"/>
      <sheetName val="She?t9"/>
      <sheetName val="Dbþgia"/>
      <sheetName val="TN"/>
      <sheetName val="ND"/>
      <sheetName val="0_x0000__x0000_ﱸ͕_x0000__x0004__x0000__x0000__x0000__x0000__x0000__x0000_͕_x0000__x0000__x0000__x0000__x0000__x0000__x0000__x0000_列͕_x0000__x0000__x0013__x0000__x0000__x0000_"/>
      <sheetName val="Pier"/>
      <sheetName val="Pile"/>
      <sheetName val="ptvì0-1"/>
      <sheetName val="Giai trinh"/>
      <sheetName val="GTGT"/>
      <sheetName val="Mua vao TT"/>
      <sheetName val="Mua vao GTGT"/>
      <sheetName val="Bra"/>
      <sheetName val="BC HDon"/>
      <sheetName val="BC HDon Qui"/>
      <sheetName val="KE KHAI HDONG"/>
      <sheetName val="Recovered_Sheet1"/>
      <sheetName val="Recovered_Sheet2"/>
      <sheetName val="NHTN"/>
      <sheetName val="QLDD"/>
      <sheetName val="Moi truong"/>
      <sheetName val="KHĐ"/>
      <sheetName val="md5!-52"/>
      <sheetName val="coctuatrenda"/>
      <sheetName val="NVBH(HOAN"/>
      <sheetName val="dt-cphi-ctieT"/>
      <sheetName val="Piers of Main Flylyer (1)"/>
      <sheetName val="TinhToan"/>
      <sheetName val="???_x0001_??_x0001_?????_x0001_??_x0001_H-???"/>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vua_x0000__x0000__x0000__x0000__x0000__x0000__x0000__x0000__x0000__x0000__x0000_韘࿊_x0000__x0004__x0000__x0000__x0000__x0000__x0000__x0000_酐࿊_x0000__x0000__x0000__x0000__x0000_"/>
      <sheetName val="CDPS"/>
      <sheetName val="Don gia"/>
      <sheetName val="She"/>
      <sheetName val="fej"/>
      <sheetName val="DT1__x0010_3"/>
      <sheetName val="DGKE_00"/>
      <sheetName val="P4-T`nAn-Factored"/>
      <sheetName val="Sheet3ٺ_x0001_2)"/>
      <sheetName val="Thuc thanh"/>
      <sheetName val="_"/>
      <sheetName val="_____x0001_"/>
      <sheetName val="CHI_TIET"/>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________x0001_______x0001_______x0001_______x0001_H-___"/>
      <sheetName val="She_t9"/>
      <sheetName val="Du toan chi tiet"/>
      <sheetName val="0"/>
      <sheetName val="CPVUE_03"/>
      <sheetName val="T_x0004_ 3DIEM"/>
      <sheetName val="Rheet10"/>
      <sheetName val="KLD_x0007_TT&lt;120%"/>
      <sheetName val="dt-k0hi (2)"/>
      <sheetName val="DT_x0003_T_02"/>
      <sheetName val="S²_x0000__x0000_2"/>
      <sheetName val="NKC"/>
      <sheetName val="SoCaiT"/>
      <sheetName val="THDU"/>
      <sheetName val="MTO REV.2(ARMOR)"/>
      <sheetName val="Nhatkychung"/>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TD &quot;DIEM"/>
      <sheetName val="[dtTKKT-98-106.xlsၝTHCDS11"/>
      <sheetName val="[dtTKKT-98-106.xls?THCDS11"/>
      <sheetName val="CHI TI_x0000__x0000_"/>
      <sheetName val="She%t11"/>
      <sheetName val="Nhap don gia VL dia áhuong"/>
      <sheetName val="uong mot ngay cong xay lap"/>
      <sheetName val="Giathanh1m3BT"/>
      <sheetName val="Eodule1"/>
      <sheetName val="_x0000__x0000__x0000__x0000__x0000__x0000_??_x0000__x0000__x0013__x0000__x0000__x0000__x0000__x0000__x0000__x0000__x0000__x0000__x0000__x0000__x0000__x0000__x0000__x0000__x001f_[dtT"/>
      <sheetName val="DG೼�_02"/>
      <sheetName val="dt-kphi_x0010_øÿet"/>
      <sheetName val="____x0001____x0001_______x0001____x0001_H-___"/>
      <sheetName val="Load"/>
      <sheetName val="S? li?u"/>
      <sheetName val="T?ng h?p theo h?c sinh"/>
      <sheetName val="COC KHOAN0T5"/>
      <sheetName val="Tuong-ٺ_x0001_an"/>
      <sheetName val="Sheet1 (3)"/>
      <sheetName val="KLDGTT&lt;1ü_x000c__x0000__x0000_(2)"/>
      <sheetName val="tra_x0000__x0000__x0000__x0000__x0000_±@Z"/>
      <sheetName val="Sheet1 (2)"/>
      <sheetName val="ma_pt"/>
      <sheetName val="Piers of Mai. Flyover (1)"/>
      <sheetName val="TT"/>
      <sheetName val="sat"/>
      <sheetName val="ptvt"/>
      <sheetName val="Du toan c`i tiet coc nuoc"/>
      <sheetName val="DothiP1"/>
      <sheetName val="CtVKdam_x0000_Ʀ_x0000__x0000__x0000__x0000__x0000_"/>
      <sheetName val="0000000!"/>
      <sheetName val="INV"/>
      <sheetName val="XXXXXXX2"/>
      <sheetName val="XXXXXXX3"/>
      <sheetName val="XXXXXXX4"/>
      <sheetName val="Quantity"/>
      <sheetName val="T2_x0000__x0000_)"/>
      <sheetName val="Gca may Buu dien"/>
      <sheetName val="882"/>
      <sheetName val="Giamay"/>
      <sheetName val="DM_GVT"/>
      <sheetName val="May chuyen nganh"/>
      <sheetName val="TT06"/>
      <sheetName val="YE2_x0000__x0000_ CONG"/>
      <sheetName val="vua???????????韘࿊?_x0004_??????酐࿊?????"/>
      <sheetName val="DEF"/>
      <sheetName val="S²"/>
      <sheetName val="CHI TI"/>
      <sheetName val="KLDGTT&lt;1ü_x000c_"/>
      <sheetName val="tra"/>
      <sheetName val="CtVKdam"/>
      <sheetName val="YE2"/>
      <sheetName val="Du toan chi tiet coc juoc"/>
      <sheetName val="Klu_x0016_4_x0000_DÀÀFN"/>
      <sheetName val="t1_3"/>
      <sheetName val="Don_gia_chi_tiet"/>
      <sheetName val="Du_thau"/>
      <sheetName val="Tro_giup"/>
      <sheetName val="DGAT_02"/>
      <sheetName val="dt-kphi-isoiendo"/>
      <sheetName val="ULIT"/>
      <sheetName val="TH_11"/>
      <sheetName val="CUAHANG"/>
      <sheetName val="MAKHACH"/>
      <sheetName val="NC"/>
      <sheetName val="PC-summary"/>
      <sheetName val="KLDGTT&lt;1ü_x000c_??(2)"/>
      <sheetName val="vua_x0000_韘࿊_x0000__x0004__x0000_酐࿊_x0000_須࿊_x0000__x0004__x0000__x0016_[dtTKKT-98-10"/>
      <sheetName val="0??ﱸ͕?_x0004_??????͕????????列͕??_x0013_???"/>
      <sheetName val="khluong"/>
      <sheetName val="S_ li_u"/>
      <sheetName val="T_ng h_p theo h_c sinh"/>
      <sheetName val="T²_x0000__x0000_8-49"/>
      <sheetName val="Gia Du Thau "/>
      <sheetName val="KL thanh toan-Xuan Dao"/>
      <sheetName val="Phan_tich_don_gia_chi_Uet"/>
      <sheetName val="_x0000_Ё_x0000__x0000__x0000__x0000_䀤_x0001__x0000__x0000__x0000__x0000_䀶_x0001__x0000_晦晦晦䀙_x0001__x0000__x0000__x0000_"/>
      <sheetName val="Du toan_x0000_chi tiet coc"/>
      <sheetName val="DGAT_0_x0000_"/>
      <sheetName val="Du toan chi tiet?coc nuoc"/>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dt,kphi-iso-tong"/>
      <sheetName val="dt-kphi_x000a_iso-ctiet"/>
      <sheetName val="sut8100"/>
      <sheetName val="Sheet17"/>
      <sheetName val="LO 5_x0009_"/>
      <sheetName val="Ctinh 10kV"/>
      <sheetName val="vua?韘࿊?_x0004_?酐࿊?須࿊?_x0004_?_x0016_[dtTKKT-98-10"/>
      <sheetName val="tra?????±@Z"/>
      <sheetName val="dtmkphi-iso-tong"/>
      <sheetName val="LO 5 "/>
      <sheetName val="THNVVNN"/>
      <sheetName val="DSTTGTGT"/>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MAKHAC_x0005_"/>
      <sheetName val="Luong_mot_ngay_cong_k`ao_sat"/>
      <sheetName val="XXXXIXI1"/>
      <sheetName val="Tong hop qL_x0014_8_x0000_-_x0000_3"/>
      <sheetName val="bth-ëphi"/>
      <sheetName val="DG??_02"/>
      <sheetName val="_dtTKKT-98-106.xlsၝTHCDS11"/>
      <sheetName val="tra-vat-l)eu"/>
      <sheetName val="DL^KH"/>
      <sheetName val="soctiett+"/>
      <sheetName val="Ctietkh`ch"/>
      <sheetName val="tkkhai"/>
      <sheetName val="cp`i"/>
      <sheetName val="_dtTKKT-98-106.xls_THCDS11"/>
      <sheetName val="hoane (3)"/>
      <sheetName val="DG೼�_x0005__x0000__x0000_"/>
      <sheetName val="?_x0000_???_x0010_??_x0000__x0004__x0000__x0000__x0000__x0000__x0000__x0000_??_x0000__x0000__x0000__x0000__x0000__x0000__x0000__x0000_??_x0000__x0000__x0006_"/>
      <sheetName val="fe_x0005_"/>
      <sheetName val="CtVKdam?Ʀ?????"/>
      <sheetName val="__________________________H___2"/>
      <sheetName val="__________________________H___3"/>
      <sheetName val="0_____________________________2"/>
      <sheetName val="????_x0001__x0000_?_x0001_H-_x0000_?_x0000_????_x0001__x0000_????_x0001__x0000_"/>
      <sheetName val="?_x0000_?_x0001__x0000_?_x0001__x0000_????_x0001__x0000_?_x0001_H-_x0000_?_x0000_"/>
      <sheetName val="DGKE]02"/>
      <sheetName val="Luong mot ngay cofg xay lap"/>
    </sheetNames>
    <sheetDataSet>
      <sheetData sheetId="0"/>
      <sheetData sheetId="1"/>
      <sheetData sheetId="2"/>
      <sheetData sheetId="3"/>
      <sheetData sheetId="4"/>
      <sheetData sheetId="5" refreshError="1">
        <row r="10">
          <cell r="Q10">
            <v>58000</v>
          </cell>
        </row>
        <row r="12">
          <cell r="Q12">
            <v>54000</v>
          </cell>
        </row>
        <row r="15">
          <cell r="Q15">
            <v>164</v>
          </cell>
        </row>
        <row r="20">
          <cell r="Q20">
            <v>18000</v>
          </cell>
        </row>
        <row r="23">
          <cell r="Q23">
            <v>4340</v>
          </cell>
        </row>
        <row r="28">
          <cell r="Q28">
            <v>1364000</v>
          </cell>
        </row>
        <row r="29">
          <cell r="Q29">
            <v>6091</v>
          </cell>
        </row>
        <row r="30">
          <cell r="Q30">
            <v>3500</v>
          </cell>
        </row>
        <row r="33">
          <cell r="Q33">
            <v>13636</v>
          </cell>
        </row>
        <row r="40">
          <cell r="Q40">
            <v>4500</v>
          </cell>
        </row>
        <row r="45">
          <cell r="Q45">
            <v>4300</v>
          </cell>
        </row>
        <row r="47">
          <cell r="Q47">
            <v>10500</v>
          </cell>
        </row>
        <row r="49">
          <cell r="Q49">
            <v>3000</v>
          </cell>
        </row>
        <row r="50">
          <cell r="Q50">
            <v>1200</v>
          </cell>
        </row>
        <row r="51">
          <cell r="Q51">
            <v>1370</v>
          </cell>
        </row>
        <row r="55">
          <cell r="Q55">
            <v>8636.363636363636</v>
          </cell>
        </row>
      </sheetData>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sheetData sheetId="127"/>
      <sheetData sheetId="128"/>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refreshError="1"/>
      <sheetData sheetId="159"/>
      <sheetData sheetId="160"/>
      <sheetData sheetId="161"/>
      <sheetData sheetId="162"/>
      <sheetData sheetId="163" refreshError="1"/>
      <sheetData sheetId="164"/>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sheetData sheetId="372" refreshError="1"/>
      <sheetData sheetId="373" refreshError="1"/>
      <sheetData sheetId="374"/>
      <sheetData sheetId="375" refreshError="1"/>
      <sheetData sheetId="376" refreshError="1"/>
      <sheetData sheetId="377" refreshError="1"/>
      <sheetData sheetId="378"/>
      <sheetData sheetId="379" refreshError="1"/>
      <sheetData sheetId="380"/>
      <sheetData sheetId="381" refreshError="1"/>
      <sheetData sheetId="382"/>
      <sheetData sheetId="383" refreshError="1"/>
      <sheetData sheetId="384"/>
      <sheetData sheetId="385"/>
      <sheetData sheetId="386"/>
      <sheetData sheetId="387"/>
      <sheetData sheetId="388" refreshError="1"/>
      <sheetData sheetId="389"/>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refreshError="1"/>
      <sheetData sheetId="402"/>
      <sheetData sheetId="403"/>
      <sheetData sheetId="404" refreshError="1"/>
      <sheetData sheetId="405" refreshError="1"/>
      <sheetData sheetId="406" refreshError="1"/>
      <sheetData sheetId="407"/>
      <sheetData sheetId="408"/>
      <sheetData sheetId="409" refreshError="1"/>
      <sheetData sheetId="410" refreshError="1"/>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refreshError="1"/>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sheetData sheetId="440" refreshError="1"/>
      <sheetData sheetId="441"/>
      <sheetData sheetId="442"/>
      <sheetData sheetId="443"/>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sheetData sheetId="467"/>
      <sheetData sheetId="468"/>
      <sheetData sheetId="469"/>
      <sheetData sheetId="470"/>
      <sheetData sheetId="471"/>
      <sheetData sheetId="472"/>
      <sheetData sheetId="473" refreshError="1"/>
      <sheetData sheetId="474" refreshError="1"/>
      <sheetData sheetId="475"/>
      <sheetData sheetId="476" refreshError="1"/>
      <sheetData sheetId="477"/>
      <sheetData sheetId="478"/>
      <sheetData sheetId="479"/>
      <sheetData sheetId="480"/>
      <sheetData sheetId="481"/>
      <sheetData sheetId="482"/>
      <sheetData sheetId="483" refreshError="1"/>
      <sheetData sheetId="484" refreshError="1"/>
      <sheetData sheetId="485" refreshError="1"/>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refreshError="1"/>
      <sheetData sheetId="553" refreshError="1"/>
      <sheetData sheetId="554" refreshError="1"/>
      <sheetData sheetId="555" refreshError="1"/>
      <sheetData sheetId="556"/>
      <sheetData sheetId="557" refreshError="1"/>
      <sheetData sheetId="558"/>
      <sheetData sheetId="559" refreshError="1"/>
      <sheetData sheetId="560" refreshError="1"/>
      <sheetData sheetId="561" refreshError="1"/>
      <sheetData sheetId="562" refreshError="1"/>
      <sheetData sheetId="563" refreshError="1"/>
      <sheetData sheetId="564"/>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refreshError="1"/>
      <sheetData sheetId="622" refreshError="1"/>
      <sheetData sheetId="623" refreshError="1"/>
      <sheetData sheetId="624" refreshError="1"/>
      <sheetData sheetId="625"/>
      <sheetData sheetId="626" refreshError="1"/>
      <sheetData sheetId="627"/>
      <sheetData sheetId="628" refreshError="1"/>
      <sheetData sheetId="629" refreshError="1"/>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sheetData sheetId="652"/>
      <sheetData sheetId="653"/>
      <sheetData sheetId="654" refreshError="1"/>
      <sheetData sheetId="655" refreshError="1"/>
      <sheetData sheetId="656" refreshError="1"/>
      <sheetData sheetId="657" refreshError="1"/>
      <sheetData sheetId="658" refreshError="1"/>
      <sheetData sheetId="659"/>
      <sheetData sheetId="660" refreshError="1"/>
      <sheetData sheetId="661" refreshError="1"/>
      <sheetData sheetId="662" refreshError="1"/>
      <sheetData sheetId="663"/>
      <sheetData sheetId="664"/>
      <sheetData sheetId="665"/>
      <sheetData sheetId="666"/>
      <sheetData sheetId="667"/>
      <sheetData sheetId="668" refreshError="1"/>
      <sheetData sheetId="669" refreshError="1"/>
      <sheetData sheetId="670"/>
      <sheetData sheetId="671" refreshError="1"/>
      <sheetData sheetId="672" refreshError="1"/>
      <sheetData sheetId="673"/>
      <sheetData sheetId="674" refreshError="1"/>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TH Kéo dài"/>
      <sheetName val="TH nhóm DA"/>
      <sheetName val="Nguồn"/>
      <sheetName val="DM Nợ đọng"/>
      <sheetName val="Kéo dài"/>
      <sheetName val="Danh mục"/>
      <sheetName val="CĐT"/>
      <sheetName val="CĐT (2)"/>
      <sheetName val="TH (2)"/>
      <sheetName val="Năng lực tăng thêm"/>
    </sheetNames>
    <sheetDataSet>
      <sheetData sheetId="0"/>
      <sheetData sheetId="1"/>
      <sheetData sheetId="2"/>
      <sheetData sheetId="3">
        <row r="8">
          <cell r="H8" t="str">
            <v>HT</v>
          </cell>
        </row>
        <row r="11">
          <cell r="C11" t="str">
            <v>Tổng số</v>
          </cell>
        </row>
        <row r="12">
          <cell r="C12" t="str">
            <v>CÂN ĐỐI NGÂN SÁCH ĐỊA PHƯƠNG</v>
          </cell>
        </row>
        <row r="13">
          <cell r="C13" t="str">
            <v xml:space="preserve">TRUNG ƯƠNG CÂN ĐỐI THEO THỜI KỲ ỔN ĐỊNH </v>
          </cell>
        </row>
        <row r="14">
          <cell r="C14" t="str">
            <v>Trả nợ vay Ngân hàng phát triển</v>
          </cell>
        </row>
        <row r="15">
          <cell r="C15" t="str">
            <v>Trả vay vốn tín dụng ưu đãi</v>
          </cell>
        </row>
        <row r="16">
          <cell r="C16" t="str">
            <v>Trả gốc khoản vay dự án năng lượng nông thôn II (vay vốn WB)</v>
          </cell>
        </row>
        <row r="17">
          <cell r="C17" t="str">
            <v>Chuẩn bị đầu tư</v>
          </cell>
        </row>
        <row r="18">
          <cell r="C18" t="str">
            <v xml:space="preserve">Cân đối ngân sách huyện, thị </v>
          </cell>
          <cell r="N18">
            <v>0</v>
          </cell>
          <cell r="P18">
            <v>0</v>
          </cell>
        </row>
        <row r="19">
          <cell r="C19" t="str">
            <v>Trong đó bố trí tối thiểu cho lĩnh vực GDĐT</v>
          </cell>
        </row>
        <row r="20">
          <cell r="C20" t="str">
            <v>Thị xã Lai Châu</v>
          </cell>
          <cell r="E20" t="str">
            <v>T.x Lai Châu</v>
          </cell>
        </row>
        <row r="21">
          <cell r="C21" t="str">
            <v>Trong đó: Lĩnh vực Giáo dục đào tạo</v>
          </cell>
        </row>
        <row r="22">
          <cell r="C22" t="str">
            <v>Huyện Tam Đường</v>
          </cell>
          <cell r="E22" t="str">
            <v>Tam Đường</v>
          </cell>
        </row>
        <row r="23">
          <cell r="C23" t="str">
            <v>Trong đó: Lĩnh vực Giáo dục đào tạo</v>
          </cell>
        </row>
        <row r="24">
          <cell r="C24" t="str">
            <v>Huyện Phong Thổ</v>
          </cell>
          <cell r="E24" t="str">
            <v>Phong Thổ</v>
          </cell>
        </row>
        <row r="25">
          <cell r="C25" t="str">
            <v>Trong đó: Lĩnh vực Giáo dục đào tạo</v>
          </cell>
        </row>
        <row r="26">
          <cell r="C26" t="str">
            <v>Huyện Sìn Hồ</v>
          </cell>
          <cell r="E26" t="str">
            <v>Sìn Hồ</v>
          </cell>
        </row>
        <row r="27">
          <cell r="C27" t="str">
            <v>Trong đó: Lĩnh vực Giáo dục đào tạo</v>
          </cell>
        </row>
        <row r="28">
          <cell r="C28" t="str">
            <v>Huyện Mường Tè</v>
          </cell>
          <cell r="E28" t="str">
            <v>Mường Tè</v>
          </cell>
        </row>
        <row r="29">
          <cell r="C29" t="str">
            <v>Trong đó: Lĩnh vực Giáo dục đào tạo</v>
          </cell>
        </row>
        <row r="30">
          <cell r="C30" t="str">
            <v>Huyện Than Uyên</v>
          </cell>
          <cell r="E30" t="str">
            <v>Than Uyên</v>
          </cell>
        </row>
        <row r="31">
          <cell r="C31" t="str">
            <v>Trong đó: Lĩnh vực Giáo dục đào tạo</v>
          </cell>
        </row>
        <row r="32">
          <cell r="C32" t="str">
            <v>Huyện Tân Uyên</v>
          </cell>
          <cell r="E32" t="str">
            <v>Tân Uyên</v>
          </cell>
        </row>
        <row r="33">
          <cell r="C33" t="str">
            <v>Trong đó: Lĩnh vực Giáo dục đào tạo</v>
          </cell>
        </row>
        <row r="34">
          <cell r="C34" t="str">
            <v>Huyện Nậm Nhùn</v>
          </cell>
          <cell r="E34" t="str">
            <v>Nậm Nhùn</v>
          </cell>
        </row>
        <row r="35">
          <cell r="C35" t="str">
            <v>Trong đó: Lĩnh vực Giáo dục đào tạo</v>
          </cell>
        </row>
        <row r="36">
          <cell r="C36" t="str">
            <v>Lĩnh vực Giáo dục - Đào tạo</v>
          </cell>
          <cell r="N36">
            <v>0</v>
          </cell>
          <cell r="P36">
            <v>3200</v>
          </cell>
        </row>
        <row r="37">
          <cell r="C37" t="str">
            <v>Các dự án hoàn thành, bàn giao, đi vào sử dụng trước ngày 31/12/2013</v>
          </cell>
          <cell r="N37">
            <v>0</v>
          </cell>
          <cell r="P37">
            <v>0</v>
          </cell>
        </row>
        <row r="38">
          <cell r="B38" t="str">
            <v>gd.01</v>
          </cell>
          <cell r="C38" t="str">
            <v>Nhà giảng đường Trường chính trị tỉnh</v>
          </cell>
          <cell r="D38" t="str">
            <v>C</v>
          </cell>
          <cell r="E38" t="str">
            <v>T.x Lai Châu</v>
          </cell>
          <cell r="F38" t="str">
            <v>3 tầng</v>
          </cell>
          <cell r="G38">
            <v>2011</v>
          </cell>
          <cell r="H38">
            <v>2011</v>
          </cell>
          <cell r="K38">
            <v>165</v>
          </cell>
        </row>
        <row r="39">
          <cell r="B39" t="str">
            <v>gd.02</v>
          </cell>
          <cell r="C39" t="str">
            <v>Phòng giáo dục huyện Phong Thổ, tỉnh Lai Châu</v>
          </cell>
          <cell r="D39" t="str">
            <v>C</v>
          </cell>
          <cell r="E39" t="str">
            <v>Phong Thổ</v>
          </cell>
          <cell r="F39" t="str">
            <v>861 m2 sàn</v>
          </cell>
          <cell r="G39">
            <v>2012</v>
          </cell>
          <cell r="H39">
            <v>2014</v>
          </cell>
          <cell r="K39">
            <v>165</v>
          </cell>
        </row>
        <row r="40">
          <cell r="B40" t="str">
            <v>gd.03</v>
          </cell>
          <cell r="C40" t="str">
            <v>Trung tâm bồi dưỡng chính trị huyện Phong Thổ</v>
          </cell>
          <cell r="D40" t="str">
            <v>C</v>
          </cell>
          <cell r="E40" t="str">
            <v>Phong Thổ</v>
          </cell>
          <cell r="F40" t="str">
            <v>622 m2 sàn</v>
          </cell>
          <cell r="G40">
            <v>2012</v>
          </cell>
          <cell r="H40">
            <v>2013</v>
          </cell>
          <cell r="J40" t="str">
            <v>7330520</v>
          </cell>
          <cell r="K40">
            <v>165</v>
          </cell>
        </row>
        <row r="41">
          <cell r="C41" t="str">
            <v>Các dự án dự kiến hoàn thành năm 2014</v>
          </cell>
          <cell r="N41">
            <v>0</v>
          </cell>
          <cell r="P41">
            <v>0</v>
          </cell>
        </row>
        <row r="42">
          <cell r="B42" t="str">
            <v>gd.04</v>
          </cell>
          <cell r="C42" t="str">
            <v>Trường cao đẳng cộng đồng</v>
          </cell>
          <cell r="D42" t="str">
            <v>B</v>
          </cell>
          <cell r="E42" t="str">
            <v>T.x Lai Châu</v>
          </cell>
          <cell r="F42" t="str">
            <v>2050 sinh viên</v>
          </cell>
          <cell r="G42">
            <v>2009</v>
          </cell>
          <cell r="J42" t="str">
            <v>7152581</v>
          </cell>
          <cell r="K42">
            <v>165</v>
          </cell>
        </row>
        <row r="43">
          <cell r="C43" t="str">
            <v>Các dự án chuyển tiếp hoàn thành sau năm 2014</v>
          </cell>
          <cell r="N43">
            <v>0</v>
          </cell>
          <cell r="P43">
            <v>3200</v>
          </cell>
        </row>
        <row r="44">
          <cell r="B44" t="str">
            <v>gd.05</v>
          </cell>
          <cell r="C44" t="str">
            <v>Trường Tiểu học xã Bản Giang huyện Tam Đường</v>
          </cell>
          <cell r="D44" t="str">
            <v>C</v>
          </cell>
          <cell r="E44" t="str">
            <v>Tam Đường</v>
          </cell>
          <cell r="F44" t="str">
            <v>9 phòng học, 3 phòng chức năng</v>
          </cell>
          <cell r="G44">
            <v>2013</v>
          </cell>
          <cell r="J44" t="str">
            <v>7388512</v>
          </cell>
          <cell r="K44">
            <v>492</v>
          </cell>
          <cell r="P44">
            <v>3200</v>
          </cell>
        </row>
        <row r="45">
          <cell r="C45" t="str">
            <v>Các dự án khởi công mới 2014</v>
          </cell>
          <cell r="N45">
            <v>0</v>
          </cell>
          <cell r="P45">
            <v>0</v>
          </cell>
        </row>
        <row r="46">
          <cell r="B46" t="str">
            <v>gd.06</v>
          </cell>
          <cell r="C46" t="str">
            <v>Trường THCS xã Vàng San</v>
          </cell>
          <cell r="D46" t="str">
            <v>C</v>
          </cell>
          <cell r="E46" t="str">
            <v>Mường Tè</v>
          </cell>
          <cell r="F46" t="str">
            <v>8 phòng học, hiệu bộ, bán trú HS, công vụ GV</v>
          </cell>
          <cell r="G46" t="str">
            <v>2014</v>
          </cell>
          <cell r="H46" t="str">
            <v>2016</v>
          </cell>
          <cell r="K46">
            <v>493</v>
          </cell>
        </row>
        <row r="47">
          <cell r="C47" t="str">
            <v>Trong đó: Giai đoạn I</v>
          </cell>
        </row>
        <row r="48">
          <cell r="B48" t="str">
            <v>gd.07</v>
          </cell>
          <cell r="C48" t="str">
            <v>Trường Tiểu học TT xã Chung Chải</v>
          </cell>
          <cell r="D48" t="str">
            <v>C</v>
          </cell>
          <cell r="E48" t="str">
            <v>Nậm Nhùn</v>
          </cell>
          <cell r="F48" t="str">
            <v>10 phòng học, bán trú HS</v>
          </cell>
          <cell r="G48" t="str">
            <v>2014</v>
          </cell>
          <cell r="H48" t="str">
            <v>2016</v>
          </cell>
          <cell r="K48">
            <v>492</v>
          </cell>
        </row>
        <row r="49">
          <cell r="C49" t="str">
            <v>Lĩnh vực Khoa học - Công nghệ</v>
          </cell>
          <cell r="N49">
            <v>0</v>
          </cell>
          <cell r="P49">
            <v>0</v>
          </cell>
        </row>
        <row r="50">
          <cell r="C50" t="str">
            <v>Các dự án khởi công mới 2014</v>
          </cell>
          <cell r="N50">
            <v>0</v>
          </cell>
          <cell r="P50">
            <v>0</v>
          </cell>
        </row>
        <row r="51">
          <cell r="B51" t="str">
            <v>kh.01</v>
          </cell>
          <cell r="C51" t="str">
            <v>Nâng cấp cổng giao tiếp điện tử tỉnh Lai Châu</v>
          </cell>
          <cell r="D51" t="str">
            <v>C</v>
          </cell>
          <cell r="E51" t="str">
            <v>T.x Lai Châu</v>
          </cell>
          <cell r="G51" t="str">
            <v>2013</v>
          </cell>
          <cell r="H51" t="str">
            <v>2015</v>
          </cell>
          <cell r="K51">
            <v>261</v>
          </cell>
        </row>
        <row r="52">
          <cell r="B52" t="str">
            <v>kh.02</v>
          </cell>
          <cell r="C52" t="str">
            <v>Nâng cao năng lực của Trung tâm Ứng dụng và chuyển giao công nghệ tỉnh Lai Châu</v>
          </cell>
          <cell r="D52" t="str">
            <v>B</v>
          </cell>
          <cell r="E52" t="str">
            <v>Tam Đường</v>
          </cell>
          <cell r="G52" t="str">
            <v>2013</v>
          </cell>
          <cell r="H52" t="str">
            <v>2015</v>
          </cell>
          <cell r="K52">
            <v>279</v>
          </cell>
        </row>
        <row r="53">
          <cell r="C53" t="str">
            <v>Đầu tư phát triển hạ tầng vùng cao su</v>
          </cell>
          <cell r="N53">
            <v>0</v>
          </cell>
          <cell r="P53">
            <v>0</v>
          </cell>
        </row>
        <row r="54">
          <cell r="C54" t="str">
            <v>Các dự án dự kiến hoàn thành năm 2014</v>
          </cell>
          <cell r="N54">
            <v>0</v>
          </cell>
          <cell r="P54">
            <v>0</v>
          </cell>
        </row>
        <row r="55">
          <cell r="B55" t="str">
            <v>nn.01</v>
          </cell>
          <cell r="C55" t="str">
            <v>Hạ tầng vườn giống cao su tại khu vực bản Thẩm Phé, xã Mường Kim huyện Than Uyên</v>
          </cell>
          <cell r="D55" t="str">
            <v>C</v>
          </cell>
          <cell r="E55" t="str">
            <v>Than Uyên</v>
          </cell>
          <cell r="G55">
            <v>2013</v>
          </cell>
          <cell r="H55">
            <v>2014</v>
          </cell>
          <cell r="K55">
            <v>168</v>
          </cell>
        </row>
        <row r="56">
          <cell r="C56" t="str">
            <v>Thực hiện dự án</v>
          </cell>
          <cell r="N56">
            <v>0</v>
          </cell>
          <cell r="P56">
            <v>18793</v>
          </cell>
        </row>
        <row r="57">
          <cell r="C57" t="str">
            <v>Các dự án dự kiến hoàn thành năm 2014</v>
          </cell>
          <cell r="N57">
            <v>0</v>
          </cell>
          <cell r="P57">
            <v>0</v>
          </cell>
        </row>
        <row r="58">
          <cell r="B58" t="str">
            <v>ql.01</v>
          </cell>
          <cell r="C58" t="str">
            <v>Trụ sở hợp khối các Trạm thú y, khuyến nông, bảo vệ thực vật huyện Tân Uyên</v>
          </cell>
          <cell r="D58" t="str">
            <v>C</v>
          </cell>
          <cell r="E58" t="str">
            <v>Tân Uyên</v>
          </cell>
          <cell r="F58" t="str">
            <v>3 tầng, 640 m2 sàn</v>
          </cell>
          <cell r="G58">
            <v>2012</v>
          </cell>
          <cell r="H58">
            <v>2013</v>
          </cell>
          <cell r="K58">
            <v>161</v>
          </cell>
        </row>
        <row r="59">
          <cell r="B59" t="str">
            <v>ht.01</v>
          </cell>
          <cell r="C59" t="str">
            <v>Nghĩa trang nhân dân huyện Phong Thổ tỉnh Lai Châu</v>
          </cell>
          <cell r="D59" t="str">
            <v>C</v>
          </cell>
          <cell r="E59" t="str">
            <v>Phong Thổ</v>
          </cell>
          <cell r="F59" t="str">
            <v>2244 mộ</v>
          </cell>
          <cell r="G59">
            <v>2012</v>
          </cell>
          <cell r="H59">
            <v>2013</v>
          </cell>
          <cell r="K59">
            <v>161</v>
          </cell>
        </row>
        <row r="60">
          <cell r="C60" t="str">
            <v>Các dự án chuyển tiếp hoàn thành sau năm 2014</v>
          </cell>
          <cell r="N60">
            <v>0</v>
          </cell>
          <cell r="P60">
            <v>18793</v>
          </cell>
        </row>
        <row r="61">
          <cell r="B61" t="str">
            <v>ql.02</v>
          </cell>
          <cell r="C61" t="str">
            <v>Nhà tạm giữ xử phạt hành chính, Công an tỉnh</v>
          </cell>
          <cell r="D61" t="str">
            <v>C</v>
          </cell>
          <cell r="E61" t="str">
            <v>T.x Lai Châu</v>
          </cell>
          <cell r="F61" t="str">
            <v>Sxd 269 m2</v>
          </cell>
          <cell r="G61">
            <v>2013</v>
          </cell>
          <cell r="H61">
            <v>2015</v>
          </cell>
          <cell r="K61">
            <v>471</v>
          </cell>
        </row>
        <row r="62">
          <cell r="B62" t="str">
            <v>ql.03</v>
          </cell>
          <cell r="C62" t="str">
            <v xml:space="preserve">Đồn công an thị trấn Mường Tè </v>
          </cell>
          <cell r="D62" t="str">
            <v>C</v>
          </cell>
          <cell r="E62" t="str">
            <v>Mường Tè</v>
          </cell>
          <cell r="F62" t="str">
            <v>444 m2 sàn</v>
          </cell>
          <cell r="G62">
            <v>2013</v>
          </cell>
          <cell r="H62">
            <v>2015</v>
          </cell>
          <cell r="K62">
            <v>471</v>
          </cell>
        </row>
        <row r="63">
          <cell r="B63" t="str">
            <v>ql.04</v>
          </cell>
          <cell r="C63" t="str">
            <v>Đồn công an Dào San huyện Phong Thổ</v>
          </cell>
          <cell r="D63" t="str">
            <v>C</v>
          </cell>
          <cell r="E63" t="str">
            <v>Phong Thổ</v>
          </cell>
          <cell r="F63" t="str">
            <v>444 m2 sàn</v>
          </cell>
          <cell r="G63">
            <v>2013</v>
          </cell>
          <cell r="H63">
            <v>2015</v>
          </cell>
          <cell r="K63">
            <v>471</v>
          </cell>
        </row>
        <row r="64">
          <cell r="B64" t="str">
            <v>ql.05</v>
          </cell>
          <cell r="C64" t="str">
            <v>Đồn công an Nậm Tăm huyện Sìn Hồ</v>
          </cell>
          <cell r="D64" t="str">
            <v>C</v>
          </cell>
          <cell r="E64" t="str">
            <v>Sìn Hồ</v>
          </cell>
          <cell r="F64" t="str">
            <v>495 m2 sàn</v>
          </cell>
          <cell r="G64">
            <v>2013</v>
          </cell>
          <cell r="H64">
            <v>2015</v>
          </cell>
          <cell r="K64">
            <v>471</v>
          </cell>
        </row>
        <row r="65">
          <cell r="B65" t="str">
            <v>ql.06</v>
          </cell>
          <cell r="C65" t="str">
            <v>Nhà ăn nhà khách hương phong</v>
          </cell>
          <cell r="D65" t="str">
            <v>C</v>
          </cell>
          <cell r="E65" t="str">
            <v>T.x Lai Châu</v>
          </cell>
          <cell r="F65" t="str">
            <v>480 chõ ngồi</v>
          </cell>
          <cell r="G65">
            <v>2013</v>
          </cell>
          <cell r="H65">
            <v>2014</v>
          </cell>
          <cell r="K65">
            <v>161</v>
          </cell>
          <cell r="P65">
            <v>4000</v>
          </cell>
        </row>
        <row r="66">
          <cell r="B66" t="str">
            <v>ql.07</v>
          </cell>
          <cell r="C66" t="str">
            <v>Trụ sở làm việc tòa soạn Báo Lai Châu</v>
          </cell>
          <cell r="D66" t="str">
            <v>C</v>
          </cell>
          <cell r="E66" t="str">
            <v>T.x Lai Châu</v>
          </cell>
          <cell r="F66" t="str">
            <v>1359 m2 sàn</v>
          </cell>
          <cell r="G66">
            <v>2013</v>
          </cell>
          <cell r="H66">
            <v>2015</v>
          </cell>
          <cell r="K66">
            <v>251</v>
          </cell>
        </row>
        <row r="67">
          <cell r="B67" t="str">
            <v>ht.02</v>
          </cell>
          <cell r="C67" t="str">
            <v>San gạt mặt bằng và HTKT khu 2B mở rộng thị xã Lai Châu</v>
          </cell>
          <cell r="D67" t="str">
            <v>C</v>
          </cell>
          <cell r="E67" t="str">
            <v>T.x Lai Châu</v>
          </cell>
          <cell r="F67" t="str">
            <v>1,33ha</v>
          </cell>
          <cell r="G67">
            <v>2013</v>
          </cell>
          <cell r="H67">
            <v>2015</v>
          </cell>
          <cell r="K67">
            <v>166</v>
          </cell>
          <cell r="P67">
            <v>3409</v>
          </cell>
        </row>
        <row r="68">
          <cell r="B68" t="str">
            <v>ht.03</v>
          </cell>
          <cell r="C68" t="str">
            <v>San gạt mặt bằng tạo quỹ đất phía Tây Nam thị xã Lai Châu</v>
          </cell>
          <cell r="D68" t="str">
            <v>C</v>
          </cell>
          <cell r="E68" t="str">
            <v>T.x Lai Châu</v>
          </cell>
          <cell r="F68" t="str">
            <v>2,72ha</v>
          </cell>
          <cell r="G68">
            <v>2013</v>
          </cell>
          <cell r="H68">
            <v>2015</v>
          </cell>
          <cell r="K68">
            <v>166</v>
          </cell>
          <cell r="P68">
            <v>11384</v>
          </cell>
        </row>
        <row r="69">
          <cell r="B69" t="str">
            <v>gt.01</v>
          </cell>
          <cell r="C69" t="str">
            <v>Đường đến trung tâm xã Nậm Ban</v>
          </cell>
          <cell r="D69" t="str">
            <v>B</v>
          </cell>
          <cell r="E69" t="str">
            <v>Sìn Hồ</v>
          </cell>
          <cell r="G69">
            <v>2012</v>
          </cell>
          <cell r="H69">
            <v>2014</v>
          </cell>
          <cell r="K69">
            <v>163</v>
          </cell>
        </row>
        <row r="70">
          <cell r="N70">
            <v>85306</v>
          </cell>
          <cell r="P70">
            <v>77269</v>
          </cell>
        </row>
        <row r="71">
          <cell r="N71">
            <v>11267</v>
          </cell>
          <cell r="P71">
            <v>11933</v>
          </cell>
        </row>
        <row r="72">
          <cell r="B72" t="str">
            <v>yt.01</v>
          </cell>
          <cell r="D72" t="str">
            <v>C</v>
          </cell>
          <cell r="E72" t="str">
            <v>T.x Lai Châu</v>
          </cell>
          <cell r="G72">
            <v>2012</v>
          </cell>
          <cell r="N72">
            <v>5000</v>
          </cell>
        </row>
        <row r="73">
          <cell r="B73" t="str">
            <v>tl.01</v>
          </cell>
          <cell r="D73" t="str">
            <v>C</v>
          </cell>
          <cell r="E73" t="str">
            <v>Phong Thổ</v>
          </cell>
          <cell r="F73" t="str">
            <v>70ha</v>
          </cell>
          <cell r="G73">
            <v>2008</v>
          </cell>
          <cell r="N73">
            <v>5101</v>
          </cell>
          <cell r="P73">
            <v>9633</v>
          </cell>
        </row>
        <row r="74">
          <cell r="B74" t="str">
            <v>ql.08</v>
          </cell>
          <cell r="N74">
            <v>1166</v>
          </cell>
          <cell r="P74">
            <v>2300</v>
          </cell>
        </row>
        <row r="75">
          <cell r="B75" t="str">
            <v>ht.04</v>
          </cell>
          <cell r="E75" t="str">
            <v>T.x Lai Châu</v>
          </cell>
          <cell r="F75" t="str">
            <v>7,2ha</v>
          </cell>
          <cell r="G75">
            <v>2011</v>
          </cell>
        </row>
        <row r="76">
          <cell r="B76" t="str">
            <v>gt.02</v>
          </cell>
          <cell r="D76" t="str">
            <v>C</v>
          </cell>
          <cell r="E76" t="str">
            <v>T.x Lai Châu</v>
          </cell>
          <cell r="F76" t="str">
            <v>44,7 km</v>
          </cell>
          <cell r="G76">
            <v>2012</v>
          </cell>
        </row>
        <row r="77">
          <cell r="N77">
            <v>22482</v>
          </cell>
          <cell r="P77">
            <v>0</v>
          </cell>
        </row>
        <row r="78">
          <cell r="B78" t="str">
            <v>no.01</v>
          </cell>
          <cell r="D78" t="str">
            <v>C</v>
          </cell>
          <cell r="E78" t="str">
            <v>Phong Thổ</v>
          </cell>
          <cell r="F78" t="str">
            <v>1000m3/ngày đêm</v>
          </cell>
          <cell r="G78">
            <v>2012</v>
          </cell>
          <cell r="N78">
            <v>13482</v>
          </cell>
        </row>
        <row r="79">
          <cell r="B79" t="str">
            <v>ql.08</v>
          </cell>
          <cell r="D79" t="str">
            <v>C</v>
          </cell>
          <cell r="E79" t="str">
            <v>Phong Thổ</v>
          </cell>
          <cell r="G79">
            <v>2013</v>
          </cell>
          <cell r="N79">
            <v>9000</v>
          </cell>
        </row>
        <row r="80">
          <cell r="B80" t="str">
            <v>yt.02</v>
          </cell>
          <cell r="E80" t="str">
            <v>T.x Lai Châu</v>
          </cell>
          <cell r="G80">
            <v>2013</v>
          </cell>
        </row>
        <row r="81">
          <cell r="B81" t="str">
            <v>yt.03</v>
          </cell>
          <cell r="E81" t="str">
            <v>T.x Lai Châu</v>
          </cell>
          <cell r="G81">
            <v>2013</v>
          </cell>
        </row>
        <row r="82">
          <cell r="N82">
            <v>51557</v>
          </cell>
          <cell r="P82">
            <v>65336</v>
          </cell>
        </row>
        <row r="83">
          <cell r="B83" t="str">
            <v>gt.03</v>
          </cell>
          <cell r="D83" t="str">
            <v>B</v>
          </cell>
          <cell r="E83" t="str">
            <v>Tam Đường</v>
          </cell>
          <cell r="F83" t="str">
            <v>13km</v>
          </cell>
          <cell r="G83">
            <v>2010</v>
          </cell>
          <cell r="N83">
            <v>37558</v>
          </cell>
          <cell r="P83">
            <v>36336</v>
          </cell>
        </row>
        <row r="84">
          <cell r="B84" t="str">
            <v>gt.04</v>
          </cell>
          <cell r="D84" t="str">
            <v>C</v>
          </cell>
          <cell r="E84" t="str">
            <v>Tam Đường</v>
          </cell>
          <cell r="F84" t="str">
            <v>11,7km</v>
          </cell>
          <cell r="G84">
            <v>2012</v>
          </cell>
          <cell r="N84">
            <v>9000</v>
          </cell>
          <cell r="P84">
            <v>29000</v>
          </cell>
        </row>
        <row r="85">
          <cell r="B85" t="str">
            <v>ql.09</v>
          </cell>
          <cell r="D85" t="str">
            <v>C</v>
          </cell>
          <cell r="E85" t="str">
            <v>Sìn Hồ</v>
          </cell>
          <cell r="F85" t="str">
            <v>440 m2</v>
          </cell>
          <cell r="G85">
            <v>2013</v>
          </cell>
          <cell r="N85">
            <v>4999</v>
          </cell>
        </row>
        <row r="87">
          <cell r="N87">
            <v>0</v>
          </cell>
          <cell r="P87">
            <v>20178</v>
          </cell>
        </row>
        <row r="88">
          <cell r="N88">
            <v>0</v>
          </cell>
          <cell r="P88">
            <v>5450</v>
          </cell>
        </row>
        <row r="89">
          <cell r="N89">
            <v>0</v>
          </cell>
          <cell r="P89">
            <v>5450</v>
          </cell>
        </row>
        <row r="90">
          <cell r="B90" t="str">
            <v>gd.08</v>
          </cell>
          <cell r="D90" t="str">
            <v>C</v>
          </cell>
          <cell r="E90" t="str">
            <v>T.x Lai Châu</v>
          </cell>
          <cell r="F90" t="str">
            <v>20gian-2tầng</v>
          </cell>
          <cell r="G90">
            <v>2013</v>
          </cell>
          <cell r="P90">
            <v>5450</v>
          </cell>
        </row>
        <row r="91">
          <cell r="N91">
            <v>0</v>
          </cell>
          <cell r="P91">
            <v>378</v>
          </cell>
        </row>
        <row r="92">
          <cell r="N92">
            <v>0</v>
          </cell>
          <cell r="P92">
            <v>378</v>
          </cell>
        </row>
        <row r="93">
          <cell r="B93" t="str">
            <v>gd.09</v>
          </cell>
          <cell r="D93" t="str">
            <v>C</v>
          </cell>
          <cell r="E93" t="str">
            <v>Tam Đường</v>
          </cell>
          <cell r="G93">
            <v>2013</v>
          </cell>
          <cell r="P93">
            <v>378</v>
          </cell>
        </row>
        <row r="94">
          <cell r="N94">
            <v>0</v>
          </cell>
          <cell r="P94">
            <v>1000</v>
          </cell>
        </row>
        <row r="95">
          <cell r="N95">
            <v>0</v>
          </cell>
          <cell r="P95">
            <v>1000</v>
          </cell>
        </row>
        <row r="96">
          <cell r="B96" t="str">
            <v>yt.04</v>
          </cell>
          <cell r="D96" t="str">
            <v>C</v>
          </cell>
          <cell r="E96" t="str">
            <v>Phong Thổ</v>
          </cell>
          <cell r="F96" t="str">
            <v>12 phòng</v>
          </cell>
          <cell r="G96">
            <v>2014</v>
          </cell>
          <cell r="P96">
            <v>1000</v>
          </cell>
        </row>
        <row r="97">
          <cell r="N97">
            <v>0</v>
          </cell>
          <cell r="P97">
            <v>0</v>
          </cell>
        </row>
        <row r="98">
          <cell r="N98">
            <v>0</v>
          </cell>
          <cell r="P98">
            <v>0</v>
          </cell>
        </row>
        <row r="99">
          <cell r="B99" t="str">
            <v>yt.05</v>
          </cell>
          <cell r="D99" t="str">
            <v>C</v>
          </cell>
          <cell r="E99" t="str">
            <v>Sìn Hồ</v>
          </cell>
          <cell r="G99">
            <v>2012</v>
          </cell>
        </row>
        <row r="100">
          <cell r="N100">
            <v>0</v>
          </cell>
          <cell r="P100">
            <v>0</v>
          </cell>
        </row>
        <row r="101">
          <cell r="B101" t="str">
            <v>gd.10</v>
          </cell>
          <cell r="E101" t="str">
            <v>Sìn Hồ</v>
          </cell>
          <cell r="G101">
            <v>2012</v>
          </cell>
        </row>
        <row r="102">
          <cell r="N102">
            <v>0</v>
          </cell>
          <cell r="P102">
            <v>850</v>
          </cell>
        </row>
        <row r="103">
          <cell r="N103">
            <v>0</v>
          </cell>
          <cell r="P103">
            <v>850</v>
          </cell>
        </row>
        <row r="104">
          <cell r="B104" t="str">
            <v>yt.06</v>
          </cell>
          <cell r="D104" t="str">
            <v>C</v>
          </cell>
          <cell r="E104" t="str">
            <v>Mường Tè</v>
          </cell>
          <cell r="G104">
            <v>2014</v>
          </cell>
          <cell r="P104">
            <v>850</v>
          </cell>
        </row>
        <row r="105">
          <cell r="N105">
            <v>0</v>
          </cell>
          <cell r="P105">
            <v>0</v>
          </cell>
        </row>
        <row r="107">
          <cell r="D107" t="str">
            <v>C</v>
          </cell>
        </row>
        <row r="108">
          <cell r="N108">
            <v>0</v>
          </cell>
          <cell r="P108">
            <v>1500</v>
          </cell>
        </row>
        <row r="109">
          <cell r="N109">
            <v>0</v>
          </cell>
          <cell r="P109">
            <v>1500</v>
          </cell>
        </row>
        <row r="110">
          <cell r="B110" t="str">
            <v>gd.11</v>
          </cell>
          <cell r="D110" t="str">
            <v>C</v>
          </cell>
          <cell r="E110" t="str">
            <v>Tân Uyên</v>
          </cell>
          <cell r="G110">
            <v>2013</v>
          </cell>
          <cell r="P110">
            <v>1500</v>
          </cell>
        </row>
        <row r="111">
          <cell r="N111">
            <v>0</v>
          </cell>
          <cell r="P111">
            <v>1000</v>
          </cell>
        </row>
        <row r="112">
          <cell r="N112">
            <v>0</v>
          </cell>
          <cell r="P112">
            <v>1000</v>
          </cell>
        </row>
        <row r="113">
          <cell r="B113" t="str">
            <v>yt.07</v>
          </cell>
          <cell r="D113" t="str">
            <v>C</v>
          </cell>
          <cell r="E113" t="str">
            <v>Nậm Nhùn</v>
          </cell>
          <cell r="F113" t="str">
            <v>10 phòng</v>
          </cell>
          <cell r="G113">
            <v>2014</v>
          </cell>
          <cell r="P113">
            <v>1000</v>
          </cell>
        </row>
        <row r="114">
          <cell r="N114">
            <v>0</v>
          </cell>
          <cell r="P114">
            <v>10000</v>
          </cell>
        </row>
        <row r="115">
          <cell r="N115">
            <v>0</v>
          </cell>
          <cell r="P115">
            <v>0</v>
          </cell>
        </row>
        <row r="116">
          <cell r="B116" t="str">
            <v>yt.08</v>
          </cell>
          <cell r="D116" t="str">
            <v>C</v>
          </cell>
          <cell r="E116" t="str">
            <v>Mường Tè</v>
          </cell>
          <cell r="F116" t="str">
            <v>5 giường</v>
          </cell>
          <cell r="G116">
            <v>2012</v>
          </cell>
        </row>
        <row r="117">
          <cell r="N117">
            <v>0</v>
          </cell>
          <cell r="P117">
            <v>10000</v>
          </cell>
        </row>
        <row r="118">
          <cell r="B118" t="str">
            <v>gd.12</v>
          </cell>
          <cell r="D118" t="str">
            <v>C</v>
          </cell>
          <cell r="E118" t="str">
            <v>T.x Lai Châu</v>
          </cell>
          <cell r="F118" t="str">
            <v xml:space="preserve">10 phòng học, nhà ban giám hiệu </v>
          </cell>
          <cell r="G118">
            <v>2012</v>
          </cell>
          <cell r="P118">
            <v>10000</v>
          </cell>
        </row>
        <row r="119">
          <cell r="N119">
            <v>0</v>
          </cell>
          <cell r="P119">
            <v>0</v>
          </cell>
        </row>
        <row r="120">
          <cell r="B120" t="str">
            <v>gd.10</v>
          </cell>
          <cell r="D120" t="str">
            <v>C</v>
          </cell>
          <cell r="E120" t="str">
            <v>Sìn Hồ</v>
          </cell>
          <cell r="F120" t="str">
            <v>12 phòng học, Nhà BGH</v>
          </cell>
          <cell r="G120">
            <v>2012</v>
          </cell>
        </row>
        <row r="121">
          <cell r="N121">
            <v>0</v>
          </cell>
          <cell r="P121">
            <v>0</v>
          </cell>
        </row>
        <row r="122">
          <cell r="E122" t="str">
            <v>T.x Lai Châu</v>
          </cell>
        </row>
        <row r="123">
          <cell r="E123" t="str">
            <v>Tam Đường</v>
          </cell>
        </row>
        <row r="124">
          <cell r="E124" t="str">
            <v>Phong Thổ</v>
          </cell>
        </row>
        <row r="125">
          <cell r="E125" t="str">
            <v>Sìn Hồ</v>
          </cell>
        </row>
        <row r="126">
          <cell r="E126" t="str">
            <v>Mường Tè</v>
          </cell>
        </row>
        <row r="127">
          <cell r="E127" t="str">
            <v>Than Uyên</v>
          </cell>
        </row>
        <row r="128">
          <cell r="E128" t="str">
            <v>Tân uyên</v>
          </cell>
        </row>
        <row r="129">
          <cell r="E129" t="str">
            <v>Nậm Nhùn</v>
          </cell>
        </row>
        <row r="132">
          <cell r="N132">
            <v>0</v>
          </cell>
          <cell r="P132">
            <v>0</v>
          </cell>
        </row>
        <row r="133">
          <cell r="N133">
            <v>0</v>
          </cell>
          <cell r="P133">
            <v>0</v>
          </cell>
        </row>
        <row r="134">
          <cell r="N134">
            <v>0</v>
          </cell>
          <cell r="P134">
            <v>0</v>
          </cell>
        </row>
        <row r="135">
          <cell r="B135" t="str">
            <v>ht.05</v>
          </cell>
          <cell r="E135" t="str">
            <v>Nậm Nhùn</v>
          </cell>
          <cell r="G135">
            <v>2012</v>
          </cell>
        </row>
        <row r="137">
          <cell r="N137">
            <v>3399365.6</v>
          </cell>
          <cell r="P137">
            <v>12351</v>
          </cell>
        </row>
        <row r="138">
          <cell r="N138">
            <v>458904</v>
          </cell>
          <cell r="P138">
            <v>0</v>
          </cell>
        </row>
        <row r="139">
          <cell r="N139">
            <v>21568</v>
          </cell>
          <cell r="P139">
            <v>0</v>
          </cell>
        </row>
        <row r="140">
          <cell r="N140">
            <v>21568</v>
          </cell>
          <cell r="P140">
            <v>0</v>
          </cell>
        </row>
        <row r="141">
          <cell r="B141" t="str">
            <v>vh.01</v>
          </cell>
          <cell r="D141" t="str">
            <v>C</v>
          </cell>
          <cell r="E141" t="str">
            <v>Phong Thổ</v>
          </cell>
          <cell r="F141" t="str">
            <v>1000 chỗ ngồi</v>
          </cell>
          <cell r="G141">
            <v>2012</v>
          </cell>
          <cell r="N141">
            <v>12968</v>
          </cell>
        </row>
        <row r="142">
          <cell r="B142" t="str">
            <v>ht.06</v>
          </cell>
          <cell r="D142" t="str">
            <v>C</v>
          </cell>
          <cell r="E142" t="str">
            <v>Sìn Hồ</v>
          </cell>
          <cell r="F142" t="str">
            <v>1,47 ha</v>
          </cell>
          <cell r="G142">
            <v>2011</v>
          </cell>
          <cell r="N142">
            <v>8600</v>
          </cell>
        </row>
        <row r="143">
          <cell r="N143">
            <v>58170</v>
          </cell>
          <cell r="P143">
            <v>0</v>
          </cell>
        </row>
        <row r="144">
          <cell r="N144">
            <v>58170</v>
          </cell>
          <cell r="P144">
            <v>0</v>
          </cell>
        </row>
        <row r="145">
          <cell r="B145" t="str">
            <v>gt.05</v>
          </cell>
          <cell r="D145" t="str">
            <v>C</v>
          </cell>
          <cell r="E145" t="str">
            <v>Phong Thổ</v>
          </cell>
          <cell r="F145" t="str">
            <v>2060 m</v>
          </cell>
          <cell r="G145">
            <v>2012</v>
          </cell>
          <cell r="N145">
            <v>17000</v>
          </cell>
        </row>
        <row r="146">
          <cell r="B146" t="str">
            <v>gt.07</v>
          </cell>
          <cell r="D146" t="str">
            <v>C</v>
          </cell>
          <cell r="E146" t="str">
            <v>Sìn Hồ</v>
          </cell>
          <cell r="F146" t="str">
            <v>12,2 km</v>
          </cell>
          <cell r="G146">
            <v>2012</v>
          </cell>
          <cell r="N146">
            <v>26170</v>
          </cell>
        </row>
        <row r="147">
          <cell r="B147" t="str">
            <v>nn.02</v>
          </cell>
          <cell r="D147" t="str">
            <v>C</v>
          </cell>
          <cell r="E147" t="str">
            <v>Than Uyên</v>
          </cell>
          <cell r="F147" t="str">
            <v>50 ha</v>
          </cell>
          <cell r="G147">
            <v>2012</v>
          </cell>
          <cell r="N147">
            <v>15000</v>
          </cell>
        </row>
        <row r="148">
          <cell r="N148">
            <v>93008</v>
          </cell>
          <cell r="P148">
            <v>0</v>
          </cell>
        </row>
        <row r="149">
          <cell r="N149">
            <v>17380</v>
          </cell>
          <cell r="P149">
            <v>0</v>
          </cell>
        </row>
        <row r="150">
          <cell r="B150" t="str">
            <v>ql.10</v>
          </cell>
          <cell r="D150" t="str">
            <v>C</v>
          </cell>
          <cell r="E150" t="str">
            <v>T.x Lai Châu</v>
          </cell>
          <cell r="F150" t="str">
            <v>20 phòng</v>
          </cell>
          <cell r="G150">
            <v>2013</v>
          </cell>
          <cell r="N150">
            <v>6880</v>
          </cell>
        </row>
        <row r="151">
          <cell r="B151" t="str">
            <v>ql.11</v>
          </cell>
          <cell r="D151" t="str">
            <v>C</v>
          </cell>
          <cell r="E151" t="str">
            <v>T.x Lai Châu</v>
          </cell>
          <cell r="G151">
            <v>2013</v>
          </cell>
          <cell r="N151">
            <v>4000</v>
          </cell>
        </row>
        <row r="152">
          <cell r="B152" t="str">
            <v>ql.12</v>
          </cell>
          <cell r="D152" t="str">
            <v>C</v>
          </cell>
          <cell r="E152" t="str">
            <v>Mường Tè</v>
          </cell>
          <cell r="F152" t="str">
            <v>3 tầng</v>
          </cell>
          <cell r="G152">
            <v>2013</v>
          </cell>
          <cell r="N152">
            <v>6500</v>
          </cell>
        </row>
        <row r="153">
          <cell r="N153">
            <v>75628</v>
          </cell>
          <cell r="P153">
            <v>0</v>
          </cell>
        </row>
        <row r="154">
          <cell r="B154" t="str">
            <v>ql.13</v>
          </cell>
          <cell r="D154" t="str">
            <v>B</v>
          </cell>
          <cell r="E154" t="str">
            <v>T.x Lai Châu</v>
          </cell>
          <cell r="F154" t="str">
            <v>Nhà cấp III</v>
          </cell>
          <cell r="G154">
            <v>2012</v>
          </cell>
          <cell r="N154">
            <v>36200</v>
          </cell>
        </row>
        <row r="155">
          <cell r="B155" t="str">
            <v>ql.14</v>
          </cell>
          <cell r="D155" t="str">
            <v>B</v>
          </cell>
          <cell r="E155" t="str">
            <v>T.x Lai Châu</v>
          </cell>
          <cell r="F155" t="str">
            <v>3525m2</v>
          </cell>
          <cell r="G155">
            <v>2011</v>
          </cell>
          <cell r="N155">
            <v>39428</v>
          </cell>
        </row>
        <row r="156">
          <cell r="N156">
            <v>286158</v>
          </cell>
          <cell r="P156">
            <v>0</v>
          </cell>
        </row>
        <row r="157">
          <cell r="N157">
            <v>286158</v>
          </cell>
          <cell r="P157">
            <v>0</v>
          </cell>
        </row>
        <row r="158">
          <cell r="N158">
            <v>9058</v>
          </cell>
          <cell r="P158">
            <v>0</v>
          </cell>
        </row>
        <row r="159">
          <cell r="B159" t="str">
            <v>nn.03</v>
          </cell>
          <cell r="D159" t="str">
            <v>C</v>
          </cell>
          <cell r="E159" t="str">
            <v>Sìn Hồ</v>
          </cell>
          <cell r="F159" t="str">
            <v>Nhà cấp IV</v>
          </cell>
          <cell r="G159">
            <v>2014</v>
          </cell>
          <cell r="N159">
            <v>1804</v>
          </cell>
        </row>
        <row r="160">
          <cell r="B160" t="str">
            <v>nn.04</v>
          </cell>
          <cell r="D160" t="str">
            <v>C</v>
          </cell>
          <cell r="E160" t="str">
            <v>Nậm Nhùn</v>
          </cell>
          <cell r="F160" t="str">
            <v>6 nhà</v>
          </cell>
          <cell r="G160">
            <v>2014</v>
          </cell>
          <cell r="N160">
            <v>5154</v>
          </cell>
        </row>
        <row r="161">
          <cell r="B161" t="str">
            <v>nn.05</v>
          </cell>
          <cell r="D161" t="str">
            <v>C</v>
          </cell>
          <cell r="E161" t="str">
            <v>Sìn Hồ</v>
          </cell>
          <cell r="F161" t="str">
            <v>1 km 0,4KV; 1,3 km 35KV</v>
          </cell>
          <cell r="G161">
            <v>2014</v>
          </cell>
          <cell r="N161">
            <v>900</v>
          </cell>
        </row>
        <row r="162">
          <cell r="B162" t="str">
            <v>nn.06</v>
          </cell>
          <cell r="D162" t="str">
            <v>C</v>
          </cell>
          <cell r="E162" t="str">
            <v>Sìn Hồ</v>
          </cell>
          <cell r="G162">
            <v>2014</v>
          </cell>
          <cell r="N162">
            <v>200</v>
          </cell>
        </row>
        <row r="163">
          <cell r="B163" t="str">
            <v>nn.07</v>
          </cell>
          <cell r="E163" t="str">
            <v>Sìn Hồ</v>
          </cell>
          <cell r="F163" t="str">
            <v>5 km</v>
          </cell>
          <cell r="G163">
            <v>2014</v>
          </cell>
          <cell r="N163">
            <v>1000</v>
          </cell>
        </row>
        <row r="164">
          <cell r="B164" t="str">
            <v>tl.02</v>
          </cell>
          <cell r="D164" t="str">
            <v>C</v>
          </cell>
          <cell r="E164" t="str">
            <v>Phong Thổ</v>
          </cell>
          <cell r="F164" t="str">
            <v>55 ha</v>
          </cell>
          <cell r="G164">
            <v>2014</v>
          </cell>
          <cell r="N164">
            <v>7300</v>
          </cell>
        </row>
        <row r="165">
          <cell r="B165" t="str">
            <v>tl.03</v>
          </cell>
          <cell r="D165" t="str">
            <v>C</v>
          </cell>
          <cell r="E165" t="str">
            <v>Tam Đường</v>
          </cell>
          <cell r="F165" t="str">
            <v>125 ha</v>
          </cell>
          <cell r="G165">
            <v>2014</v>
          </cell>
          <cell r="N165">
            <v>18000</v>
          </cell>
        </row>
        <row r="166">
          <cell r="B166" t="str">
            <v>tl.04</v>
          </cell>
          <cell r="D166" t="str">
            <v>C</v>
          </cell>
          <cell r="E166" t="str">
            <v>Phong Thổ</v>
          </cell>
          <cell r="F166" t="str">
            <v>220 ha</v>
          </cell>
          <cell r="G166">
            <v>2014</v>
          </cell>
          <cell r="N166">
            <v>45000</v>
          </cell>
        </row>
        <row r="167">
          <cell r="B167" t="str">
            <v>ht.07</v>
          </cell>
          <cell r="D167" t="str">
            <v>C</v>
          </cell>
          <cell r="E167" t="str">
            <v>Than Uyên</v>
          </cell>
          <cell r="F167" t="str">
            <v>1,4 ha</v>
          </cell>
          <cell r="G167">
            <v>2014</v>
          </cell>
          <cell r="N167">
            <v>13500</v>
          </cell>
        </row>
        <row r="168">
          <cell r="B168" t="str">
            <v>ht.08</v>
          </cell>
          <cell r="D168" t="str">
            <v>C</v>
          </cell>
          <cell r="E168" t="str">
            <v>Than Uyên</v>
          </cell>
          <cell r="F168" t="str">
            <v>3 ha</v>
          </cell>
          <cell r="G168">
            <v>2014</v>
          </cell>
          <cell r="N168">
            <v>12800</v>
          </cell>
        </row>
        <row r="169">
          <cell r="B169" t="str">
            <v>gd.14</v>
          </cell>
          <cell r="D169" t="str">
            <v>C</v>
          </cell>
          <cell r="E169" t="str">
            <v>Nậm Nhùn</v>
          </cell>
          <cell r="F169" t="str">
            <v>12 phòng học</v>
          </cell>
          <cell r="G169">
            <v>2014</v>
          </cell>
          <cell r="N169">
            <v>24000</v>
          </cell>
        </row>
        <row r="170">
          <cell r="B170" t="str">
            <v>vh.02</v>
          </cell>
          <cell r="D170" t="str">
            <v>C</v>
          </cell>
          <cell r="E170" t="str">
            <v>Sìn Hồ</v>
          </cell>
          <cell r="F170" t="str">
            <v>Nhà cấp III</v>
          </cell>
          <cell r="G170">
            <v>2014</v>
          </cell>
          <cell r="N170">
            <v>11500</v>
          </cell>
        </row>
        <row r="171">
          <cell r="B171" t="str">
            <v>vh.03</v>
          </cell>
          <cell r="D171" t="str">
            <v>C</v>
          </cell>
          <cell r="E171" t="str">
            <v>Tân Uyên</v>
          </cell>
          <cell r="F171" t="str">
            <v>Nhà cấp III</v>
          </cell>
          <cell r="G171">
            <v>2014</v>
          </cell>
          <cell r="N171">
            <v>11000</v>
          </cell>
        </row>
        <row r="172">
          <cell r="B172" t="str">
            <v>ql.15</v>
          </cell>
          <cell r="D172" t="str">
            <v>C</v>
          </cell>
          <cell r="E172" t="str">
            <v>T.x Lai Châu</v>
          </cell>
          <cell r="F172" t="str">
            <v>Giảng đường</v>
          </cell>
          <cell r="G172">
            <v>2014</v>
          </cell>
          <cell r="N172">
            <v>7000</v>
          </cell>
        </row>
        <row r="173">
          <cell r="B173" t="str">
            <v>ht.09</v>
          </cell>
          <cell r="D173" t="str">
            <v>C</v>
          </cell>
          <cell r="E173" t="str">
            <v>T.x Lai Châu</v>
          </cell>
          <cell r="F173" t="str">
            <v>1,24 ha</v>
          </cell>
          <cell r="G173">
            <v>2014</v>
          </cell>
          <cell r="N173">
            <v>7000</v>
          </cell>
        </row>
        <row r="174">
          <cell r="B174" t="str">
            <v>gt.08</v>
          </cell>
          <cell r="D174" t="str">
            <v>C</v>
          </cell>
          <cell r="E174" t="str">
            <v>Tam Đường</v>
          </cell>
          <cell r="F174" t="str">
            <v>6,5 km</v>
          </cell>
          <cell r="G174">
            <v>2014</v>
          </cell>
          <cell r="N174">
            <v>36000</v>
          </cell>
        </row>
        <row r="175">
          <cell r="B175" t="str">
            <v>vh.04</v>
          </cell>
          <cell r="D175" t="str">
            <v>C</v>
          </cell>
          <cell r="E175" t="str">
            <v>Mường Tè</v>
          </cell>
          <cell r="F175" t="str">
            <v>2,1 ha</v>
          </cell>
          <cell r="G175">
            <v>2014</v>
          </cell>
          <cell r="N175">
            <v>22000</v>
          </cell>
        </row>
        <row r="176">
          <cell r="B176" t="str">
            <v>vh.05</v>
          </cell>
          <cell r="D176" t="str">
            <v>C</v>
          </cell>
          <cell r="E176" t="str">
            <v>T.x Lai Châu</v>
          </cell>
          <cell r="G176">
            <v>2014</v>
          </cell>
          <cell r="N176">
            <v>17000</v>
          </cell>
        </row>
        <row r="177">
          <cell r="B177" t="str">
            <v>gt.09</v>
          </cell>
          <cell r="D177" t="str">
            <v>C</v>
          </cell>
          <cell r="E177" t="str">
            <v>Tân Uyên</v>
          </cell>
          <cell r="F177" t="str">
            <v>1,82 km</v>
          </cell>
          <cell r="G177">
            <v>2014</v>
          </cell>
          <cell r="N177">
            <v>45000</v>
          </cell>
        </row>
        <row r="178">
          <cell r="N178">
            <v>1156030</v>
          </cell>
          <cell r="P178">
            <v>0</v>
          </cell>
        </row>
        <row r="179">
          <cell r="N179">
            <v>68600</v>
          </cell>
          <cell r="P179">
            <v>0</v>
          </cell>
        </row>
        <row r="180">
          <cell r="N180">
            <v>21000</v>
          </cell>
          <cell r="P180">
            <v>0</v>
          </cell>
        </row>
        <row r="181">
          <cell r="N181">
            <v>21000</v>
          </cell>
          <cell r="P181">
            <v>0</v>
          </cell>
        </row>
        <row r="182">
          <cell r="B182" t="str">
            <v>ht.10</v>
          </cell>
          <cell r="D182" t="str">
            <v>C</v>
          </cell>
          <cell r="E182" t="str">
            <v>Tam Đường</v>
          </cell>
          <cell r="F182" t="str">
            <v>0,565 ha, 1,13 km</v>
          </cell>
          <cell r="G182">
            <v>2011</v>
          </cell>
          <cell r="N182">
            <v>21000</v>
          </cell>
        </row>
        <row r="183">
          <cell r="N183">
            <v>39600</v>
          </cell>
          <cell r="P183">
            <v>0</v>
          </cell>
        </row>
        <row r="184">
          <cell r="N184">
            <v>39600</v>
          </cell>
          <cell r="P184">
            <v>0</v>
          </cell>
        </row>
        <row r="185">
          <cell r="B185" t="str">
            <v>ht.11</v>
          </cell>
          <cell r="D185" t="str">
            <v>C</v>
          </cell>
          <cell r="E185" t="str">
            <v>Tam Đường</v>
          </cell>
          <cell r="F185" t="str">
            <v>2316 m</v>
          </cell>
          <cell r="G185">
            <v>2012</v>
          </cell>
          <cell r="N185">
            <v>39600</v>
          </cell>
        </row>
        <row r="186">
          <cell r="N186">
            <v>8000</v>
          </cell>
          <cell r="P186">
            <v>0</v>
          </cell>
        </row>
        <row r="187">
          <cell r="N187">
            <v>8000</v>
          </cell>
          <cell r="P187">
            <v>0</v>
          </cell>
        </row>
        <row r="188">
          <cell r="B188" t="str">
            <v>vh.06</v>
          </cell>
          <cell r="D188" t="str">
            <v>C</v>
          </cell>
          <cell r="E188" t="str">
            <v>Tam Đường</v>
          </cell>
          <cell r="N188">
            <v>8000</v>
          </cell>
        </row>
        <row r="189">
          <cell r="N189">
            <v>287452</v>
          </cell>
          <cell r="P189">
            <v>0</v>
          </cell>
        </row>
        <row r="190">
          <cell r="N190">
            <v>54545</v>
          </cell>
          <cell r="P190">
            <v>0</v>
          </cell>
        </row>
        <row r="191">
          <cell r="N191">
            <v>54545</v>
          </cell>
          <cell r="P191">
            <v>0</v>
          </cell>
        </row>
        <row r="192">
          <cell r="B192" t="str">
            <v>ql.16</v>
          </cell>
          <cell r="D192" t="str">
            <v>B</v>
          </cell>
          <cell r="E192" t="str">
            <v>Tân Uyên</v>
          </cell>
          <cell r="F192" t="str">
            <v>3250 m2 sàn</v>
          </cell>
          <cell r="G192">
            <v>2012</v>
          </cell>
          <cell r="N192">
            <v>27198</v>
          </cell>
        </row>
        <row r="193">
          <cell r="B193" t="str">
            <v>ql.17</v>
          </cell>
          <cell r="D193" t="str">
            <v>B</v>
          </cell>
          <cell r="E193" t="str">
            <v>Tân Uyên</v>
          </cell>
          <cell r="F193" t="str">
            <v>3250 m2 sàn</v>
          </cell>
          <cell r="G193">
            <v>2012</v>
          </cell>
          <cell r="N193">
            <v>27347</v>
          </cell>
        </row>
        <row r="194">
          <cell r="N194">
            <v>192907</v>
          </cell>
          <cell r="P194">
            <v>0</v>
          </cell>
        </row>
        <row r="195">
          <cell r="N195">
            <v>192907</v>
          </cell>
          <cell r="P195">
            <v>0</v>
          </cell>
        </row>
        <row r="196">
          <cell r="B196" t="str">
            <v>ql.18</v>
          </cell>
          <cell r="D196" t="str">
            <v>B</v>
          </cell>
          <cell r="E196" t="str">
            <v>Tân Uyên</v>
          </cell>
          <cell r="F196" t="str">
            <v>2100 m2 sàn</v>
          </cell>
          <cell r="G196">
            <v>2012</v>
          </cell>
          <cell r="N196">
            <v>43097</v>
          </cell>
        </row>
        <row r="197">
          <cell r="B197" t="str">
            <v>ql.19</v>
          </cell>
          <cell r="D197" t="str">
            <v>B</v>
          </cell>
          <cell r="E197" t="str">
            <v>Tân Uyên</v>
          </cell>
          <cell r="F197" t="str">
            <v>14,1 ha</v>
          </cell>
          <cell r="G197">
            <v>2010</v>
          </cell>
          <cell r="N197">
            <v>149810</v>
          </cell>
        </row>
        <row r="198">
          <cell r="N198">
            <v>40000</v>
          </cell>
          <cell r="P198">
            <v>0</v>
          </cell>
        </row>
        <row r="199">
          <cell r="N199">
            <v>40000</v>
          </cell>
          <cell r="P199">
            <v>0</v>
          </cell>
        </row>
        <row r="200">
          <cell r="B200" t="str">
            <v>ht.12</v>
          </cell>
          <cell r="D200" t="str">
            <v>C</v>
          </cell>
          <cell r="E200" t="str">
            <v>Tân Uyên</v>
          </cell>
          <cell r="F200" t="str">
            <v>3,82 ha</v>
          </cell>
          <cell r="G200">
            <v>2014</v>
          </cell>
          <cell r="N200">
            <v>21000</v>
          </cell>
        </row>
        <row r="201">
          <cell r="B201" t="str">
            <v>nn.08</v>
          </cell>
          <cell r="D201" t="str">
            <v>C</v>
          </cell>
          <cell r="E201" t="str">
            <v>Tân Uyên</v>
          </cell>
          <cell r="F201" t="str">
            <v>1414 m</v>
          </cell>
          <cell r="G201">
            <v>2014</v>
          </cell>
          <cell r="N201">
            <v>19000</v>
          </cell>
        </row>
        <row r="202">
          <cell r="N202">
            <v>686278</v>
          </cell>
          <cell r="P202">
            <v>0</v>
          </cell>
        </row>
        <row r="203">
          <cell r="N203">
            <v>259830</v>
          </cell>
          <cell r="P203">
            <v>0</v>
          </cell>
        </row>
        <row r="204">
          <cell r="N204">
            <v>56810</v>
          </cell>
          <cell r="P204">
            <v>0</v>
          </cell>
        </row>
        <row r="205">
          <cell r="B205" t="str">
            <v>ht.13</v>
          </cell>
          <cell r="D205" t="str">
            <v>B</v>
          </cell>
          <cell r="E205" t="str">
            <v>T.x Lai Châu</v>
          </cell>
          <cell r="F205" t="str">
            <v>2,14 km, 6,5 ha</v>
          </cell>
          <cell r="G205">
            <v>2010</v>
          </cell>
          <cell r="N205">
            <v>56810</v>
          </cell>
        </row>
        <row r="206">
          <cell r="N206">
            <v>203020</v>
          </cell>
          <cell r="P206">
            <v>0</v>
          </cell>
        </row>
        <row r="207">
          <cell r="B207" t="str">
            <v>ht.14</v>
          </cell>
          <cell r="D207" t="str">
            <v>C</v>
          </cell>
          <cell r="E207" t="str">
            <v>T.x Lai Châu</v>
          </cell>
          <cell r="F207" t="str">
            <v>9,26 ha</v>
          </cell>
          <cell r="G207">
            <v>2011</v>
          </cell>
          <cell r="N207">
            <v>33600</v>
          </cell>
        </row>
        <row r="208">
          <cell r="B208" t="str">
            <v>ht.15</v>
          </cell>
          <cell r="D208" t="str">
            <v>C</v>
          </cell>
          <cell r="E208" t="str">
            <v>T.x Lai Châu</v>
          </cell>
          <cell r="F208" t="str">
            <v>4,9 ha</v>
          </cell>
          <cell r="G208">
            <v>2011</v>
          </cell>
          <cell r="N208">
            <v>21500</v>
          </cell>
        </row>
        <row r="209">
          <cell r="B209" t="str">
            <v>ht.04</v>
          </cell>
          <cell r="D209" t="str">
            <v>C</v>
          </cell>
          <cell r="E209" t="str">
            <v>T.x Lai Châu</v>
          </cell>
          <cell r="F209" t="str">
            <v>7,2 ha</v>
          </cell>
          <cell r="G209">
            <v>2012</v>
          </cell>
          <cell r="N209">
            <v>32084</v>
          </cell>
        </row>
        <row r="210">
          <cell r="B210" t="str">
            <v>ht.17</v>
          </cell>
          <cell r="D210" t="str">
            <v>C</v>
          </cell>
          <cell r="E210" t="str">
            <v>T.x Lai Châu</v>
          </cell>
          <cell r="F210" t="str">
            <v>3,3ha</v>
          </cell>
          <cell r="G210">
            <v>2010</v>
          </cell>
          <cell r="N210">
            <v>14770</v>
          </cell>
        </row>
        <row r="211">
          <cell r="B211" t="str">
            <v>ht.18</v>
          </cell>
          <cell r="D211" t="str">
            <v>C</v>
          </cell>
          <cell r="E211" t="str">
            <v>T.x Lai Châu</v>
          </cell>
          <cell r="F211" t="str">
            <v>2837 m2</v>
          </cell>
          <cell r="G211">
            <v>2012</v>
          </cell>
          <cell r="N211">
            <v>6700</v>
          </cell>
        </row>
        <row r="212">
          <cell r="B212" t="str">
            <v>gt.10</v>
          </cell>
          <cell r="D212" t="str">
            <v>C</v>
          </cell>
          <cell r="E212" t="str">
            <v>T.x Lai Châu</v>
          </cell>
          <cell r="F212" t="str">
            <v>0,586 km</v>
          </cell>
          <cell r="G212">
            <v>2010</v>
          </cell>
          <cell r="N212">
            <v>56200</v>
          </cell>
        </row>
        <row r="213">
          <cell r="B213" t="str">
            <v>ht.19</v>
          </cell>
          <cell r="D213" t="str">
            <v>C</v>
          </cell>
          <cell r="E213" t="str">
            <v>T.x Lai Châu</v>
          </cell>
          <cell r="F213" t="str">
            <v>5,5 ha</v>
          </cell>
          <cell r="G213" t="str">
            <v>2011</v>
          </cell>
          <cell r="N213">
            <v>28666</v>
          </cell>
        </row>
        <row r="214">
          <cell r="B214" t="str">
            <v>tl.05</v>
          </cell>
          <cell r="D214" t="str">
            <v>C</v>
          </cell>
          <cell r="E214" t="str">
            <v>T.x Lai Châu</v>
          </cell>
          <cell r="F214" t="str">
            <v>2,9 ha</v>
          </cell>
          <cell r="G214">
            <v>2012</v>
          </cell>
          <cell r="N214">
            <v>9500</v>
          </cell>
        </row>
        <row r="215">
          <cell r="N215">
            <v>419748</v>
          </cell>
          <cell r="P215">
            <v>0</v>
          </cell>
        </row>
        <row r="216">
          <cell r="N216">
            <v>384600</v>
          </cell>
          <cell r="P216">
            <v>0</v>
          </cell>
        </row>
        <row r="217">
          <cell r="B217" t="str">
            <v>ql.20</v>
          </cell>
          <cell r="D217" t="str">
            <v>B</v>
          </cell>
          <cell r="E217" t="str">
            <v>T.x Lai Châu</v>
          </cell>
          <cell r="F217" t="str">
            <v>9673 m2 sàn</v>
          </cell>
          <cell r="G217">
            <v>2012</v>
          </cell>
          <cell r="N217">
            <v>146000</v>
          </cell>
        </row>
        <row r="218">
          <cell r="B218" t="str">
            <v>ht.20</v>
          </cell>
          <cell r="D218" t="str">
            <v>B</v>
          </cell>
          <cell r="E218" t="str">
            <v>T.x Lai Châu</v>
          </cell>
          <cell r="G218">
            <v>2012</v>
          </cell>
          <cell r="N218">
            <v>57000</v>
          </cell>
        </row>
        <row r="219">
          <cell r="B219" t="str">
            <v>ql.21</v>
          </cell>
          <cell r="D219" t="str">
            <v>B</v>
          </cell>
          <cell r="E219" t="str">
            <v>T.x Lai Châu</v>
          </cell>
          <cell r="G219">
            <v>2013</v>
          </cell>
          <cell r="N219">
            <v>136000</v>
          </cell>
        </row>
        <row r="220">
          <cell r="B220" t="str">
            <v>tl.06</v>
          </cell>
          <cell r="D220" t="str">
            <v>B</v>
          </cell>
          <cell r="E220" t="str">
            <v>T.x Lai Châu</v>
          </cell>
          <cell r="G220">
            <v>2013</v>
          </cell>
          <cell r="N220">
            <v>45600</v>
          </cell>
        </row>
        <row r="221">
          <cell r="N221">
            <v>35148</v>
          </cell>
          <cell r="P221">
            <v>0</v>
          </cell>
        </row>
        <row r="222">
          <cell r="B222" t="str">
            <v>ht.21</v>
          </cell>
          <cell r="D222" t="str">
            <v>C</v>
          </cell>
          <cell r="E222" t="str">
            <v>T.x Lai Châu</v>
          </cell>
          <cell r="F222" t="str">
            <v>1,3 ha</v>
          </cell>
          <cell r="G222">
            <v>2012</v>
          </cell>
          <cell r="N222">
            <v>35148</v>
          </cell>
        </row>
        <row r="223">
          <cell r="N223">
            <v>6700</v>
          </cell>
          <cell r="P223">
            <v>0</v>
          </cell>
        </row>
        <row r="224">
          <cell r="N224">
            <v>6700</v>
          </cell>
          <cell r="P224">
            <v>0</v>
          </cell>
        </row>
        <row r="225">
          <cell r="B225" t="str">
            <v>gt.11</v>
          </cell>
          <cell r="D225" t="str">
            <v>C</v>
          </cell>
          <cell r="E225" t="str">
            <v>T.x Lai Châu</v>
          </cell>
          <cell r="F225" t="str">
            <v>1,18 km</v>
          </cell>
          <cell r="G225">
            <v>2014</v>
          </cell>
          <cell r="N225">
            <v>6700</v>
          </cell>
        </row>
        <row r="226">
          <cell r="N226">
            <v>113700</v>
          </cell>
          <cell r="P226">
            <v>0</v>
          </cell>
        </row>
        <row r="227">
          <cell r="N227">
            <v>113700</v>
          </cell>
          <cell r="P227">
            <v>0</v>
          </cell>
        </row>
        <row r="228">
          <cell r="N228">
            <v>75000</v>
          </cell>
          <cell r="P228">
            <v>0</v>
          </cell>
        </row>
        <row r="229">
          <cell r="B229" t="str">
            <v>ht.22</v>
          </cell>
          <cell r="D229" t="str">
            <v>B</v>
          </cell>
          <cell r="E229" t="str">
            <v>Nậm Nhùn</v>
          </cell>
          <cell r="F229" t="str">
            <v>23,9 ha</v>
          </cell>
          <cell r="G229">
            <v>2014</v>
          </cell>
          <cell r="N229">
            <v>75000</v>
          </cell>
        </row>
        <row r="230">
          <cell r="N230">
            <v>38700</v>
          </cell>
          <cell r="P230">
            <v>0</v>
          </cell>
        </row>
        <row r="231">
          <cell r="B231" t="str">
            <v>ht.23</v>
          </cell>
          <cell r="D231" t="str">
            <v>C</v>
          </cell>
          <cell r="E231" t="str">
            <v>Nậm Nhùn</v>
          </cell>
          <cell r="F231" t="str">
            <v>1,16 ha</v>
          </cell>
          <cell r="G231">
            <v>2014</v>
          </cell>
          <cell r="N231">
            <v>14500</v>
          </cell>
        </row>
        <row r="232">
          <cell r="B232" t="str">
            <v>vh.07</v>
          </cell>
          <cell r="D232" t="str">
            <v>C</v>
          </cell>
          <cell r="E232" t="str">
            <v>Nậm Nhùn</v>
          </cell>
          <cell r="F232" t="str">
            <v>Nhà cấp III, 2 tầng</v>
          </cell>
          <cell r="G232">
            <v>2014</v>
          </cell>
          <cell r="N232">
            <v>16200</v>
          </cell>
        </row>
        <row r="233">
          <cell r="N233">
            <v>7200</v>
          </cell>
        </row>
        <row r="234">
          <cell r="B234" t="str">
            <v>ht.24</v>
          </cell>
          <cell r="D234" t="str">
            <v>C</v>
          </cell>
          <cell r="E234" t="str">
            <v>Nậm Nhùn</v>
          </cell>
          <cell r="F234" t="str">
            <v>4,5 ha</v>
          </cell>
          <cell r="G234">
            <v>2014</v>
          </cell>
          <cell r="N234">
            <v>8000</v>
          </cell>
        </row>
        <row r="235">
          <cell r="N235">
            <v>870000</v>
          </cell>
          <cell r="P235">
            <v>0</v>
          </cell>
        </row>
        <row r="236">
          <cell r="N236">
            <v>795000</v>
          </cell>
          <cell r="P236">
            <v>0</v>
          </cell>
        </row>
        <row r="237">
          <cell r="N237">
            <v>795000</v>
          </cell>
          <cell r="P237">
            <v>0</v>
          </cell>
        </row>
        <row r="238">
          <cell r="B238" t="str">
            <v>gt.12</v>
          </cell>
          <cell r="D238" t="str">
            <v>B</v>
          </cell>
          <cell r="E238" t="str">
            <v>T.x Lai Châu - Sìn Hồ</v>
          </cell>
          <cell r="F238" t="str">
            <v>62 Km</v>
          </cell>
          <cell r="G238">
            <v>2011</v>
          </cell>
          <cell r="N238">
            <v>795000</v>
          </cell>
        </row>
        <row r="239">
          <cell r="N239">
            <v>75000</v>
          </cell>
          <cell r="P239">
            <v>0</v>
          </cell>
        </row>
        <row r="240">
          <cell r="N240">
            <v>75000</v>
          </cell>
          <cell r="P240">
            <v>0</v>
          </cell>
        </row>
        <row r="241">
          <cell r="B241" t="str">
            <v>gt.13</v>
          </cell>
          <cell r="D241" t="str">
            <v>B</v>
          </cell>
          <cell r="E241" t="str">
            <v>Than Uyên</v>
          </cell>
          <cell r="F241" t="str">
            <v>10 km cấp V</v>
          </cell>
          <cell r="G241">
            <v>2014</v>
          </cell>
          <cell r="N241">
            <v>75000</v>
          </cell>
        </row>
        <row r="242">
          <cell r="N242">
            <v>162149</v>
          </cell>
          <cell r="P242">
            <v>12351</v>
          </cell>
        </row>
        <row r="243">
          <cell r="N243">
            <v>66061</v>
          </cell>
          <cell r="P243">
            <v>239</v>
          </cell>
        </row>
        <row r="244">
          <cell r="N244">
            <v>66061</v>
          </cell>
          <cell r="P244">
            <v>239</v>
          </cell>
        </row>
        <row r="245">
          <cell r="B245" t="str">
            <v>gt.14</v>
          </cell>
          <cell r="D245" t="str">
            <v>C</v>
          </cell>
          <cell r="E245" t="str">
            <v>Mường Tè</v>
          </cell>
          <cell r="F245" t="str">
            <v>7,587 km</v>
          </cell>
          <cell r="G245">
            <v>2012</v>
          </cell>
          <cell r="N245">
            <v>39761</v>
          </cell>
          <cell r="P245">
            <v>239</v>
          </cell>
        </row>
        <row r="246">
          <cell r="B246" t="str">
            <v>gt.15</v>
          </cell>
          <cell r="D246" t="str">
            <v>C</v>
          </cell>
          <cell r="E246" t="str">
            <v>Phong Thổ</v>
          </cell>
          <cell r="F246" t="str">
            <v>100m</v>
          </cell>
          <cell r="G246">
            <v>2011</v>
          </cell>
          <cell r="N246">
            <v>26300</v>
          </cell>
        </row>
        <row r="247">
          <cell r="N247">
            <v>96088</v>
          </cell>
          <cell r="P247">
            <v>12112</v>
          </cell>
        </row>
        <row r="248">
          <cell r="N248">
            <v>96088</v>
          </cell>
          <cell r="P248">
            <v>12112</v>
          </cell>
        </row>
        <row r="249">
          <cell r="B249" t="str">
            <v>gt.16</v>
          </cell>
          <cell r="D249" t="str">
            <v>C</v>
          </cell>
          <cell r="E249" t="str">
            <v>Mường Tè</v>
          </cell>
          <cell r="F249" t="str">
            <v>1,935 km</v>
          </cell>
          <cell r="G249">
            <v>2014</v>
          </cell>
          <cell r="N249">
            <v>9200</v>
          </cell>
        </row>
        <row r="250">
          <cell r="D250" t="str">
            <v>C</v>
          </cell>
          <cell r="E250" t="str">
            <v>Sìn Hồ</v>
          </cell>
          <cell r="F250" t="str">
            <v>50 hộ</v>
          </cell>
          <cell r="G250">
            <v>2015</v>
          </cell>
          <cell r="N250">
            <v>32000</v>
          </cell>
        </row>
        <row r="251">
          <cell r="D251" t="str">
            <v>C</v>
          </cell>
          <cell r="E251" t="str">
            <v>Nậm Nhùn</v>
          </cell>
          <cell r="F251" t="str">
            <v>78 hộ</v>
          </cell>
          <cell r="G251">
            <v>2014</v>
          </cell>
          <cell r="N251">
            <v>26023</v>
          </cell>
          <cell r="P251">
            <v>7977</v>
          </cell>
        </row>
        <row r="252">
          <cell r="D252" t="str">
            <v>C</v>
          </cell>
          <cell r="E252" t="str">
            <v>Mường Tè</v>
          </cell>
          <cell r="F252" t="str">
            <v>30 hộ</v>
          </cell>
          <cell r="G252">
            <v>2014</v>
          </cell>
          <cell r="N252">
            <v>16115</v>
          </cell>
          <cell r="P252">
            <v>1885</v>
          </cell>
        </row>
        <row r="253">
          <cell r="D253" t="str">
            <v>C</v>
          </cell>
          <cell r="E253" t="str">
            <v>Mường Tè</v>
          </cell>
          <cell r="F253" t="str">
            <v>40 hộ</v>
          </cell>
          <cell r="G253">
            <v>2014</v>
          </cell>
          <cell r="N253">
            <v>12750</v>
          </cell>
          <cell r="P253">
            <v>2250</v>
          </cell>
        </row>
        <row r="254">
          <cell r="N254">
            <v>25617.599999999999</v>
          </cell>
          <cell r="P254">
            <v>0</v>
          </cell>
        </row>
        <row r="255">
          <cell r="N255">
            <v>16559.2</v>
          </cell>
          <cell r="P255">
            <v>0</v>
          </cell>
        </row>
        <row r="256">
          <cell r="N256">
            <v>16559.2</v>
          </cell>
          <cell r="P256">
            <v>0</v>
          </cell>
        </row>
        <row r="257">
          <cell r="B257" t="str">
            <v>gt.17</v>
          </cell>
          <cell r="D257" t="str">
            <v>C</v>
          </cell>
          <cell r="E257" t="str">
            <v>Sìn Hồ</v>
          </cell>
          <cell r="F257" t="str">
            <v>1 km</v>
          </cell>
          <cell r="G257">
            <v>2013</v>
          </cell>
          <cell r="N257">
            <v>16559.2</v>
          </cell>
        </row>
        <row r="258">
          <cell r="N258">
            <v>9058.4</v>
          </cell>
          <cell r="P258">
            <v>0</v>
          </cell>
        </row>
        <row r="259">
          <cell r="N259">
            <v>9058.4</v>
          </cell>
          <cell r="P259">
            <v>0</v>
          </cell>
        </row>
        <row r="260">
          <cell r="B260" t="str">
            <v>gt.18</v>
          </cell>
          <cell r="D260" t="str">
            <v>C</v>
          </cell>
          <cell r="E260" t="str">
            <v>Phong Thổ</v>
          </cell>
          <cell r="F260" t="str">
            <v>4,3 km</v>
          </cell>
          <cell r="G260">
            <v>2014</v>
          </cell>
          <cell r="N260">
            <v>9058.4</v>
          </cell>
        </row>
        <row r="261">
          <cell r="N261">
            <v>12600</v>
          </cell>
          <cell r="P261">
            <v>0</v>
          </cell>
        </row>
        <row r="262">
          <cell r="N262">
            <v>0</v>
          </cell>
          <cell r="P262">
            <v>0</v>
          </cell>
        </row>
        <row r="263">
          <cell r="N263">
            <v>0</v>
          </cell>
          <cell r="P263">
            <v>0</v>
          </cell>
        </row>
        <row r="264">
          <cell r="B264" t="str">
            <v>ql.08</v>
          </cell>
          <cell r="E264" t="str">
            <v>Phong Thổ</v>
          </cell>
          <cell r="G264">
            <v>2013</v>
          </cell>
        </row>
        <row r="265">
          <cell r="N265">
            <v>12600</v>
          </cell>
          <cell r="P265">
            <v>0</v>
          </cell>
        </row>
        <row r="266">
          <cell r="N266">
            <v>12600</v>
          </cell>
          <cell r="P266">
            <v>0</v>
          </cell>
        </row>
        <row r="267">
          <cell r="B267" t="str">
            <v>ht.25</v>
          </cell>
          <cell r="D267" t="str">
            <v>C</v>
          </cell>
          <cell r="E267" t="str">
            <v>Phong Thổ</v>
          </cell>
          <cell r="F267" t="str">
            <v>0,6 ha</v>
          </cell>
          <cell r="G267">
            <v>2014</v>
          </cell>
          <cell r="N267">
            <v>12600</v>
          </cell>
        </row>
        <row r="268">
          <cell r="N268">
            <v>170230</v>
          </cell>
          <cell r="P268">
            <v>0</v>
          </cell>
        </row>
        <row r="269">
          <cell r="N269">
            <v>60230</v>
          </cell>
          <cell r="P269">
            <v>0</v>
          </cell>
        </row>
        <row r="270">
          <cell r="N270">
            <v>60230</v>
          </cell>
          <cell r="P270">
            <v>0</v>
          </cell>
        </row>
        <row r="271">
          <cell r="B271" t="str">
            <v>gt.19</v>
          </cell>
          <cell r="D271" t="str">
            <v>B</v>
          </cell>
          <cell r="E271" t="str">
            <v>Phong Thổ</v>
          </cell>
          <cell r="F271" t="str">
            <v>22,8 km</v>
          </cell>
          <cell r="G271">
            <v>2011</v>
          </cell>
          <cell r="N271">
            <v>60230</v>
          </cell>
        </row>
        <row r="272">
          <cell r="N272">
            <v>110000</v>
          </cell>
          <cell r="P272">
            <v>0</v>
          </cell>
        </row>
        <row r="273">
          <cell r="N273">
            <v>110000</v>
          </cell>
          <cell r="P273">
            <v>0</v>
          </cell>
        </row>
        <row r="274">
          <cell r="B274" t="str">
            <v>gt.20</v>
          </cell>
          <cell r="D274" t="str">
            <v>C</v>
          </cell>
          <cell r="E274" t="str">
            <v>Mường Tè</v>
          </cell>
          <cell r="F274" t="str">
            <v>23 km GTNT B</v>
          </cell>
          <cell r="G274">
            <v>2014</v>
          </cell>
          <cell r="N274">
            <v>50000</v>
          </cell>
        </row>
        <row r="275">
          <cell r="B275" t="str">
            <v>gt.21</v>
          </cell>
          <cell r="D275" t="str">
            <v>B</v>
          </cell>
          <cell r="E275" t="str">
            <v>Phong Thổ</v>
          </cell>
          <cell r="F275" t="str">
            <v>13 km</v>
          </cell>
          <cell r="G275">
            <v>2014</v>
          </cell>
          <cell r="N275">
            <v>60000</v>
          </cell>
        </row>
        <row r="276">
          <cell r="N276">
            <v>44000</v>
          </cell>
          <cell r="P276">
            <v>0</v>
          </cell>
        </row>
        <row r="277">
          <cell r="N277">
            <v>44000</v>
          </cell>
          <cell r="P277">
            <v>0</v>
          </cell>
        </row>
        <row r="278">
          <cell r="N278">
            <v>44000</v>
          </cell>
          <cell r="P278">
            <v>0</v>
          </cell>
        </row>
        <row r="279">
          <cell r="B279" t="str">
            <v>yt.02</v>
          </cell>
          <cell r="D279" t="str">
            <v>C</v>
          </cell>
          <cell r="E279" t="str">
            <v>T.x Lai Châu</v>
          </cell>
          <cell r="G279">
            <v>2013</v>
          </cell>
          <cell r="N279">
            <v>22000</v>
          </cell>
        </row>
        <row r="280">
          <cell r="B280" t="str">
            <v>yt.03</v>
          </cell>
          <cell r="D280" t="str">
            <v>C</v>
          </cell>
          <cell r="E280" t="str">
            <v>T.x Lai Châu</v>
          </cell>
          <cell r="G280">
            <v>2013</v>
          </cell>
          <cell r="N280">
            <v>22000</v>
          </cell>
        </row>
        <row r="281">
          <cell r="N281">
            <v>24625</v>
          </cell>
          <cell r="P281">
            <v>0</v>
          </cell>
        </row>
        <row r="282">
          <cell r="N282">
            <v>24625</v>
          </cell>
          <cell r="P282">
            <v>0</v>
          </cell>
        </row>
        <row r="283">
          <cell r="N283">
            <v>24625</v>
          </cell>
          <cell r="P283">
            <v>0</v>
          </cell>
        </row>
        <row r="284">
          <cell r="D284" t="str">
            <v>C</v>
          </cell>
          <cell r="E284" t="str">
            <v>Nậm Nhùn</v>
          </cell>
          <cell r="F284" t="str">
            <v>160 hộ</v>
          </cell>
          <cell r="G284">
            <v>2014</v>
          </cell>
          <cell r="N284">
            <v>24625</v>
          </cell>
        </row>
        <row r="285">
          <cell r="N285">
            <v>118429</v>
          </cell>
          <cell r="P285">
            <v>0</v>
          </cell>
        </row>
        <row r="286">
          <cell r="N286">
            <v>118429</v>
          </cell>
          <cell r="P286">
            <v>0</v>
          </cell>
        </row>
        <row r="287">
          <cell r="N287">
            <v>118429</v>
          </cell>
          <cell r="P287">
            <v>0</v>
          </cell>
        </row>
        <row r="288">
          <cell r="D288" t="str">
            <v>C</v>
          </cell>
          <cell r="E288" t="str">
            <v>Mường Tè</v>
          </cell>
          <cell r="F288" t="str">
            <v>39 hộ</v>
          </cell>
          <cell r="G288">
            <v>2008</v>
          </cell>
          <cell r="N288">
            <v>33406</v>
          </cell>
        </row>
        <row r="289">
          <cell r="E289" t="str">
            <v>Xã Pa Ủ</v>
          </cell>
          <cell r="F289" t="str">
            <v>17,5 km</v>
          </cell>
          <cell r="G289">
            <v>2008</v>
          </cell>
          <cell r="N289">
            <v>38782</v>
          </cell>
        </row>
        <row r="290">
          <cell r="D290" t="str">
            <v>C</v>
          </cell>
          <cell r="E290" t="str">
            <v>Mường Tè</v>
          </cell>
          <cell r="F290" t="str">
            <v>102 hộ</v>
          </cell>
          <cell r="G290">
            <v>2008</v>
          </cell>
          <cell r="N290">
            <v>43135</v>
          </cell>
        </row>
        <row r="291">
          <cell r="E291" t="str">
            <v>Xã Tá Pạ</v>
          </cell>
          <cell r="F291" t="str">
            <v>6,4 km</v>
          </cell>
          <cell r="G291">
            <v>2008</v>
          </cell>
        </row>
        <row r="292">
          <cell r="E292" t="str">
            <v>Xã Tá Pạ</v>
          </cell>
          <cell r="F292" t="str">
            <v>2 phòng</v>
          </cell>
          <cell r="G292">
            <v>2011</v>
          </cell>
          <cell r="N292">
            <v>1800</v>
          </cell>
        </row>
        <row r="293">
          <cell r="D293" t="str">
            <v>C</v>
          </cell>
          <cell r="E293" t="str">
            <v>Mường Tè</v>
          </cell>
          <cell r="F293" t="str">
            <v>31 hộ</v>
          </cell>
          <cell r="G293">
            <v>2008</v>
          </cell>
          <cell r="N293">
            <v>8905</v>
          </cell>
        </row>
        <row r="294">
          <cell r="E294" t="str">
            <v>Xã Mường Tè</v>
          </cell>
          <cell r="F294" t="str">
            <v>2 phòng</v>
          </cell>
          <cell r="G294">
            <v>2011</v>
          </cell>
          <cell r="N294">
            <v>1768</v>
          </cell>
        </row>
        <row r="295">
          <cell r="D295" t="str">
            <v>C</v>
          </cell>
          <cell r="E295" t="str">
            <v>Mường Tè</v>
          </cell>
          <cell r="F295" t="str">
            <v>29 hộ</v>
          </cell>
          <cell r="G295">
            <v>2008</v>
          </cell>
          <cell r="N295">
            <v>32983</v>
          </cell>
        </row>
        <row r="296">
          <cell r="E296" t="str">
            <v>Xã Thu Lũm</v>
          </cell>
          <cell r="F296" t="str">
            <v>25,4 km</v>
          </cell>
          <cell r="G296">
            <v>2009</v>
          </cell>
        </row>
        <row r="297">
          <cell r="N297">
            <v>106164</v>
          </cell>
          <cell r="P297">
            <v>0</v>
          </cell>
        </row>
        <row r="298">
          <cell r="N298">
            <v>106164</v>
          </cell>
          <cell r="P298">
            <v>0</v>
          </cell>
        </row>
        <row r="299">
          <cell r="N299">
            <v>106164</v>
          </cell>
          <cell r="P299">
            <v>0</v>
          </cell>
        </row>
        <row r="300">
          <cell r="B300" t="str">
            <v>nn.09</v>
          </cell>
          <cell r="D300" t="str">
            <v>B</v>
          </cell>
          <cell r="E300" t="str">
            <v>Mường Tè</v>
          </cell>
          <cell r="G300">
            <v>2013</v>
          </cell>
          <cell r="N300">
            <v>106164</v>
          </cell>
        </row>
        <row r="301">
          <cell r="N301">
            <v>121870</v>
          </cell>
          <cell r="P301">
            <v>0</v>
          </cell>
        </row>
        <row r="302">
          <cell r="N302">
            <v>19200</v>
          </cell>
          <cell r="P302">
            <v>0</v>
          </cell>
        </row>
        <row r="303">
          <cell r="N303">
            <v>19200</v>
          </cell>
          <cell r="P303">
            <v>0</v>
          </cell>
        </row>
        <row r="304">
          <cell r="D304" t="str">
            <v>C</v>
          </cell>
          <cell r="E304" t="str">
            <v>xã Mù Cả</v>
          </cell>
          <cell r="F304" t="str">
            <v>2 phòng</v>
          </cell>
          <cell r="G304">
            <v>2011</v>
          </cell>
          <cell r="N304">
            <v>2050</v>
          </cell>
        </row>
        <row r="305">
          <cell r="D305" t="str">
            <v>C</v>
          </cell>
          <cell r="E305" t="str">
            <v>xã Mù Cả</v>
          </cell>
          <cell r="F305" t="str">
            <v>60m2</v>
          </cell>
          <cell r="G305">
            <v>2011</v>
          </cell>
          <cell r="N305">
            <v>1100</v>
          </cell>
        </row>
        <row r="306">
          <cell r="D306" t="str">
            <v>C</v>
          </cell>
          <cell r="E306" t="str">
            <v>xã Tà Tổng</v>
          </cell>
          <cell r="F306" t="str">
            <v>16,7 km</v>
          </cell>
          <cell r="G306">
            <v>2011</v>
          </cell>
          <cell r="N306">
            <v>14500</v>
          </cell>
        </row>
        <row r="307">
          <cell r="D307" t="str">
            <v>C</v>
          </cell>
          <cell r="E307" t="str">
            <v>xã Tà Tổng</v>
          </cell>
          <cell r="F307" t="str">
            <v>100m2</v>
          </cell>
          <cell r="G307">
            <v>2011</v>
          </cell>
          <cell r="N307">
            <v>1550</v>
          </cell>
        </row>
        <row r="308">
          <cell r="N308">
            <v>15300</v>
          </cell>
          <cell r="P308">
            <v>0</v>
          </cell>
        </row>
        <row r="309">
          <cell r="N309">
            <v>15300</v>
          </cell>
          <cell r="P309">
            <v>0</v>
          </cell>
        </row>
        <row r="310">
          <cell r="D310" t="str">
            <v>C</v>
          </cell>
          <cell r="E310" t="str">
            <v>xã Tà Tổng</v>
          </cell>
          <cell r="F310" t="str">
            <v>50 m</v>
          </cell>
          <cell r="G310">
            <v>2013</v>
          </cell>
          <cell r="N310">
            <v>4500</v>
          </cell>
        </row>
        <row r="311">
          <cell r="D311" t="str">
            <v>C</v>
          </cell>
          <cell r="E311" t="str">
            <v>xã Tà Tổng</v>
          </cell>
          <cell r="F311" t="str">
            <v>15 ha</v>
          </cell>
          <cell r="G311">
            <v>2013</v>
          </cell>
          <cell r="N311">
            <v>4000</v>
          </cell>
        </row>
        <row r="312">
          <cell r="D312" t="str">
            <v>C</v>
          </cell>
          <cell r="E312" t="str">
            <v>xã Tà Tổng</v>
          </cell>
          <cell r="F312" t="str">
            <v>0,5 km</v>
          </cell>
          <cell r="G312">
            <v>2013</v>
          </cell>
          <cell r="N312">
            <v>1200</v>
          </cell>
        </row>
        <row r="313">
          <cell r="D313" t="str">
            <v>C</v>
          </cell>
          <cell r="E313" t="str">
            <v>xã Tà Tổng</v>
          </cell>
          <cell r="F313" t="str">
            <v>24 hộ</v>
          </cell>
          <cell r="G313">
            <v>2013</v>
          </cell>
          <cell r="N313">
            <v>600</v>
          </cell>
        </row>
        <row r="314">
          <cell r="D314" t="str">
            <v>C</v>
          </cell>
          <cell r="E314" t="str">
            <v>xã Tà Tổng</v>
          </cell>
          <cell r="F314" t="str">
            <v>24 hộ</v>
          </cell>
          <cell r="G314">
            <v>2013</v>
          </cell>
          <cell r="N314">
            <v>2000</v>
          </cell>
        </row>
        <row r="315">
          <cell r="D315" t="str">
            <v>C</v>
          </cell>
          <cell r="E315" t="str">
            <v>xã Tà Tổng</v>
          </cell>
          <cell r="F315" t="str">
            <v>2 phòng</v>
          </cell>
          <cell r="G315">
            <v>2013</v>
          </cell>
          <cell r="N315">
            <v>1500</v>
          </cell>
        </row>
        <row r="316">
          <cell r="D316" t="str">
            <v>C</v>
          </cell>
          <cell r="E316" t="str">
            <v>xã Tà Tổng</v>
          </cell>
          <cell r="F316" t="str">
            <v>3 phòng</v>
          </cell>
          <cell r="G316">
            <v>2013</v>
          </cell>
          <cell r="N316">
            <v>1500</v>
          </cell>
        </row>
        <row r="317">
          <cell r="N317">
            <v>61370</v>
          </cell>
          <cell r="P317">
            <v>0</v>
          </cell>
        </row>
        <row r="318">
          <cell r="N318">
            <v>61370</v>
          </cell>
          <cell r="P318">
            <v>0</v>
          </cell>
        </row>
        <row r="319">
          <cell r="D319" t="str">
            <v>B</v>
          </cell>
          <cell r="E319" t="str">
            <v>xã Tà Tổng</v>
          </cell>
          <cell r="F319" t="str">
            <v>18 km</v>
          </cell>
          <cell r="G319">
            <v>2012</v>
          </cell>
          <cell r="N319">
            <v>61370</v>
          </cell>
        </row>
        <row r="320">
          <cell r="N320">
            <v>26000</v>
          </cell>
          <cell r="P320">
            <v>0</v>
          </cell>
        </row>
        <row r="321">
          <cell r="N321">
            <v>26000</v>
          </cell>
          <cell r="P321">
            <v>0</v>
          </cell>
        </row>
        <row r="322">
          <cell r="D322" t="str">
            <v>C</v>
          </cell>
          <cell r="E322" t="str">
            <v>xã Tà Tổng</v>
          </cell>
          <cell r="F322" t="str">
            <v>18 km</v>
          </cell>
          <cell r="G322">
            <v>2014</v>
          </cell>
          <cell r="N322">
            <v>26000</v>
          </cell>
        </row>
        <row r="323">
          <cell r="N323">
            <v>117797</v>
          </cell>
          <cell r="P323">
            <v>0</v>
          </cell>
        </row>
        <row r="324">
          <cell r="N324">
            <v>8650</v>
          </cell>
          <cell r="P324">
            <v>0</v>
          </cell>
        </row>
        <row r="325">
          <cell r="N325">
            <v>8650</v>
          </cell>
          <cell r="P325">
            <v>0</v>
          </cell>
        </row>
        <row r="326">
          <cell r="D326" t="str">
            <v>C</v>
          </cell>
          <cell r="E326" t="str">
            <v>xã Pa Ủ</v>
          </cell>
          <cell r="F326" t="str">
            <v>3,5 km</v>
          </cell>
          <cell r="G326">
            <v>2013</v>
          </cell>
          <cell r="N326">
            <v>3500</v>
          </cell>
        </row>
        <row r="327">
          <cell r="D327" t="str">
            <v>C</v>
          </cell>
          <cell r="E327" t="str">
            <v>xã Bum Tở</v>
          </cell>
          <cell r="F327" t="str">
            <v>2,5 km</v>
          </cell>
          <cell r="G327">
            <v>2013</v>
          </cell>
          <cell r="N327">
            <v>2650</v>
          </cell>
        </row>
        <row r="328">
          <cell r="D328" t="str">
            <v>C</v>
          </cell>
          <cell r="E328" t="str">
            <v>xã Bum Tở</v>
          </cell>
          <cell r="G328">
            <v>2013</v>
          </cell>
          <cell r="N328">
            <v>2500</v>
          </cell>
        </row>
        <row r="329">
          <cell r="N329">
            <v>54147</v>
          </cell>
          <cell r="P329">
            <v>0</v>
          </cell>
        </row>
        <row r="330">
          <cell r="N330">
            <v>54147</v>
          </cell>
          <cell r="P330">
            <v>0</v>
          </cell>
        </row>
        <row r="331">
          <cell r="D331" t="str">
            <v>C</v>
          </cell>
          <cell r="E331" t="str">
            <v>xã Pa Ủ</v>
          </cell>
          <cell r="F331" t="str">
            <v>4,3 km</v>
          </cell>
          <cell r="G331">
            <v>2013</v>
          </cell>
          <cell r="N331">
            <v>4997</v>
          </cell>
        </row>
        <row r="332">
          <cell r="D332" t="str">
            <v>C</v>
          </cell>
          <cell r="E332" t="str">
            <v>xã Pa Vệ Sủ</v>
          </cell>
          <cell r="F332" t="str">
            <v>6,06 km</v>
          </cell>
          <cell r="G332">
            <v>2013</v>
          </cell>
          <cell r="N332">
            <v>4850</v>
          </cell>
        </row>
        <row r="333">
          <cell r="D333" t="str">
            <v>C</v>
          </cell>
          <cell r="E333" t="str">
            <v>Xã Nậm Ban</v>
          </cell>
          <cell r="F333" t="str">
            <v>3,7 km</v>
          </cell>
          <cell r="G333">
            <v>2013</v>
          </cell>
          <cell r="N333">
            <v>4000</v>
          </cell>
        </row>
        <row r="334">
          <cell r="D334" t="str">
            <v>C</v>
          </cell>
          <cell r="E334" t="str">
            <v>xã Hua Bum</v>
          </cell>
          <cell r="F334" t="str">
            <v>6,4 Km</v>
          </cell>
          <cell r="G334">
            <v>2013</v>
          </cell>
          <cell r="N334">
            <v>12300</v>
          </cell>
        </row>
        <row r="335">
          <cell r="D335" t="str">
            <v>C</v>
          </cell>
          <cell r="E335" t="str">
            <v>xã Nậm Khao</v>
          </cell>
          <cell r="F335" t="str">
            <v>6,5 km</v>
          </cell>
          <cell r="G335">
            <v>2013</v>
          </cell>
          <cell r="N335">
            <v>11300</v>
          </cell>
        </row>
        <row r="336">
          <cell r="D336" t="str">
            <v>C</v>
          </cell>
          <cell r="E336" t="str">
            <v>xã Vàng San</v>
          </cell>
          <cell r="F336" t="str">
            <v>7,0 km</v>
          </cell>
          <cell r="G336">
            <v>2013</v>
          </cell>
          <cell r="N336">
            <v>9600</v>
          </cell>
        </row>
        <row r="337">
          <cell r="D337" t="str">
            <v>C</v>
          </cell>
          <cell r="E337" t="str">
            <v>xã Pa Vệ Sủ</v>
          </cell>
          <cell r="F337" t="str">
            <v>5,5 km</v>
          </cell>
          <cell r="G337">
            <v>2013</v>
          </cell>
          <cell r="N337">
            <v>7100</v>
          </cell>
        </row>
        <row r="338">
          <cell r="N338">
            <v>55000</v>
          </cell>
          <cell r="P338">
            <v>0</v>
          </cell>
        </row>
        <row r="339">
          <cell r="N339">
            <v>55000</v>
          </cell>
          <cell r="P339">
            <v>0</v>
          </cell>
        </row>
        <row r="340">
          <cell r="D340" t="str">
            <v>C</v>
          </cell>
          <cell r="E340" t="str">
            <v>Xã Tá Pạ</v>
          </cell>
          <cell r="F340" t="str">
            <v>20 km</v>
          </cell>
          <cell r="G340">
            <v>2014</v>
          </cell>
          <cell r="N340">
            <v>55000</v>
          </cell>
        </row>
        <row r="341">
          <cell r="N341">
            <v>10950</v>
          </cell>
          <cell r="P341">
            <v>0</v>
          </cell>
        </row>
        <row r="342">
          <cell r="B342" t="str">
            <v>ql.22</v>
          </cell>
          <cell r="D342" t="str">
            <v>C</v>
          </cell>
          <cell r="E342" t="str">
            <v>T.x Lai Châu</v>
          </cell>
          <cell r="F342">
            <v>3161</v>
          </cell>
          <cell r="G342">
            <v>2014</v>
          </cell>
          <cell r="N342">
            <v>10950</v>
          </cell>
        </row>
        <row r="349">
          <cell r="E349" t="str">
            <v>Nậm Nhùn</v>
          </cell>
        </row>
        <row r="353">
          <cell r="N353">
            <v>22325</v>
          </cell>
          <cell r="P353">
            <v>0</v>
          </cell>
        </row>
        <row r="354">
          <cell r="N354">
            <v>22325</v>
          </cell>
          <cell r="P354">
            <v>0</v>
          </cell>
        </row>
        <row r="355">
          <cell r="D355" t="str">
            <v>C</v>
          </cell>
          <cell r="E355" t="str">
            <v>Tân Uyên</v>
          </cell>
          <cell r="F355" t="str">
            <v>1266 ha</v>
          </cell>
          <cell r="G355">
            <v>2010</v>
          </cell>
          <cell r="N355">
            <v>15624</v>
          </cell>
        </row>
        <row r="356">
          <cell r="D356" t="str">
            <v>C</v>
          </cell>
          <cell r="E356" t="str">
            <v>Tân Uyên</v>
          </cell>
          <cell r="F356" t="str">
            <v>446 ha</v>
          </cell>
          <cell r="G356">
            <v>2011</v>
          </cell>
          <cell r="N356">
            <v>6701</v>
          </cell>
        </row>
        <row r="357">
          <cell r="N357">
            <v>133459.19500000001</v>
          </cell>
          <cell r="P357">
            <v>1644858</v>
          </cell>
        </row>
        <row r="358">
          <cell r="N358">
            <v>49067</v>
          </cell>
          <cell r="P358">
            <v>1644858</v>
          </cell>
        </row>
        <row r="359">
          <cell r="E359" t="str">
            <v>Tân Uyên, Tam Đường</v>
          </cell>
          <cell r="F359" t="str">
            <v>11331 ha</v>
          </cell>
          <cell r="G359">
            <v>2009</v>
          </cell>
          <cell r="N359">
            <v>49067</v>
          </cell>
          <cell r="P359">
            <v>1644858</v>
          </cell>
        </row>
        <row r="360">
          <cell r="N360">
            <v>2888.7</v>
          </cell>
          <cell r="P360">
            <v>69668.899999999994</v>
          </cell>
        </row>
        <row r="361">
          <cell r="E361" t="str">
            <v>Tân Uyên</v>
          </cell>
          <cell r="F361" t="str">
            <v>1146 ha</v>
          </cell>
          <cell r="G361">
            <v>2010</v>
          </cell>
          <cell r="N361">
            <v>2888.7</v>
          </cell>
          <cell r="P361">
            <v>69668.899999999994</v>
          </cell>
        </row>
        <row r="362">
          <cell r="N362">
            <v>84392.195000000007</v>
          </cell>
          <cell r="P362">
            <v>0</v>
          </cell>
        </row>
        <row r="363">
          <cell r="E363" t="str">
            <v>Phong Thổ</v>
          </cell>
          <cell r="F363" t="str">
            <v>345 ha</v>
          </cell>
          <cell r="G363">
            <v>2010</v>
          </cell>
          <cell r="N363">
            <v>16824.900000000001</v>
          </cell>
        </row>
        <row r="364">
          <cell r="E364" t="str">
            <v>Phong Thổ</v>
          </cell>
          <cell r="F364" t="str">
            <v>107 ha</v>
          </cell>
          <cell r="G364">
            <v>2011</v>
          </cell>
          <cell r="N364">
            <v>1763.8</v>
          </cell>
        </row>
        <row r="365">
          <cell r="E365" t="str">
            <v>Than Uyên</v>
          </cell>
          <cell r="F365" t="str">
            <v>390 ha</v>
          </cell>
          <cell r="G365">
            <v>2011</v>
          </cell>
          <cell r="N365">
            <v>5646.36</v>
          </cell>
        </row>
        <row r="366">
          <cell r="E366" t="str">
            <v>Tam Đường</v>
          </cell>
          <cell r="F366" t="str">
            <v>64 ha</v>
          </cell>
          <cell r="G366">
            <v>2011</v>
          </cell>
          <cell r="N366">
            <v>957.13499999999999</v>
          </cell>
        </row>
        <row r="367">
          <cell r="E367" t="str">
            <v>Than Uyên</v>
          </cell>
          <cell r="F367" t="str">
            <v>700 ha</v>
          </cell>
          <cell r="G367">
            <v>2013</v>
          </cell>
          <cell r="N367">
            <v>12400</v>
          </cell>
        </row>
        <row r="368">
          <cell r="E368" t="str">
            <v>Tam Đường</v>
          </cell>
          <cell r="F368" t="str">
            <v>300 ha</v>
          </cell>
          <cell r="G368">
            <v>2013</v>
          </cell>
          <cell r="N368">
            <v>5300</v>
          </cell>
        </row>
        <row r="369">
          <cell r="E369" t="str">
            <v>Sìn Hồ</v>
          </cell>
          <cell r="F369" t="str">
            <v>250 ha</v>
          </cell>
          <cell r="G369">
            <v>2013</v>
          </cell>
          <cell r="N369">
            <v>4400</v>
          </cell>
        </row>
        <row r="370">
          <cell r="E370" t="str">
            <v>Sìn Hồ</v>
          </cell>
          <cell r="F370" t="str">
            <v>200 ha</v>
          </cell>
          <cell r="G370">
            <v>2013</v>
          </cell>
          <cell r="N370">
            <v>3500</v>
          </cell>
        </row>
        <row r="371">
          <cell r="E371" t="str">
            <v>Tân Uyên</v>
          </cell>
          <cell r="F371" t="str">
            <v>950 ha</v>
          </cell>
          <cell r="G371">
            <v>2013</v>
          </cell>
          <cell r="N371">
            <v>16800</v>
          </cell>
        </row>
        <row r="372">
          <cell r="E372" t="str">
            <v>Phong Thổ</v>
          </cell>
          <cell r="F372" t="str">
            <v>400 ha</v>
          </cell>
          <cell r="G372">
            <v>2013</v>
          </cell>
          <cell r="N372">
            <v>7000</v>
          </cell>
        </row>
        <row r="373">
          <cell r="E373" t="str">
            <v>Tân Uyên</v>
          </cell>
          <cell r="F373" t="str">
            <v>1500 ha</v>
          </cell>
          <cell r="G373">
            <v>2013</v>
          </cell>
          <cell r="N373">
            <v>7800</v>
          </cell>
        </row>
        <row r="374">
          <cell r="E374" t="str">
            <v>Tam Đường</v>
          </cell>
          <cell r="F374" t="str">
            <v>250 ha</v>
          </cell>
          <cell r="G374">
            <v>2013</v>
          </cell>
          <cell r="N374">
            <v>1000</v>
          </cell>
        </row>
        <row r="375">
          <cell r="E375" t="str">
            <v>Phong Thổ</v>
          </cell>
          <cell r="F375" t="str">
            <v>314 ha</v>
          </cell>
          <cell r="G375">
            <v>2013</v>
          </cell>
          <cell r="N375">
            <v>1000</v>
          </cell>
        </row>
        <row r="376">
          <cell r="N376">
            <v>122621</v>
          </cell>
          <cell r="P376">
            <v>0</v>
          </cell>
        </row>
        <row r="377">
          <cell r="N377">
            <v>118621</v>
          </cell>
          <cell r="P377">
            <v>0</v>
          </cell>
        </row>
        <row r="378">
          <cell r="N378">
            <v>64966</v>
          </cell>
          <cell r="P378">
            <v>0</v>
          </cell>
        </row>
        <row r="379">
          <cell r="N379">
            <v>42967</v>
          </cell>
          <cell r="P379">
            <v>0</v>
          </cell>
        </row>
        <row r="380">
          <cell r="D380" t="str">
            <v>B</v>
          </cell>
          <cell r="E380" t="str">
            <v>Mường Tè</v>
          </cell>
          <cell r="F380" t="str">
            <v>19,4 km</v>
          </cell>
          <cell r="G380">
            <v>2008</v>
          </cell>
          <cell r="N380">
            <v>42967</v>
          </cell>
        </row>
        <row r="381">
          <cell r="E381" t="str">
            <v>Mường Tè</v>
          </cell>
          <cell r="G381">
            <v>2012</v>
          </cell>
        </row>
        <row r="382">
          <cell r="N382">
            <v>4999</v>
          </cell>
        </row>
        <row r="383">
          <cell r="B383" t="str">
            <v>ql.09</v>
          </cell>
          <cell r="E383" t="str">
            <v>Sìn Hồ</v>
          </cell>
          <cell r="F383" t="str">
            <v>440 m2</v>
          </cell>
          <cell r="G383">
            <v>2013</v>
          </cell>
        </row>
        <row r="384">
          <cell r="B384" t="str">
            <v>ql.06</v>
          </cell>
          <cell r="E384" t="str">
            <v>TP Lai Châu</v>
          </cell>
          <cell r="G384">
            <v>2013</v>
          </cell>
        </row>
        <row r="385">
          <cell r="N385">
            <v>0</v>
          </cell>
        </row>
        <row r="386">
          <cell r="B386" t="str">
            <v>ql.02</v>
          </cell>
          <cell r="E386" t="str">
            <v>TP Lai Châu</v>
          </cell>
          <cell r="G386">
            <v>2013</v>
          </cell>
        </row>
        <row r="387">
          <cell r="B387" t="str">
            <v>ql.03</v>
          </cell>
          <cell r="E387" t="str">
            <v>Mường Tè</v>
          </cell>
          <cell r="G387">
            <v>2013</v>
          </cell>
        </row>
        <row r="388">
          <cell r="B388" t="str">
            <v>ql.04</v>
          </cell>
          <cell r="E388" t="str">
            <v>Phong Thổ</v>
          </cell>
          <cell r="G388">
            <v>2013</v>
          </cell>
        </row>
        <row r="389">
          <cell r="B389" t="str">
            <v>ql.05</v>
          </cell>
          <cell r="E389" t="str">
            <v>Sìn Hồ</v>
          </cell>
          <cell r="G389">
            <v>2013</v>
          </cell>
        </row>
        <row r="390">
          <cell r="B390" t="str">
            <v>ql.07</v>
          </cell>
          <cell r="E390" t="str">
            <v>TP Lai Châu</v>
          </cell>
          <cell r="G390">
            <v>2013</v>
          </cell>
        </row>
        <row r="391">
          <cell r="B391" t="str">
            <v>gt.01</v>
          </cell>
          <cell r="E391" t="str">
            <v>Sìn Hồ</v>
          </cell>
          <cell r="G391">
            <v>2012</v>
          </cell>
        </row>
        <row r="392">
          <cell r="B392" t="str">
            <v>gt.29</v>
          </cell>
          <cell r="E392" t="str">
            <v>Phong Thổ</v>
          </cell>
        </row>
        <row r="393">
          <cell r="N393">
            <v>17000</v>
          </cell>
        </row>
        <row r="394">
          <cell r="D394" t="str">
            <v>C</v>
          </cell>
          <cell r="E394" t="str">
            <v>Sìn Hồ</v>
          </cell>
          <cell r="G394">
            <v>2014</v>
          </cell>
        </row>
        <row r="395">
          <cell r="D395" t="str">
            <v>C</v>
          </cell>
          <cell r="E395" t="str">
            <v>Mường Tè</v>
          </cell>
          <cell r="G395">
            <v>2014</v>
          </cell>
        </row>
        <row r="396">
          <cell r="D396" t="str">
            <v>C</v>
          </cell>
          <cell r="E396" t="str">
            <v>TP Lai Châu</v>
          </cell>
          <cell r="G396">
            <v>2013</v>
          </cell>
        </row>
        <row r="397">
          <cell r="E397" t="str">
            <v>TP Lai Châu</v>
          </cell>
          <cell r="G397">
            <v>2014</v>
          </cell>
        </row>
        <row r="398">
          <cell r="E398" t="str">
            <v>TP Lai Châu</v>
          </cell>
        </row>
        <row r="400">
          <cell r="N400">
            <v>0</v>
          </cell>
        </row>
        <row r="401">
          <cell r="N401">
            <v>0</v>
          </cell>
        </row>
        <row r="402">
          <cell r="B402" t="str">
            <v>gt.29</v>
          </cell>
          <cell r="E402" t="str">
            <v>Phong Thổ</v>
          </cell>
        </row>
        <row r="403">
          <cell r="N403">
            <v>0</v>
          </cell>
        </row>
        <row r="404">
          <cell r="N404">
            <v>0</v>
          </cell>
        </row>
        <row r="405">
          <cell r="B405" t="str">
            <v>gd.08</v>
          </cell>
          <cell r="E405" t="str">
            <v>TP Lai Châu</v>
          </cell>
          <cell r="G405">
            <v>2013</v>
          </cell>
        </row>
        <row r="406">
          <cell r="N406">
            <v>0</v>
          </cell>
        </row>
        <row r="407">
          <cell r="B407" t="str">
            <v>yt.06</v>
          </cell>
          <cell r="E407" t="str">
            <v>Mường Tè</v>
          </cell>
          <cell r="G407">
            <v>2014</v>
          </cell>
        </row>
        <row r="408">
          <cell r="B408" t="str">
            <v>yt.04</v>
          </cell>
          <cell r="E408" t="str">
            <v>Phong Thổ</v>
          </cell>
          <cell r="G408">
            <v>2014</v>
          </cell>
        </row>
        <row r="409">
          <cell r="B409" t="str">
            <v>yt.07</v>
          </cell>
          <cell r="E409" t="str">
            <v>Nậm Nhùn</v>
          </cell>
          <cell r="G409">
            <v>2014</v>
          </cell>
        </row>
        <row r="410">
          <cell r="N410">
            <v>53655</v>
          </cell>
        </row>
        <row r="411">
          <cell r="N411">
            <v>53655</v>
          </cell>
        </row>
        <row r="412">
          <cell r="N412">
            <v>11998</v>
          </cell>
        </row>
        <row r="413">
          <cell r="D413" t="str">
            <v>C</v>
          </cell>
          <cell r="G413">
            <v>2012</v>
          </cell>
          <cell r="N413">
            <v>11998</v>
          </cell>
        </row>
        <row r="414">
          <cell r="N414">
            <v>41657</v>
          </cell>
        </row>
        <row r="415">
          <cell r="D415" t="str">
            <v>C</v>
          </cell>
          <cell r="E415" t="str">
            <v>Mường Tè</v>
          </cell>
          <cell r="G415">
            <v>2008</v>
          </cell>
          <cell r="N415">
            <v>41657</v>
          </cell>
        </row>
        <row r="416">
          <cell r="B416" t="str">
            <v>ql.06</v>
          </cell>
          <cell r="E416" t="str">
            <v>TP Lai Châu</v>
          </cell>
          <cell r="G416">
            <v>2013</v>
          </cell>
        </row>
        <row r="417">
          <cell r="N417">
            <v>0</v>
          </cell>
        </row>
        <row r="418">
          <cell r="N418">
            <v>0</v>
          </cell>
        </row>
        <row r="419">
          <cell r="B419" t="str">
            <v>yt.06</v>
          </cell>
          <cell r="E419" t="str">
            <v>Mường Tè</v>
          </cell>
          <cell r="G419">
            <v>2014</v>
          </cell>
        </row>
        <row r="421">
          <cell r="D421" t="str">
            <v>B</v>
          </cell>
          <cell r="E421" t="str">
            <v>Phong Thổ</v>
          </cell>
          <cell r="F421" t="str">
            <v>760m</v>
          </cell>
          <cell r="G421">
            <v>2012</v>
          </cell>
        </row>
        <row r="422">
          <cell r="D422" t="str">
            <v>C</v>
          </cell>
          <cell r="E422" t="str">
            <v>Mường Tè</v>
          </cell>
          <cell r="F422" t="str">
            <v>70m</v>
          </cell>
          <cell r="G422">
            <v>2013</v>
          </cell>
        </row>
        <row r="423">
          <cell r="D423" t="str">
            <v>C</v>
          </cell>
          <cell r="E423" t="str">
            <v>Mường Tè</v>
          </cell>
          <cell r="F423" t="str">
            <v>30m</v>
          </cell>
          <cell r="G423">
            <v>2013</v>
          </cell>
        </row>
        <row r="424">
          <cell r="N424">
            <v>4000</v>
          </cell>
          <cell r="P424">
            <v>0</v>
          </cell>
        </row>
        <row r="425">
          <cell r="N425">
            <v>0</v>
          </cell>
          <cell r="P425">
            <v>0</v>
          </cell>
        </row>
        <row r="426">
          <cell r="N426">
            <v>0</v>
          </cell>
          <cell r="P426">
            <v>0</v>
          </cell>
        </row>
        <row r="427">
          <cell r="D427" t="str">
            <v>C</v>
          </cell>
          <cell r="E427" t="str">
            <v>Tam Đường</v>
          </cell>
        </row>
        <row r="428">
          <cell r="N428">
            <v>0</v>
          </cell>
          <cell r="P428">
            <v>0</v>
          </cell>
        </row>
        <row r="429">
          <cell r="E429" t="str">
            <v>Sìn Hồ</v>
          </cell>
        </row>
        <row r="430">
          <cell r="D430" t="str">
            <v>C</v>
          </cell>
          <cell r="E430" t="str">
            <v>Sìn Hồ</v>
          </cell>
          <cell r="F430" t="str">
            <v>3,6 km</v>
          </cell>
        </row>
        <row r="431">
          <cell r="N431">
            <v>4000</v>
          </cell>
          <cell r="P431">
            <v>0</v>
          </cell>
        </row>
        <row r="432">
          <cell r="N432">
            <v>4000</v>
          </cell>
          <cell r="P432">
            <v>0</v>
          </cell>
        </row>
        <row r="433">
          <cell r="B433" t="str">
            <v>gt.07</v>
          </cell>
          <cell r="E433" t="str">
            <v>Sìn Hồ</v>
          </cell>
          <cell r="F433">
            <v>3161</v>
          </cell>
        </row>
        <row r="434">
          <cell r="D434" t="str">
            <v>C</v>
          </cell>
          <cell r="N434">
            <v>4000</v>
          </cell>
        </row>
        <row r="435">
          <cell r="N435">
            <v>0</v>
          </cell>
          <cell r="P435">
            <v>0</v>
          </cell>
        </row>
        <row r="436">
          <cell r="D436" t="str">
            <v>B</v>
          </cell>
          <cell r="E436" t="str">
            <v>Tam Đường</v>
          </cell>
          <cell r="F436" t="str">
            <v>512ha</v>
          </cell>
        </row>
        <row r="437">
          <cell r="D437" t="str">
            <v>B</v>
          </cell>
          <cell r="E437" t="str">
            <v>Mường Tè</v>
          </cell>
          <cell r="F437" t="str">
            <v>26,5km, NTA</v>
          </cell>
        </row>
        <row r="438">
          <cell r="B438" t="str">
            <v>gt.29</v>
          </cell>
          <cell r="D438" t="str">
            <v>B</v>
          </cell>
          <cell r="E438" t="str">
            <v>Phong Thổ</v>
          </cell>
        </row>
        <row r="439">
          <cell r="B439" t="str">
            <v>tl.06</v>
          </cell>
        </row>
        <row r="440">
          <cell r="D440" t="str">
            <v>C</v>
          </cell>
        </row>
        <row r="441">
          <cell r="N441">
            <v>0</v>
          </cell>
          <cell r="P441">
            <v>0</v>
          </cell>
        </row>
        <row r="442">
          <cell r="B442" t="str">
            <v>gd.32</v>
          </cell>
          <cell r="E442" t="str">
            <v>Sìn Hồ</v>
          </cell>
          <cell r="F442" t="str">
            <v>4km</v>
          </cell>
        </row>
        <row r="443">
          <cell r="N443">
            <v>0</v>
          </cell>
          <cell r="P443">
            <v>0</v>
          </cell>
        </row>
        <row r="444">
          <cell r="B444" t="str">
            <v>gt.12</v>
          </cell>
        </row>
        <row r="445">
          <cell r="N445">
            <v>0</v>
          </cell>
          <cell r="P445">
            <v>0</v>
          </cell>
        </row>
        <row r="446">
          <cell r="N446">
            <v>0</v>
          </cell>
          <cell r="P446">
            <v>0</v>
          </cell>
        </row>
        <row r="447">
          <cell r="N447">
            <v>0</v>
          </cell>
          <cell r="P447">
            <v>0</v>
          </cell>
        </row>
        <row r="448">
          <cell r="D448" t="str">
            <v>B</v>
          </cell>
          <cell r="E448" t="str">
            <v>TP Lai Châu</v>
          </cell>
          <cell r="G448">
            <v>2011</v>
          </cell>
        </row>
        <row r="449">
          <cell r="B449" t="str">
            <v>gt.02</v>
          </cell>
          <cell r="E449" t="str">
            <v>Tam Đường</v>
          </cell>
          <cell r="F449" t="str">
            <v>44,7 km</v>
          </cell>
          <cell r="G449">
            <v>2012</v>
          </cell>
        </row>
        <row r="450">
          <cell r="E450" t="str">
            <v>Sìn Hồ</v>
          </cell>
          <cell r="G450">
            <v>2010</v>
          </cell>
        </row>
        <row r="451">
          <cell r="N451">
            <v>0</v>
          </cell>
          <cell r="P451">
            <v>0</v>
          </cell>
        </row>
        <row r="452">
          <cell r="B452" t="str">
            <v>gt.17</v>
          </cell>
          <cell r="E452" t="str">
            <v>Sìn Hồ</v>
          </cell>
          <cell r="G452">
            <v>2013</v>
          </cell>
        </row>
        <row r="453">
          <cell r="D453" t="str">
            <v>C</v>
          </cell>
          <cell r="E453" t="str">
            <v>Mường Tè; Nậm Nhùn; Sìn Hồ</v>
          </cell>
          <cell r="F453" t="str">
            <v>210 ha</v>
          </cell>
          <cell r="G453">
            <v>2015</v>
          </cell>
        </row>
        <row r="454">
          <cell r="N454">
            <v>0</v>
          </cell>
          <cell r="P454">
            <v>0</v>
          </cell>
        </row>
        <row r="455">
          <cell r="B455" t="str">
            <v>gt.29</v>
          </cell>
          <cell r="E455" t="str">
            <v>Phong Thổ</v>
          </cell>
          <cell r="F455" t="str">
            <v>43 km</v>
          </cell>
        </row>
        <row r="456">
          <cell r="E456" t="str">
            <v>Sìn Hồ</v>
          </cell>
          <cell r="F456" t="str">
            <v>4km</v>
          </cell>
        </row>
        <row r="457">
          <cell r="N457">
            <v>0</v>
          </cell>
          <cell r="P457">
            <v>0</v>
          </cell>
        </row>
        <row r="458">
          <cell r="D458" t="str">
            <v>C</v>
          </cell>
          <cell r="E458" t="str">
            <v>Tam Đường</v>
          </cell>
          <cell r="G458">
            <v>2015</v>
          </cell>
        </row>
        <row r="459">
          <cell r="N459">
            <v>0</v>
          </cell>
          <cell r="P459">
            <v>0</v>
          </cell>
        </row>
        <row r="460">
          <cell r="N460">
            <v>0</v>
          </cell>
          <cell r="P460">
            <v>0</v>
          </cell>
        </row>
        <row r="461">
          <cell r="D461" t="str">
            <v>C</v>
          </cell>
          <cell r="E461" t="str">
            <v>Mường Tè</v>
          </cell>
          <cell r="G461">
            <v>2010</v>
          </cell>
        </row>
        <row r="462">
          <cell r="B462" t="str">
            <v>gt.03</v>
          </cell>
          <cell r="E462" t="str">
            <v>Tam Đường</v>
          </cell>
          <cell r="F462" t="str">
            <v>13km</v>
          </cell>
          <cell r="G462">
            <v>2010</v>
          </cell>
        </row>
        <row r="463">
          <cell r="N463">
            <v>0</v>
          </cell>
          <cell r="P463">
            <v>0</v>
          </cell>
        </row>
        <row r="464">
          <cell r="E464" t="str">
            <v>Mường Tè</v>
          </cell>
          <cell r="F464" t="str">
            <v>26,5km, NTA</v>
          </cell>
        </row>
        <row r="465">
          <cell r="N465">
            <v>0</v>
          </cell>
          <cell r="P465">
            <v>0</v>
          </cell>
        </row>
        <row r="466">
          <cell r="N466">
            <v>0</v>
          </cell>
          <cell r="P466">
            <v>0</v>
          </cell>
        </row>
        <row r="467">
          <cell r="B467" t="str">
            <v>gt.19</v>
          </cell>
          <cell r="E467" t="str">
            <v>Phong Thổ</v>
          </cell>
          <cell r="G467">
            <v>2011</v>
          </cell>
        </row>
        <row r="468">
          <cell r="N468">
            <v>0</v>
          </cell>
          <cell r="P468">
            <v>0</v>
          </cell>
        </row>
        <row r="469">
          <cell r="B469" t="str">
            <v>ql.02</v>
          </cell>
          <cell r="E469" t="str">
            <v>TP Lai Châu</v>
          </cell>
          <cell r="F469" t="str">
            <v>Sxd 269 m2</v>
          </cell>
          <cell r="G469">
            <v>2013</v>
          </cell>
        </row>
        <row r="470">
          <cell r="B470" t="str">
            <v>ql.03</v>
          </cell>
          <cell r="E470" t="str">
            <v>Mường Tè</v>
          </cell>
          <cell r="F470" t="str">
            <v>444 m2 sàn</v>
          </cell>
          <cell r="G470">
            <v>2013</v>
          </cell>
        </row>
        <row r="471">
          <cell r="B471" t="str">
            <v>ql.04</v>
          </cell>
          <cell r="E471" t="str">
            <v>Phong Thổ</v>
          </cell>
          <cell r="F471" t="str">
            <v>444 m2 sàn</v>
          </cell>
          <cell r="G471">
            <v>2013</v>
          </cell>
        </row>
        <row r="472">
          <cell r="B472" t="str">
            <v>ql.05</v>
          </cell>
          <cell r="E472" t="str">
            <v>Sìn Hồ</v>
          </cell>
          <cell r="F472" t="str">
            <v>495 m2 sàn</v>
          </cell>
          <cell r="G472">
            <v>2013</v>
          </cell>
        </row>
        <row r="473">
          <cell r="B473" t="str">
            <v>k.03</v>
          </cell>
          <cell r="E473" t="str">
            <v>Phong Thổ, Sìn Hồ, Tam Đường</v>
          </cell>
          <cell r="F473" t="str">
            <v>56,7 km</v>
          </cell>
          <cell r="G473">
            <v>2011</v>
          </cell>
        </row>
        <row r="474">
          <cell r="N474">
            <v>0</v>
          </cell>
          <cell r="P474">
            <v>0</v>
          </cell>
        </row>
        <row r="475">
          <cell r="B475" t="str">
            <v>ql.22</v>
          </cell>
          <cell r="E475" t="str">
            <v>TP Lai Châu</v>
          </cell>
          <cell r="F475" t="str">
            <v>Nhà cấp IV, 3 tầng, 639 m3</v>
          </cell>
          <cell r="G475">
            <v>2014</v>
          </cell>
        </row>
        <row r="476">
          <cell r="N476">
            <v>0</v>
          </cell>
          <cell r="P476">
            <v>0</v>
          </cell>
        </row>
        <row r="477">
          <cell r="N477">
            <v>0</v>
          </cell>
          <cell r="P477">
            <v>0</v>
          </cell>
        </row>
        <row r="478">
          <cell r="E478" t="str">
            <v>Tam Đường</v>
          </cell>
          <cell r="F478" t="str">
            <v>512ha</v>
          </cell>
          <cell r="G478">
            <v>2013</v>
          </cell>
        </row>
        <row r="479">
          <cell r="D479" t="str">
            <v>B</v>
          </cell>
          <cell r="E479" t="str">
            <v>Nậm Nhùn</v>
          </cell>
          <cell r="F479" t="str">
            <v>32,5 km</v>
          </cell>
          <cell r="G479">
            <v>2013</v>
          </cell>
        </row>
        <row r="480">
          <cell r="N480">
            <v>0</v>
          </cell>
          <cell r="P480">
            <v>0</v>
          </cell>
        </row>
        <row r="481">
          <cell r="N481">
            <v>0</v>
          </cell>
          <cell r="P481">
            <v>0</v>
          </cell>
        </row>
        <row r="482">
          <cell r="E482" t="str">
            <v>Nậm Nhùn</v>
          </cell>
          <cell r="F482" t="str">
            <v>32,5 km</v>
          </cell>
          <cell r="G482">
            <v>2013</v>
          </cell>
        </row>
        <row r="483">
          <cell r="B483" t="str">
            <v>vh.04</v>
          </cell>
          <cell r="E483" t="str">
            <v>Mường Tè</v>
          </cell>
          <cell r="F483" t="str">
            <v>2,1 ha</v>
          </cell>
          <cell r="G483">
            <v>2014</v>
          </cell>
        </row>
        <row r="484">
          <cell r="N484">
            <v>0</v>
          </cell>
          <cell r="P484">
            <v>0</v>
          </cell>
        </row>
        <row r="485">
          <cell r="N485">
            <v>0</v>
          </cell>
          <cell r="P485">
            <v>0</v>
          </cell>
        </row>
        <row r="486">
          <cell r="D486" t="str">
            <v>B</v>
          </cell>
        </row>
        <row r="487">
          <cell r="N487">
            <v>0</v>
          </cell>
          <cell r="P487">
            <v>0</v>
          </cell>
        </row>
        <row r="488">
          <cell r="N488">
            <v>0</v>
          </cell>
          <cell r="P488">
            <v>0</v>
          </cell>
        </row>
        <row r="489">
          <cell r="D489" t="str">
            <v>B</v>
          </cell>
        </row>
        <row r="490">
          <cell r="N490">
            <v>0</v>
          </cell>
          <cell r="P490">
            <v>0</v>
          </cell>
        </row>
        <row r="492">
          <cell r="N492">
            <v>0</v>
          </cell>
          <cell r="P492">
            <v>0</v>
          </cell>
        </row>
        <row r="493">
          <cell r="N493">
            <v>0</v>
          </cell>
          <cell r="P493">
            <v>0</v>
          </cell>
        </row>
        <row r="494">
          <cell r="N494">
            <v>0</v>
          </cell>
          <cell r="P494">
            <v>0</v>
          </cell>
        </row>
        <row r="495">
          <cell r="D495" t="str">
            <v>C</v>
          </cell>
          <cell r="E495" t="str">
            <v xml:space="preserve"> Mường Cang</v>
          </cell>
          <cell r="F495" t="str">
            <v>0,959 km</v>
          </cell>
          <cell r="G495">
            <v>2012</v>
          </cell>
        </row>
        <row r="496">
          <cell r="D496" t="str">
            <v>C</v>
          </cell>
          <cell r="E496" t="str">
            <v>Xã Phúc Than</v>
          </cell>
          <cell r="F496" t="str">
            <v>1 km</v>
          </cell>
          <cell r="G496">
            <v>2013</v>
          </cell>
        </row>
        <row r="497">
          <cell r="D497" t="str">
            <v>C</v>
          </cell>
          <cell r="E497" t="str">
            <v>Xã Mường Cang</v>
          </cell>
          <cell r="F497" t="str">
            <v>1 km</v>
          </cell>
          <cell r="G497">
            <v>2013</v>
          </cell>
        </row>
        <row r="498">
          <cell r="D498" t="str">
            <v>C</v>
          </cell>
          <cell r="E498" t="str">
            <v>Xã Hua Nà</v>
          </cell>
          <cell r="F498" t="str">
            <v>1,430 km</v>
          </cell>
          <cell r="G498">
            <v>2013</v>
          </cell>
        </row>
        <row r="499">
          <cell r="D499" t="str">
            <v>C</v>
          </cell>
          <cell r="E499" t="str">
            <v>Xã Mường Than</v>
          </cell>
          <cell r="F499" t="str">
            <v>1,75 km</v>
          </cell>
          <cell r="G499">
            <v>2013</v>
          </cell>
        </row>
        <row r="500">
          <cell r="D500" t="str">
            <v>C</v>
          </cell>
          <cell r="E500" t="str">
            <v>Xã Tà Mung</v>
          </cell>
          <cell r="F500" t="str">
            <v>1,4 km</v>
          </cell>
          <cell r="G500">
            <v>2013</v>
          </cell>
        </row>
        <row r="501">
          <cell r="N501">
            <v>0</v>
          </cell>
          <cell r="P501">
            <v>0</v>
          </cell>
        </row>
        <row r="502">
          <cell r="D502" t="str">
            <v>C</v>
          </cell>
          <cell r="E502" t="str">
            <v>Ta Gia</v>
          </cell>
          <cell r="F502" t="str">
            <v>7 km</v>
          </cell>
          <cell r="G502">
            <v>2014</v>
          </cell>
        </row>
        <row r="503">
          <cell r="D503" t="str">
            <v>C</v>
          </cell>
          <cell r="E503" t="str">
            <v>Tà Hừa</v>
          </cell>
          <cell r="F503" t="str">
            <v>7 km</v>
          </cell>
          <cell r="G503">
            <v>2014</v>
          </cell>
        </row>
        <row r="504">
          <cell r="D504" t="str">
            <v>C</v>
          </cell>
          <cell r="E504" t="str">
            <v>Khoen On</v>
          </cell>
          <cell r="F504" t="str">
            <v>7 km</v>
          </cell>
          <cell r="G504">
            <v>2014</v>
          </cell>
        </row>
        <row r="505">
          <cell r="D505" t="str">
            <v>C</v>
          </cell>
          <cell r="E505" t="str">
            <v>Tà Hừa</v>
          </cell>
          <cell r="F505" t="str">
            <v>6 km</v>
          </cell>
          <cell r="G505">
            <v>2014</v>
          </cell>
        </row>
        <row r="506">
          <cell r="D506" t="str">
            <v>C</v>
          </cell>
          <cell r="E506" t="str">
            <v>Mường Cang</v>
          </cell>
          <cell r="F506" t="str">
            <v>1 km</v>
          </cell>
          <cell r="G506">
            <v>2014</v>
          </cell>
        </row>
        <row r="507">
          <cell r="D507" t="str">
            <v>C</v>
          </cell>
          <cell r="E507" t="str">
            <v>Hua Nà</v>
          </cell>
          <cell r="F507" t="str">
            <v>1,8 km</v>
          </cell>
          <cell r="G507">
            <v>2014</v>
          </cell>
        </row>
        <row r="508">
          <cell r="D508" t="str">
            <v>C</v>
          </cell>
          <cell r="E508" t="str">
            <v>Phúc Than</v>
          </cell>
          <cell r="F508" t="str">
            <v>2 km</v>
          </cell>
          <cell r="G508">
            <v>2014</v>
          </cell>
        </row>
        <row r="509">
          <cell r="N509">
            <v>0</v>
          </cell>
          <cell r="P509">
            <v>0</v>
          </cell>
        </row>
        <row r="510">
          <cell r="N510">
            <v>0</v>
          </cell>
          <cell r="P510">
            <v>0</v>
          </cell>
        </row>
        <row r="511">
          <cell r="D511" t="str">
            <v>C</v>
          </cell>
          <cell r="E511" t="str">
            <v>Xã Hố Mít</v>
          </cell>
          <cell r="F511" t="str">
            <v>Cấp 4</v>
          </cell>
          <cell r="G511">
            <v>2011</v>
          </cell>
        </row>
        <row r="512">
          <cell r="D512" t="str">
            <v>C</v>
          </cell>
          <cell r="E512" t="str">
            <v>Xã P.Ta-H.Mít</v>
          </cell>
          <cell r="F512" t="str">
            <v>3586m</v>
          </cell>
          <cell r="G512">
            <v>2011</v>
          </cell>
        </row>
        <row r="513">
          <cell r="D513" t="str">
            <v>C</v>
          </cell>
          <cell r="E513" t="str">
            <v>Xã Nậm Cần</v>
          </cell>
          <cell r="F513" t="str">
            <v>Cấp 4</v>
          </cell>
          <cell r="G513">
            <v>2011</v>
          </cell>
        </row>
        <row r="514">
          <cell r="D514" t="str">
            <v>C</v>
          </cell>
          <cell r="E514" t="str">
            <v>Xã Nậm Cần</v>
          </cell>
          <cell r="F514" t="str">
            <v>Cấp 4</v>
          </cell>
          <cell r="G514">
            <v>2011</v>
          </cell>
        </row>
        <row r="515">
          <cell r="D515" t="str">
            <v>C</v>
          </cell>
          <cell r="E515" t="str">
            <v>Xã Nậm Sỏ</v>
          </cell>
          <cell r="F515" t="str">
            <v>90m</v>
          </cell>
          <cell r="G515">
            <v>2012</v>
          </cell>
        </row>
        <row r="516">
          <cell r="D516" t="str">
            <v>C</v>
          </cell>
          <cell r="E516" t="str">
            <v>Xã Thân Thuộc</v>
          </cell>
          <cell r="F516" t="str">
            <v>L=50m</v>
          </cell>
          <cell r="G516">
            <v>2012</v>
          </cell>
        </row>
        <row r="517">
          <cell r="D517" t="str">
            <v>C</v>
          </cell>
          <cell r="E517" t="str">
            <v>Xã Thân Thuộc</v>
          </cell>
          <cell r="F517" t="str">
            <v>2,3km</v>
          </cell>
          <cell r="G517">
            <v>2012</v>
          </cell>
        </row>
        <row r="518">
          <cell r="N518">
            <v>0</v>
          </cell>
          <cell r="P518">
            <v>0</v>
          </cell>
        </row>
        <row r="519">
          <cell r="D519" t="str">
            <v>C</v>
          </cell>
          <cell r="E519" t="str">
            <v>Xã Nậm Sỏ</v>
          </cell>
          <cell r="F519" t="str">
            <v>DT tưới 90 ha</v>
          </cell>
          <cell r="G519">
            <v>2013</v>
          </cell>
        </row>
        <row r="520">
          <cell r="D520" t="str">
            <v>C</v>
          </cell>
          <cell r="E520" t="str">
            <v>Mường Khoa</v>
          </cell>
          <cell r="F520" t="str">
            <v>GTNT B</v>
          </cell>
          <cell r="G520">
            <v>2013</v>
          </cell>
        </row>
        <row r="521">
          <cell r="N521">
            <v>0</v>
          </cell>
          <cell r="P521">
            <v>0</v>
          </cell>
        </row>
        <row r="522">
          <cell r="D522" t="str">
            <v>C</v>
          </cell>
          <cell r="E522" t="str">
            <v>Nậm Sỏ</v>
          </cell>
          <cell r="F522" t="str">
            <v>3km</v>
          </cell>
          <cell r="G522">
            <v>2014</v>
          </cell>
        </row>
        <row r="523">
          <cell r="D523" t="str">
            <v>C</v>
          </cell>
          <cell r="E523" t="str">
            <v>Tân Uyên</v>
          </cell>
          <cell r="G523">
            <v>2014</v>
          </cell>
        </row>
        <row r="524">
          <cell r="D524" t="str">
            <v>C</v>
          </cell>
          <cell r="E524" t="str">
            <v>Nậm Sỏ</v>
          </cell>
          <cell r="F524" t="str">
            <v>40 ha</v>
          </cell>
          <cell r="G524">
            <v>2014</v>
          </cell>
        </row>
        <row r="525">
          <cell r="D525" t="str">
            <v>C</v>
          </cell>
          <cell r="E525" t="str">
            <v>Phúc Khoa</v>
          </cell>
          <cell r="F525" t="str">
            <v>6 PH</v>
          </cell>
          <cell r="G525">
            <v>2014</v>
          </cell>
        </row>
        <row r="526">
          <cell r="D526" t="str">
            <v>C</v>
          </cell>
          <cell r="E526" t="str">
            <v>Nậm Sỏ</v>
          </cell>
          <cell r="F526" t="str">
            <v>8 PH</v>
          </cell>
          <cell r="G526">
            <v>2014</v>
          </cell>
        </row>
        <row r="527">
          <cell r="D527" t="str">
            <v>C</v>
          </cell>
          <cell r="E527" t="str">
            <v>Pắc Ta</v>
          </cell>
          <cell r="F527" t="str">
            <v>30 ha</v>
          </cell>
          <cell r="G527">
            <v>2014</v>
          </cell>
        </row>
        <row r="528">
          <cell r="N528">
            <v>0</v>
          </cell>
          <cell r="P528">
            <v>0</v>
          </cell>
        </row>
        <row r="529">
          <cell r="N529">
            <v>0</v>
          </cell>
          <cell r="P529">
            <v>0</v>
          </cell>
        </row>
        <row r="530">
          <cell r="D530" t="str">
            <v>C</v>
          </cell>
          <cell r="E530" t="str">
            <v>Bản Lang</v>
          </cell>
          <cell r="F530" t="str">
            <v>44m</v>
          </cell>
          <cell r="G530">
            <v>2012</v>
          </cell>
        </row>
        <row r="531">
          <cell r="D531" t="str">
            <v>C</v>
          </cell>
          <cell r="E531" t="str">
            <v>thị trấn, Huổi Luông</v>
          </cell>
          <cell r="F531" t="str">
            <v>5km</v>
          </cell>
          <cell r="G531">
            <v>2012</v>
          </cell>
        </row>
        <row r="532">
          <cell r="D532" t="str">
            <v>C</v>
          </cell>
          <cell r="E532" t="str">
            <v>Sin Suối Hồ</v>
          </cell>
          <cell r="F532" t="str">
            <v>70km</v>
          </cell>
          <cell r="G532">
            <v>2012</v>
          </cell>
        </row>
        <row r="533">
          <cell r="D533" t="str">
            <v>C</v>
          </cell>
          <cell r="E533" t="str">
            <v>Bản Lang</v>
          </cell>
          <cell r="F533" t="str">
            <v>5,5km</v>
          </cell>
          <cell r="G533">
            <v>2012</v>
          </cell>
        </row>
        <row r="534">
          <cell r="D534" t="str">
            <v>C</v>
          </cell>
          <cell r="E534" t="str">
            <v>Huổi Luông</v>
          </cell>
          <cell r="F534" t="str">
            <v>20ha</v>
          </cell>
          <cell r="G534">
            <v>2012</v>
          </cell>
        </row>
        <row r="535">
          <cell r="D535" t="str">
            <v>C</v>
          </cell>
          <cell r="E535" t="str">
            <v>Nậm Xe</v>
          </cell>
          <cell r="F535" t="str">
            <v>30ha</v>
          </cell>
          <cell r="G535">
            <v>2012</v>
          </cell>
        </row>
        <row r="536">
          <cell r="D536" t="str">
            <v>C</v>
          </cell>
          <cell r="E536" t="str">
            <v>Nậm Xe</v>
          </cell>
          <cell r="F536" t="str">
            <v>40ha</v>
          </cell>
          <cell r="G536">
            <v>2012</v>
          </cell>
        </row>
        <row r="537">
          <cell r="D537" t="str">
            <v>C</v>
          </cell>
          <cell r="E537" t="str">
            <v>Nậm Xe</v>
          </cell>
          <cell r="F537" t="str">
            <v>20ha</v>
          </cell>
          <cell r="G537">
            <v>2012</v>
          </cell>
        </row>
        <row r="538">
          <cell r="D538" t="str">
            <v>C</v>
          </cell>
          <cell r="E538" t="str">
            <v>Dào San</v>
          </cell>
          <cell r="F538" t="str">
            <v>10ha</v>
          </cell>
          <cell r="G538">
            <v>2012</v>
          </cell>
        </row>
        <row r="539">
          <cell r="D539" t="str">
            <v>C</v>
          </cell>
          <cell r="E539" t="str">
            <v>Ma Ly Pho</v>
          </cell>
          <cell r="F539" t="str">
            <v>30ha</v>
          </cell>
          <cell r="G539">
            <v>2012</v>
          </cell>
        </row>
        <row r="540">
          <cell r="D540" t="str">
            <v>C</v>
          </cell>
          <cell r="E540" t="str">
            <v>Bản Lang</v>
          </cell>
          <cell r="F540" t="str">
            <v>15ha</v>
          </cell>
          <cell r="G540">
            <v>2012</v>
          </cell>
        </row>
        <row r="541">
          <cell r="D541" t="str">
            <v>C</v>
          </cell>
          <cell r="E541" t="str">
            <v>Hoang Thèn</v>
          </cell>
          <cell r="F541" t="str">
            <v>12ha, 2 vụ</v>
          </cell>
          <cell r="G541">
            <v>2012</v>
          </cell>
        </row>
        <row r="542">
          <cell r="N542">
            <v>0</v>
          </cell>
          <cell r="P542">
            <v>0</v>
          </cell>
        </row>
        <row r="543">
          <cell r="D543" t="str">
            <v>C</v>
          </cell>
          <cell r="E543" t="str">
            <v>Ma Ly Pho</v>
          </cell>
          <cell r="F543" t="str">
            <v>6,5 km</v>
          </cell>
          <cell r="G543">
            <v>2014</v>
          </cell>
        </row>
        <row r="544">
          <cell r="D544" t="str">
            <v>C</v>
          </cell>
          <cell r="E544" t="str">
            <v>Bản Lang</v>
          </cell>
          <cell r="F544" t="str">
            <v>11 ha</v>
          </cell>
          <cell r="G544">
            <v>2014</v>
          </cell>
        </row>
        <row r="545">
          <cell r="D545" t="str">
            <v>C</v>
          </cell>
          <cell r="E545" t="str">
            <v>Huổi Luông</v>
          </cell>
          <cell r="F545" t="str">
            <v>5 km</v>
          </cell>
          <cell r="G545">
            <v>2014</v>
          </cell>
        </row>
        <row r="546">
          <cell r="D546" t="str">
            <v>C</v>
          </cell>
          <cell r="E546" t="str">
            <v>Lản NHì Thàng</v>
          </cell>
          <cell r="F546" t="str">
            <v>6km</v>
          </cell>
          <cell r="G546">
            <v>2014</v>
          </cell>
        </row>
        <row r="547">
          <cell r="D547" t="str">
            <v>C</v>
          </cell>
          <cell r="E547" t="str">
            <v>Hoang Thèn</v>
          </cell>
          <cell r="F547" t="str">
            <v>6 km</v>
          </cell>
          <cell r="G547">
            <v>2014</v>
          </cell>
        </row>
        <row r="548">
          <cell r="D548" t="str">
            <v>C</v>
          </cell>
          <cell r="E548" t="str">
            <v>Mù Sang</v>
          </cell>
          <cell r="F548" t="str">
            <v>5,6 km</v>
          </cell>
          <cell r="G548">
            <v>2014</v>
          </cell>
        </row>
        <row r="549">
          <cell r="N549">
            <v>0</v>
          </cell>
          <cell r="P549">
            <v>0</v>
          </cell>
        </row>
        <row r="550">
          <cell r="N550">
            <v>0</v>
          </cell>
          <cell r="P550">
            <v>0</v>
          </cell>
        </row>
        <row r="551">
          <cell r="D551" t="str">
            <v>C</v>
          </cell>
          <cell r="E551" t="str">
            <v>Xã Nậm Ban</v>
          </cell>
          <cell r="F551" t="str">
            <v>27Ha</v>
          </cell>
          <cell r="G551">
            <v>2012</v>
          </cell>
        </row>
        <row r="552">
          <cell r="D552" t="str">
            <v>C</v>
          </cell>
          <cell r="E552" t="str">
            <v>Xã Nậm Tăm</v>
          </cell>
          <cell r="F552" t="str">
            <v>25Ha</v>
          </cell>
          <cell r="G552">
            <v>2012</v>
          </cell>
        </row>
        <row r="553">
          <cell r="D553" t="str">
            <v>C</v>
          </cell>
          <cell r="E553" t="str">
            <v>Xã Tà Ngảo</v>
          </cell>
          <cell r="F553" t="str">
            <v>25Ha</v>
          </cell>
          <cell r="G553">
            <v>2012</v>
          </cell>
        </row>
        <row r="554">
          <cell r="D554" t="str">
            <v>C</v>
          </cell>
          <cell r="E554" t="str">
            <v>Xã Làng Mô</v>
          </cell>
          <cell r="F554" t="str">
            <v>20Ha</v>
          </cell>
          <cell r="G554">
            <v>2012</v>
          </cell>
        </row>
        <row r="555">
          <cell r="D555" t="str">
            <v>C</v>
          </cell>
          <cell r="E555" t="str">
            <v>Xã Phăng Xô Lin</v>
          </cell>
          <cell r="F555" t="str">
            <v>2km</v>
          </cell>
          <cell r="G555">
            <v>2012</v>
          </cell>
        </row>
        <row r="556">
          <cell r="D556" t="str">
            <v>C</v>
          </cell>
          <cell r="E556" t="str">
            <v>Xã Nậm Hăn</v>
          </cell>
          <cell r="F556" t="str">
            <v>4,5 km</v>
          </cell>
          <cell r="G556">
            <v>2012</v>
          </cell>
        </row>
        <row r="557">
          <cell r="D557" t="str">
            <v>C</v>
          </cell>
          <cell r="E557" t="str">
            <v>Xã Pa Tần</v>
          </cell>
          <cell r="F557" t="str">
            <v>40m</v>
          </cell>
          <cell r="G557">
            <v>2012</v>
          </cell>
        </row>
        <row r="558">
          <cell r="D558" t="str">
            <v>C</v>
          </cell>
          <cell r="E558" t="str">
            <v>Xã Pa Tần</v>
          </cell>
          <cell r="F558" t="str">
            <v>70m</v>
          </cell>
          <cell r="G558">
            <v>2012</v>
          </cell>
        </row>
        <row r="559">
          <cell r="N559">
            <v>0</v>
          </cell>
          <cell r="P559">
            <v>0</v>
          </cell>
        </row>
        <row r="560">
          <cell r="D560" t="str">
            <v>C</v>
          </cell>
          <cell r="E560" t="str">
            <v>Xã Tà Ngảo</v>
          </cell>
          <cell r="F560" t="str">
            <v>4,5 km</v>
          </cell>
          <cell r="G560">
            <v>2014</v>
          </cell>
        </row>
        <row r="561">
          <cell r="D561" t="str">
            <v>C</v>
          </cell>
          <cell r="E561" t="str">
            <v>Xã Ma Quai</v>
          </cell>
          <cell r="F561" t="str">
            <v>4 km</v>
          </cell>
          <cell r="G561">
            <v>2014</v>
          </cell>
        </row>
        <row r="562">
          <cell r="D562" t="str">
            <v>C</v>
          </cell>
          <cell r="E562" t="str">
            <v>Xã Pu Sam Cáp</v>
          </cell>
          <cell r="F562" t="str">
            <v>2,4km</v>
          </cell>
          <cell r="G562">
            <v>2014</v>
          </cell>
        </row>
        <row r="563">
          <cell r="D563" t="str">
            <v>C</v>
          </cell>
          <cell r="E563" t="str">
            <v>Xã Phìn Hồ</v>
          </cell>
          <cell r="F563" t="str">
            <v>2km</v>
          </cell>
          <cell r="G563">
            <v>2014</v>
          </cell>
        </row>
        <row r="564">
          <cell r="D564" t="str">
            <v>C</v>
          </cell>
          <cell r="E564" t="str">
            <v>Xã Nậm Cuổi</v>
          </cell>
          <cell r="F564" t="str">
            <v>70m</v>
          </cell>
          <cell r="G564">
            <v>2014</v>
          </cell>
        </row>
        <row r="565">
          <cell r="D565" t="str">
            <v>C</v>
          </cell>
          <cell r="E565" t="str">
            <v>Xã Ma Quai</v>
          </cell>
          <cell r="F565" t="str">
            <v>35kv+0,4kv</v>
          </cell>
          <cell r="G565">
            <v>2014</v>
          </cell>
        </row>
        <row r="566">
          <cell r="D566" t="str">
            <v>C</v>
          </cell>
          <cell r="E566" t="str">
            <v>Xã Lùng Thàng</v>
          </cell>
          <cell r="F566" t="str">
            <v>40 ha</v>
          </cell>
          <cell r="G566">
            <v>2014</v>
          </cell>
        </row>
        <row r="567">
          <cell r="D567" t="str">
            <v>C</v>
          </cell>
          <cell r="E567" t="str">
            <v>Xã Hồng Thu</v>
          </cell>
          <cell r="F567" t="str">
            <v>15 ha</v>
          </cell>
          <cell r="G567">
            <v>2014</v>
          </cell>
        </row>
        <row r="568">
          <cell r="D568" t="str">
            <v>C</v>
          </cell>
          <cell r="E568" t="str">
            <v>Xã Hồng Thu</v>
          </cell>
          <cell r="F568" t="str">
            <v>35kv+0,4kv</v>
          </cell>
          <cell r="G568">
            <v>2014</v>
          </cell>
        </row>
        <row r="569">
          <cell r="N569">
            <v>0</v>
          </cell>
          <cell r="P569">
            <v>0</v>
          </cell>
        </row>
        <row r="570">
          <cell r="N570">
            <v>0</v>
          </cell>
          <cell r="P570">
            <v>0</v>
          </cell>
        </row>
        <row r="571">
          <cell r="D571" t="str">
            <v>C</v>
          </cell>
          <cell r="E571" t="str">
            <v>xã M. Tè</v>
          </cell>
          <cell r="F571" t="str">
            <v>90 hộ</v>
          </cell>
          <cell r="G571">
            <v>2010</v>
          </cell>
        </row>
        <row r="572">
          <cell r="D572" t="str">
            <v>C</v>
          </cell>
          <cell r="E572" t="str">
            <v>Thu Lũm</v>
          </cell>
          <cell r="F572" t="str">
            <v>33 ha</v>
          </cell>
          <cell r="G572">
            <v>2011</v>
          </cell>
        </row>
        <row r="573">
          <cell r="D573" t="str">
            <v>C</v>
          </cell>
          <cell r="E573" t="str">
            <v>xã Mù Cả</v>
          </cell>
          <cell r="F573" t="str">
            <v>8 phòng</v>
          </cell>
          <cell r="G573">
            <v>2011</v>
          </cell>
        </row>
        <row r="574">
          <cell r="D574" t="str">
            <v>C</v>
          </cell>
          <cell r="E574" t="str">
            <v>Nậm Manh</v>
          </cell>
          <cell r="F574" t="str">
            <v>8 phòng</v>
          </cell>
          <cell r="G574">
            <v>2011</v>
          </cell>
        </row>
        <row r="575">
          <cell r="D575" t="str">
            <v>C</v>
          </cell>
          <cell r="E575" t="str">
            <v>Bum Tở</v>
          </cell>
          <cell r="F575" t="str">
            <v>5 giường</v>
          </cell>
          <cell r="G575">
            <v>2011</v>
          </cell>
        </row>
        <row r="576">
          <cell r="D576" t="str">
            <v>C</v>
          </cell>
          <cell r="E576" t="str">
            <v>Bum Nưa</v>
          </cell>
          <cell r="F576" t="str">
            <v>17 ha</v>
          </cell>
          <cell r="G576">
            <v>2012</v>
          </cell>
        </row>
        <row r="577">
          <cell r="N577">
            <v>0</v>
          </cell>
          <cell r="P577">
            <v>0</v>
          </cell>
        </row>
        <row r="578">
          <cell r="D578" t="str">
            <v>C</v>
          </cell>
          <cell r="E578" t="str">
            <v>Xã Pa Vệ Sủ</v>
          </cell>
          <cell r="F578" t="str">
            <v>55 ha</v>
          </cell>
          <cell r="G578">
            <v>2013</v>
          </cell>
        </row>
        <row r="579">
          <cell r="N579">
            <v>0</v>
          </cell>
          <cell r="P579">
            <v>0</v>
          </cell>
        </row>
        <row r="580">
          <cell r="D580" t="str">
            <v>C</v>
          </cell>
          <cell r="E580" t="str">
            <v>Xã Bum Nưa</v>
          </cell>
          <cell r="F580" t="str">
            <v>10 ha</v>
          </cell>
          <cell r="G580">
            <v>2014</v>
          </cell>
        </row>
        <row r="581">
          <cell r="D581" t="str">
            <v>C</v>
          </cell>
          <cell r="E581" t="str">
            <v>Xã Bum Tở</v>
          </cell>
          <cell r="F581" t="str">
            <v>15 ha</v>
          </cell>
          <cell r="G581">
            <v>2014</v>
          </cell>
        </row>
        <row r="582">
          <cell r="D582" t="str">
            <v>C</v>
          </cell>
          <cell r="E582" t="str">
            <v>Xã Thu Lũm</v>
          </cell>
          <cell r="F582" t="str">
            <v>15 ha</v>
          </cell>
          <cell r="G582">
            <v>2014</v>
          </cell>
        </row>
        <row r="583">
          <cell r="D583" t="str">
            <v>C</v>
          </cell>
          <cell r="E583" t="str">
            <v>Mường Tè</v>
          </cell>
          <cell r="G583">
            <v>2014</v>
          </cell>
        </row>
        <row r="584">
          <cell r="N584">
            <v>0</v>
          </cell>
          <cell r="P584">
            <v>0</v>
          </cell>
        </row>
        <row r="585">
          <cell r="N585">
            <v>0</v>
          </cell>
          <cell r="P585">
            <v>0</v>
          </cell>
        </row>
        <row r="586">
          <cell r="D586" t="str">
            <v>C</v>
          </cell>
          <cell r="E586" t="str">
            <v>xã Hua Bum</v>
          </cell>
          <cell r="F586" t="str">
            <v>43 ha</v>
          </cell>
          <cell r="G586">
            <v>2012</v>
          </cell>
        </row>
        <row r="587">
          <cell r="N587">
            <v>0</v>
          </cell>
          <cell r="P587">
            <v>0</v>
          </cell>
        </row>
        <row r="588">
          <cell r="D588" t="str">
            <v>C</v>
          </cell>
          <cell r="E588" t="str">
            <v>Xã Nậm Hàng</v>
          </cell>
          <cell r="F588" t="str">
            <v>60 ha</v>
          </cell>
          <cell r="G588">
            <v>2013</v>
          </cell>
        </row>
        <row r="589">
          <cell r="N589">
            <v>0</v>
          </cell>
          <cell r="P589">
            <v>0</v>
          </cell>
        </row>
        <row r="590">
          <cell r="D590" t="str">
            <v>C</v>
          </cell>
          <cell r="E590" t="str">
            <v>Nậm Manh</v>
          </cell>
          <cell r="F590" t="str">
            <v>60 ha</v>
          </cell>
          <cell r="G590">
            <v>2014</v>
          </cell>
        </row>
        <row r="591">
          <cell r="D591" t="str">
            <v>C</v>
          </cell>
          <cell r="E591" t="str">
            <v>Trung Chải</v>
          </cell>
          <cell r="F591" t="str">
            <v>4 km</v>
          </cell>
          <cell r="G591">
            <v>2014</v>
          </cell>
        </row>
        <row r="592">
          <cell r="N592">
            <v>0</v>
          </cell>
          <cell r="P592">
            <v>0</v>
          </cell>
        </row>
        <row r="593">
          <cell r="N593">
            <v>0</v>
          </cell>
          <cell r="P593">
            <v>0</v>
          </cell>
        </row>
        <row r="594">
          <cell r="N594">
            <v>0</v>
          </cell>
          <cell r="P594">
            <v>0</v>
          </cell>
        </row>
        <row r="595">
          <cell r="D595" t="str">
            <v>C</v>
          </cell>
          <cell r="E595" t="str">
            <v>xã Nậm Loỏng</v>
          </cell>
          <cell r="F595" t="str">
            <v>387m</v>
          </cell>
          <cell r="G595">
            <v>2014</v>
          </cell>
        </row>
        <row r="596">
          <cell r="D596" t="str">
            <v>C</v>
          </cell>
          <cell r="E596" t="str">
            <v>xã Nậm Loỏng</v>
          </cell>
          <cell r="F596" t="str">
            <v>266m</v>
          </cell>
          <cell r="G596">
            <v>2014</v>
          </cell>
        </row>
        <row r="597">
          <cell r="N597">
            <v>0</v>
          </cell>
          <cell r="P597">
            <v>0</v>
          </cell>
        </row>
        <row r="598">
          <cell r="N598">
            <v>0</v>
          </cell>
          <cell r="P598">
            <v>0</v>
          </cell>
        </row>
        <row r="599">
          <cell r="D599" t="str">
            <v>C</v>
          </cell>
          <cell r="E599" t="str">
            <v>Xã Tà Hừa</v>
          </cell>
          <cell r="F599" t="str">
            <v>10 ha</v>
          </cell>
          <cell r="G599">
            <v>2014</v>
          </cell>
        </row>
        <row r="600">
          <cell r="D600" t="str">
            <v>C</v>
          </cell>
          <cell r="E600" t="str">
            <v>Xã Pha Mu</v>
          </cell>
          <cell r="F600" t="str">
            <v>6 ha</v>
          </cell>
          <cell r="G600">
            <v>2014</v>
          </cell>
        </row>
        <row r="601">
          <cell r="D601" t="str">
            <v>C</v>
          </cell>
          <cell r="E601" t="str">
            <v>Xã Khoen On</v>
          </cell>
          <cell r="F601" t="str">
            <v>18 ha</v>
          </cell>
          <cell r="G601">
            <v>2014</v>
          </cell>
        </row>
        <row r="602">
          <cell r="D602" t="str">
            <v>C</v>
          </cell>
          <cell r="E602" t="str">
            <v>Xã Ta Gia</v>
          </cell>
          <cell r="F602" t="str">
            <v>1 km</v>
          </cell>
          <cell r="G602">
            <v>2014</v>
          </cell>
        </row>
        <row r="603">
          <cell r="D603" t="str">
            <v>C</v>
          </cell>
          <cell r="E603" t="str">
            <v>Xã Tà Mung</v>
          </cell>
          <cell r="F603" t="str">
            <v>0,816 km</v>
          </cell>
          <cell r="G603">
            <v>2014</v>
          </cell>
        </row>
        <row r="604">
          <cell r="D604" t="str">
            <v>C</v>
          </cell>
          <cell r="E604" t="str">
            <v>Xã Pha Mu</v>
          </cell>
          <cell r="F604" t="str">
            <v>6 ha</v>
          </cell>
          <cell r="G604">
            <v>2014</v>
          </cell>
        </row>
        <row r="605">
          <cell r="D605" t="str">
            <v>C</v>
          </cell>
          <cell r="E605" t="str">
            <v>Xã Mường Than</v>
          </cell>
          <cell r="F605" t="str">
            <v>0,6km</v>
          </cell>
          <cell r="G605">
            <v>2014</v>
          </cell>
        </row>
        <row r="606">
          <cell r="D606" t="str">
            <v>C</v>
          </cell>
          <cell r="E606" t="str">
            <v>Xã Mường Mít</v>
          </cell>
          <cell r="F606" t="str">
            <v>0,23km</v>
          </cell>
          <cell r="G606">
            <v>2014</v>
          </cell>
        </row>
        <row r="607">
          <cell r="D607" t="str">
            <v>C</v>
          </cell>
          <cell r="E607" t="str">
            <v>Xã Mường Mít</v>
          </cell>
          <cell r="F607" t="str">
            <v>0,3km</v>
          </cell>
          <cell r="G607">
            <v>2014</v>
          </cell>
        </row>
        <row r="608">
          <cell r="D608" t="str">
            <v>C</v>
          </cell>
          <cell r="E608" t="str">
            <v>Xã Mường Cang</v>
          </cell>
          <cell r="F608" t="str">
            <v>0,3km</v>
          </cell>
          <cell r="G608">
            <v>2014</v>
          </cell>
        </row>
        <row r="609">
          <cell r="N609">
            <v>0</v>
          </cell>
          <cell r="P609">
            <v>0</v>
          </cell>
        </row>
        <row r="610">
          <cell r="N610">
            <v>0</v>
          </cell>
          <cell r="P610">
            <v>0</v>
          </cell>
        </row>
        <row r="611">
          <cell r="D611" t="str">
            <v>C</v>
          </cell>
          <cell r="E611" t="str">
            <v>Xã M.Khoa</v>
          </cell>
          <cell r="F611" t="str">
            <v xml:space="preserve"> DT tưới 30ha</v>
          </cell>
          <cell r="G611">
            <v>2012</v>
          </cell>
        </row>
        <row r="612">
          <cell r="D612" t="str">
            <v>C</v>
          </cell>
          <cell r="E612" t="str">
            <v>xã Nậm Cần</v>
          </cell>
          <cell r="F612" t="str">
            <v>34m</v>
          </cell>
          <cell r="G612">
            <v>2013</v>
          </cell>
        </row>
        <row r="613">
          <cell r="D613" t="str">
            <v>C</v>
          </cell>
          <cell r="E613" t="str">
            <v>xã Nậm Cần</v>
          </cell>
          <cell r="F613" t="str">
            <v>30ha</v>
          </cell>
          <cell r="G613">
            <v>2013</v>
          </cell>
        </row>
        <row r="614">
          <cell r="D614" t="str">
            <v>C</v>
          </cell>
          <cell r="E614" t="str">
            <v>xã Nậm Sỏ</v>
          </cell>
          <cell r="F614" t="str">
            <v>20ha</v>
          </cell>
          <cell r="G614">
            <v>2013</v>
          </cell>
        </row>
        <row r="615">
          <cell r="N615">
            <v>0</v>
          </cell>
          <cell r="P615">
            <v>0</v>
          </cell>
        </row>
        <row r="616">
          <cell r="D616" t="str">
            <v>C</v>
          </cell>
          <cell r="E616" t="str">
            <v>Xã Pắc Ta</v>
          </cell>
          <cell r="F616" t="str">
            <v>Cấp 4</v>
          </cell>
          <cell r="G616">
            <v>2014</v>
          </cell>
        </row>
        <row r="617">
          <cell r="D617" t="str">
            <v>C</v>
          </cell>
          <cell r="E617" t="str">
            <v>Xã M.Khoa</v>
          </cell>
          <cell r="F617" t="str">
            <v>Cấp 4</v>
          </cell>
          <cell r="G617">
            <v>2014</v>
          </cell>
        </row>
        <row r="618">
          <cell r="D618" t="str">
            <v>C</v>
          </cell>
          <cell r="E618" t="str">
            <v>Nậm Cần</v>
          </cell>
          <cell r="F618" t="str">
            <v>1,306Km</v>
          </cell>
          <cell r="G618">
            <v>2014</v>
          </cell>
        </row>
        <row r="619">
          <cell r="D619" t="str">
            <v>C</v>
          </cell>
          <cell r="E619" t="str">
            <v>Nậm Sỏ</v>
          </cell>
          <cell r="F619" t="str">
            <v>0,639Km</v>
          </cell>
          <cell r="G619">
            <v>2014</v>
          </cell>
        </row>
        <row r="620">
          <cell r="D620" t="str">
            <v>C</v>
          </cell>
          <cell r="E620" t="str">
            <v>TT Tân Uyên</v>
          </cell>
          <cell r="F620" t="str">
            <v>SC đầu mối + kiên cố 300m kênh</v>
          </cell>
          <cell r="G620">
            <v>2014</v>
          </cell>
        </row>
        <row r="621">
          <cell r="D621" t="str">
            <v>C</v>
          </cell>
          <cell r="E621" t="str">
            <v>Xã Hố Mít</v>
          </cell>
          <cell r="F621" t="str">
            <v>L=45m</v>
          </cell>
          <cell r="G621">
            <v>2014</v>
          </cell>
        </row>
        <row r="622">
          <cell r="D622" t="str">
            <v>C</v>
          </cell>
          <cell r="E622" t="str">
            <v>Xã Mường Khoa</v>
          </cell>
          <cell r="F622" t="str">
            <v>Cấp 4</v>
          </cell>
          <cell r="G622">
            <v>2014</v>
          </cell>
        </row>
        <row r="623">
          <cell r="N623">
            <v>0</v>
          </cell>
          <cell r="P623">
            <v>0</v>
          </cell>
        </row>
        <row r="624">
          <cell r="N624">
            <v>0</v>
          </cell>
          <cell r="P624">
            <v>0</v>
          </cell>
        </row>
        <row r="625">
          <cell r="D625" t="str">
            <v>C</v>
          </cell>
          <cell r="E625" t="str">
            <v>Xã Sùng Phài</v>
          </cell>
          <cell r="F625" t="str">
            <v>1372m</v>
          </cell>
          <cell r="G625" t="str">
            <v>2013</v>
          </cell>
        </row>
        <row r="626">
          <cell r="D626" t="str">
            <v>C</v>
          </cell>
          <cell r="E626" t="str">
            <v>Xã Bản Hon</v>
          </cell>
          <cell r="F626" t="str">
            <v>1 tầng</v>
          </cell>
          <cell r="G626" t="str">
            <v>2013</v>
          </cell>
        </row>
        <row r="627">
          <cell r="D627" t="str">
            <v>C</v>
          </cell>
          <cell r="E627" t="str">
            <v>Xã Giang Ma</v>
          </cell>
          <cell r="F627" t="str">
            <v>2 tầng</v>
          </cell>
          <cell r="G627" t="str">
            <v>2013</v>
          </cell>
        </row>
        <row r="628">
          <cell r="D628" t="str">
            <v>C</v>
          </cell>
          <cell r="E628" t="str">
            <v>Xã Tả Lèng</v>
          </cell>
          <cell r="F628" t="str">
            <v>2 tầng</v>
          </cell>
          <cell r="G628" t="str">
            <v>2013</v>
          </cell>
        </row>
        <row r="629">
          <cell r="D629" t="str">
            <v>C</v>
          </cell>
          <cell r="E629" t="str">
            <v>Xã Khun Há</v>
          </cell>
          <cell r="F629" t="str">
            <v>1068m</v>
          </cell>
          <cell r="G629" t="str">
            <v>2013</v>
          </cell>
        </row>
        <row r="630">
          <cell r="D630" t="str">
            <v>C</v>
          </cell>
          <cell r="E630" t="str">
            <v>Xã Thèn Sin</v>
          </cell>
          <cell r="F630" t="str">
            <v>1 tầng</v>
          </cell>
          <cell r="G630" t="str">
            <v>2013</v>
          </cell>
        </row>
        <row r="631">
          <cell r="N631">
            <v>0</v>
          </cell>
          <cell r="P631">
            <v>0</v>
          </cell>
        </row>
        <row r="632">
          <cell r="D632" t="str">
            <v>C</v>
          </cell>
          <cell r="E632" t="str">
            <v>xã Giang Ma</v>
          </cell>
          <cell r="F632" t="str">
            <v>1,07Km</v>
          </cell>
          <cell r="G632">
            <v>2014</v>
          </cell>
        </row>
        <row r="633">
          <cell r="D633" t="str">
            <v>C</v>
          </cell>
          <cell r="E633" t="str">
            <v>xã Khun Há</v>
          </cell>
          <cell r="F633" t="str">
            <v>0,904Km</v>
          </cell>
          <cell r="G633">
            <v>2014</v>
          </cell>
        </row>
        <row r="634">
          <cell r="D634" t="str">
            <v>C</v>
          </cell>
          <cell r="E634" t="str">
            <v>xã Tả Lèng</v>
          </cell>
          <cell r="F634" t="str">
            <v>3,54Km</v>
          </cell>
          <cell r="G634">
            <v>2014</v>
          </cell>
        </row>
        <row r="635">
          <cell r="D635" t="str">
            <v>C</v>
          </cell>
          <cell r="E635" t="str">
            <v>xã Sơn bình</v>
          </cell>
          <cell r="F635" t="str">
            <v>0,573Km</v>
          </cell>
          <cell r="G635">
            <v>2014</v>
          </cell>
        </row>
        <row r="636">
          <cell r="D636" t="str">
            <v>C</v>
          </cell>
          <cell r="E636" t="str">
            <v>xã Nà Tăm</v>
          </cell>
          <cell r="F636" t="str">
            <v>1,063Km</v>
          </cell>
          <cell r="G636">
            <v>2014</v>
          </cell>
        </row>
        <row r="637">
          <cell r="D637" t="str">
            <v>C</v>
          </cell>
          <cell r="E637" t="str">
            <v>xã Bình Lư</v>
          </cell>
          <cell r="F637" t="str">
            <v>0,2655Km</v>
          </cell>
          <cell r="G637">
            <v>2014</v>
          </cell>
        </row>
        <row r="638">
          <cell r="D638" t="str">
            <v>C</v>
          </cell>
          <cell r="E638" t="str">
            <v>xã Bình Lư</v>
          </cell>
          <cell r="F638" t="str">
            <v>384,1m</v>
          </cell>
          <cell r="G638">
            <v>2014</v>
          </cell>
        </row>
        <row r="639">
          <cell r="D639" t="str">
            <v>C</v>
          </cell>
          <cell r="E639" t="str">
            <v>TT Tam Đường</v>
          </cell>
          <cell r="F639" t="str">
            <v>435,3m</v>
          </cell>
          <cell r="G639">
            <v>2014</v>
          </cell>
        </row>
        <row r="640">
          <cell r="D640" t="str">
            <v>C</v>
          </cell>
          <cell r="E640" t="str">
            <v>xã Nùng Nàng</v>
          </cell>
          <cell r="F640" t="str">
            <v>0,814Km</v>
          </cell>
          <cell r="G640">
            <v>2014</v>
          </cell>
        </row>
        <row r="641">
          <cell r="D641" t="str">
            <v>C</v>
          </cell>
          <cell r="E641" t="str">
            <v>xã Hồ Thầu</v>
          </cell>
          <cell r="F641" t="str">
            <v>4,8Km</v>
          </cell>
          <cell r="G641">
            <v>2014</v>
          </cell>
        </row>
        <row r="642">
          <cell r="D642" t="str">
            <v>C</v>
          </cell>
          <cell r="E642" t="str">
            <v>xã Bản Giang</v>
          </cell>
          <cell r="F642" t="str">
            <v>0,693Km</v>
          </cell>
          <cell r="G642">
            <v>2014</v>
          </cell>
        </row>
        <row r="643">
          <cell r="D643" t="str">
            <v>C</v>
          </cell>
          <cell r="E643" t="str">
            <v>xã Sùng Phài</v>
          </cell>
          <cell r="F643" t="str">
            <v>3,43Km</v>
          </cell>
          <cell r="G643">
            <v>2014</v>
          </cell>
        </row>
        <row r="644">
          <cell r="N644">
            <v>0</v>
          </cell>
          <cell r="P644">
            <v>0</v>
          </cell>
        </row>
        <row r="645">
          <cell r="N645">
            <v>0</v>
          </cell>
          <cell r="P645">
            <v>0</v>
          </cell>
        </row>
        <row r="646">
          <cell r="D646" t="str">
            <v>C</v>
          </cell>
          <cell r="E646" t="str">
            <v>Huổi Luông</v>
          </cell>
          <cell r="G646">
            <v>2013</v>
          </cell>
        </row>
        <row r="647">
          <cell r="D647" t="str">
            <v>C</v>
          </cell>
          <cell r="E647" t="str">
            <v>Huổi Luông</v>
          </cell>
          <cell r="G647">
            <v>2013</v>
          </cell>
        </row>
        <row r="648">
          <cell r="D648" t="str">
            <v>C</v>
          </cell>
          <cell r="E648" t="str">
            <v>Nậm Xe</v>
          </cell>
          <cell r="G648">
            <v>2013</v>
          </cell>
        </row>
        <row r="649">
          <cell r="D649" t="str">
            <v>C</v>
          </cell>
          <cell r="E649" t="str">
            <v>Bản Lang</v>
          </cell>
          <cell r="G649">
            <v>2013</v>
          </cell>
        </row>
        <row r="650">
          <cell r="D650" t="str">
            <v>C</v>
          </cell>
          <cell r="E650" t="str">
            <v>Sin Suối Hồ</v>
          </cell>
          <cell r="G650">
            <v>2013</v>
          </cell>
        </row>
        <row r="651">
          <cell r="D651" t="str">
            <v>C</v>
          </cell>
          <cell r="E651" t="str">
            <v>Hoang Thèn</v>
          </cell>
          <cell r="G651">
            <v>2013</v>
          </cell>
        </row>
        <row r="652">
          <cell r="D652" t="str">
            <v>C</v>
          </cell>
          <cell r="E652" t="str">
            <v>Nậm Xe</v>
          </cell>
          <cell r="G652">
            <v>2013</v>
          </cell>
        </row>
        <row r="653">
          <cell r="D653" t="str">
            <v>C</v>
          </cell>
          <cell r="E653" t="str">
            <v>Sin Suối Hồ</v>
          </cell>
          <cell r="G653">
            <v>2013</v>
          </cell>
        </row>
        <row r="654">
          <cell r="N654">
            <v>0</v>
          </cell>
          <cell r="P654">
            <v>0</v>
          </cell>
        </row>
        <row r="655">
          <cell r="D655" t="str">
            <v>C</v>
          </cell>
          <cell r="E655" t="str">
            <v>xã Sì Lở Lầu</v>
          </cell>
          <cell r="F655" t="str">
            <v>2 phòng hoc</v>
          </cell>
          <cell r="G655" t="str">
            <v>2012</v>
          </cell>
        </row>
        <row r="656">
          <cell r="D656" t="str">
            <v>C</v>
          </cell>
          <cell r="E656" t="str">
            <v>xã Huổi Luông</v>
          </cell>
          <cell r="F656" t="str">
            <v>3 phòng hoc</v>
          </cell>
          <cell r="G656" t="str">
            <v>2012</v>
          </cell>
        </row>
        <row r="657">
          <cell r="D657" t="str">
            <v>C</v>
          </cell>
          <cell r="E657" t="str">
            <v>xã Mồ Sì San</v>
          </cell>
          <cell r="F657" t="str">
            <v>484 m</v>
          </cell>
          <cell r="G657" t="str">
            <v>2012</v>
          </cell>
        </row>
        <row r="658">
          <cell r="D658" t="str">
            <v>C</v>
          </cell>
          <cell r="E658" t="str">
            <v>xó Ma Ly Chải</v>
          </cell>
          <cell r="F658" t="str">
            <v>4,5 km</v>
          </cell>
          <cell r="G658" t="str">
            <v>2012</v>
          </cell>
        </row>
        <row r="659">
          <cell r="D659" t="str">
            <v>C</v>
          </cell>
          <cell r="E659" t="str">
            <v xml:space="preserve"> xã Huổi Luông</v>
          </cell>
          <cell r="F659" t="str">
            <v>15 ha</v>
          </cell>
          <cell r="G659" t="str">
            <v>2012</v>
          </cell>
        </row>
        <row r="660">
          <cell r="D660" t="str">
            <v>C</v>
          </cell>
          <cell r="E660" t="str">
            <v>xã Sì Lở Lầu</v>
          </cell>
          <cell r="F660" t="str">
            <v>680,77 m2 sàn</v>
          </cell>
          <cell r="G660" t="str">
            <v>2013</v>
          </cell>
        </row>
        <row r="661">
          <cell r="D661" t="str">
            <v>C</v>
          </cell>
          <cell r="E661" t="str">
            <v>xã Bản Lang</v>
          </cell>
          <cell r="F661" t="str">
            <v>680,77 m2 sàn</v>
          </cell>
          <cell r="G661" t="str">
            <v>2013</v>
          </cell>
        </row>
        <row r="662">
          <cell r="D662" t="str">
            <v>C</v>
          </cell>
          <cell r="E662" t="str">
            <v>xã Hoang Thèn</v>
          </cell>
          <cell r="F662" t="str">
            <v>2 Phòng</v>
          </cell>
          <cell r="G662" t="str">
            <v>2013</v>
          </cell>
        </row>
        <row r="663">
          <cell r="D663" t="str">
            <v>C</v>
          </cell>
          <cell r="E663" t="str">
            <v>xã Pa Vây Sử</v>
          </cell>
          <cell r="F663" t="str">
            <v>2 Phòng</v>
          </cell>
          <cell r="G663" t="str">
            <v>2013</v>
          </cell>
        </row>
        <row r="664">
          <cell r="D664" t="str">
            <v>C</v>
          </cell>
          <cell r="E664" t="str">
            <v xml:space="preserve"> xã Mù Sang</v>
          </cell>
          <cell r="F664" t="str">
            <v>2 Phòng</v>
          </cell>
          <cell r="G664" t="str">
            <v>2013</v>
          </cell>
        </row>
        <row r="665">
          <cell r="D665" t="str">
            <v>C</v>
          </cell>
          <cell r="E665" t="str">
            <v>xã Nậm Xe</v>
          </cell>
          <cell r="F665" t="str">
            <v>2 Phòng</v>
          </cell>
          <cell r="G665" t="str">
            <v>2013</v>
          </cell>
        </row>
        <row r="666">
          <cell r="N666">
            <v>0</v>
          </cell>
          <cell r="P666">
            <v>0</v>
          </cell>
        </row>
        <row r="667">
          <cell r="D667" t="str">
            <v>C</v>
          </cell>
          <cell r="E667" t="str">
            <v>Nậm Xe</v>
          </cell>
          <cell r="F667" t="str">
            <v>3 phòng</v>
          </cell>
          <cell r="G667" t="str">
            <v>2014</v>
          </cell>
        </row>
        <row r="668">
          <cell r="D668" t="str">
            <v>C</v>
          </cell>
          <cell r="E668" t="str">
            <v>Bản Lang</v>
          </cell>
          <cell r="F668" t="str">
            <v>12 ha</v>
          </cell>
          <cell r="G668" t="str">
            <v>2014</v>
          </cell>
        </row>
        <row r="669">
          <cell r="D669" t="str">
            <v>C</v>
          </cell>
          <cell r="E669" t="str">
            <v>Mù Sang</v>
          </cell>
          <cell r="F669" t="str">
            <v>2 phòng</v>
          </cell>
          <cell r="G669" t="str">
            <v>2014</v>
          </cell>
        </row>
        <row r="670">
          <cell r="D670" t="str">
            <v>C</v>
          </cell>
          <cell r="E670" t="str">
            <v>Ma Ly Chải</v>
          </cell>
          <cell r="F670" t="str">
            <v>1 phòng</v>
          </cell>
          <cell r="G670" t="str">
            <v>2014</v>
          </cell>
        </row>
        <row r="671">
          <cell r="D671" t="str">
            <v>C</v>
          </cell>
          <cell r="E671" t="str">
            <v>Vàng Ma Chải</v>
          </cell>
          <cell r="F671" t="str">
            <v>1 phòng</v>
          </cell>
          <cell r="G671" t="str">
            <v>2014</v>
          </cell>
        </row>
        <row r="672">
          <cell r="D672" t="str">
            <v>C</v>
          </cell>
          <cell r="E672" t="str">
            <v>Hoang Thèn</v>
          </cell>
          <cell r="F672" t="str">
            <v>1 phòng</v>
          </cell>
          <cell r="G672" t="str">
            <v>2014</v>
          </cell>
        </row>
        <row r="673">
          <cell r="D673" t="str">
            <v>C</v>
          </cell>
          <cell r="E673" t="str">
            <v>Mồ Sì San</v>
          </cell>
          <cell r="F673" t="str">
            <v>1 phòng</v>
          </cell>
          <cell r="G673" t="str">
            <v>2014</v>
          </cell>
        </row>
        <row r="674">
          <cell r="D674" t="str">
            <v>C</v>
          </cell>
          <cell r="E674" t="str">
            <v>Pa Vây Sử</v>
          </cell>
          <cell r="F674" t="str">
            <v>8 ha</v>
          </cell>
          <cell r="G674" t="str">
            <v>2014</v>
          </cell>
        </row>
        <row r="675">
          <cell r="D675" t="str">
            <v>C</v>
          </cell>
          <cell r="E675" t="str">
            <v>Tung Qua Lìn</v>
          </cell>
          <cell r="F675" t="str">
            <v>1 phòng</v>
          </cell>
          <cell r="G675" t="str">
            <v>2014</v>
          </cell>
        </row>
        <row r="676">
          <cell r="D676" t="str">
            <v>C</v>
          </cell>
          <cell r="E676" t="str">
            <v>Dào San</v>
          </cell>
          <cell r="F676" t="str">
            <v>1 phòng</v>
          </cell>
          <cell r="G676" t="str">
            <v>2014</v>
          </cell>
        </row>
        <row r="677">
          <cell r="D677" t="str">
            <v>C</v>
          </cell>
          <cell r="E677" t="str">
            <v>Mù Sang</v>
          </cell>
          <cell r="F677" t="str">
            <v>1 phòng</v>
          </cell>
          <cell r="G677" t="str">
            <v>2014</v>
          </cell>
        </row>
        <row r="678">
          <cell r="D678" t="str">
            <v>C</v>
          </cell>
          <cell r="E678" t="str">
            <v>TT Phong Thổ</v>
          </cell>
          <cell r="F678" t="str">
            <v>627 m</v>
          </cell>
          <cell r="G678" t="str">
            <v>2014</v>
          </cell>
        </row>
        <row r="679">
          <cell r="D679" t="str">
            <v>C</v>
          </cell>
          <cell r="E679" t="str">
            <v>Huổi Luông</v>
          </cell>
          <cell r="F679" t="str">
            <v>2 phòng</v>
          </cell>
          <cell r="G679" t="str">
            <v>2014</v>
          </cell>
        </row>
        <row r="680">
          <cell r="N680">
            <v>0</v>
          </cell>
          <cell r="P680">
            <v>0</v>
          </cell>
        </row>
        <row r="681">
          <cell r="N681">
            <v>0</v>
          </cell>
          <cell r="P681">
            <v>0</v>
          </cell>
        </row>
        <row r="682">
          <cell r="D682" t="str">
            <v>C</v>
          </cell>
          <cell r="E682" t="str">
            <v>Xã Căn Co</v>
          </cell>
          <cell r="F682" t="str">
            <v>02 phòng học</v>
          </cell>
          <cell r="G682">
            <v>2014</v>
          </cell>
        </row>
        <row r="683">
          <cell r="D683" t="str">
            <v>C</v>
          </cell>
          <cell r="E683" t="str">
            <v>Xã Xã Noong Hẻo</v>
          </cell>
          <cell r="F683" t="str">
            <v>01 phòng học + 01 phòng công vụ</v>
          </cell>
          <cell r="G683">
            <v>2014</v>
          </cell>
        </row>
        <row r="684">
          <cell r="D684" t="str">
            <v>C</v>
          </cell>
          <cell r="E684" t="str">
            <v>Xã Nậm Hăn</v>
          </cell>
          <cell r="F684" t="str">
            <v>02 phòng học</v>
          </cell>
          <cell r="G684">
            <v>2014</v>
          </cell>
        </row>
        <row r="685">
          <cell r="D685" t="str">
            <v>C</v>
          </cell>
          <cell r="E685" t="str">
            <v>Xã Nậm Hăn</v>
          </cell>
          <cell r="F685" t="str">
            <v>02 phòng học</v>
          </cell>
          <cell r="G685">
            <v>2014</v>
          </cell>
        </row>
        <row r="686">
          <cell r="D686" t="str">
            <v>C</v>
          </cell>
          <cell r="E686" t="str">
            <v>Xã Nậm Cha</v>
          </cell>
          <cell r="F686" t="str">
            <v>03 phòng học + 01 phòng công vụ</v>
          </cell>
          <cell r="G686">
            <v>2014</v>
          </cell>
        </row>
        <row r="687">
          <cell r="D687" t="str">
            <v>C</v>
          </cell>
          <cell r="E687" t="str">
            <v>Xã Nậm Cha</v>
          </cell>
          <cell r="F687" t="str">
            <v xml:space="preserve">02 phòng học </v>
          </cell>
          <cell r="G687">
            <v>2014</v>
          </cell>
        </row>
        <row r="688">
          <cell r="D688" t="str">
            <v>C</v>
          </cell>
          <cell r="E688" t="str">
            <v>Xã Làng Mô</v>
          </cell>
          <cell r="F688" t="str">
            <v>Đập đầu mối, tuyến kênh ( tưới 15ha)</v>
          </cell>
          <cell r="G688">
            <v>2014</v>
          </cell>
        </row>
        <row r="689">
          <cell r="D689" t="str">
            <v>C</v>
          </cell>
          <cell r="E689" t="str">
            <v>Xã Phăng Xô Lin</v>
          </cell>
          <cell r="F689" t="str">
            <v>02 phòng học + 01 phòng công vụ</v>
          </cell>
          <cell r="G689">
            <v>2014</v>
          </cell>
        </row>
        <row r="690">
          <cell r="D690" t="str">
            <v>C</v>
          </cell>
          <cell r="E690" t="str">
            <v>Xà Dề Phìn</v>
          </cell>
          <cell r="F690" t="str">
            <v>BTXM 1,8Km</v>
          </cell>
          <cell r="G690">
            <v>2014</v>
          </cell>
        </row>
        <row r="691">
          <cell r="D691" t="str">
            <v>C</v>
          </cell>
          <cell r="E691" t="str">
            <v>Xã Pa Tần</v>
          </cell>
          <cell r="F691" t="str">
            <v>Cấp IV</v>
          </cell>
          <cell r="G691">
            <v>2014</v>
          </cell>
        </row>
        <row r="692">
          <cell r="D692" t="str">
            <v>C</v>
          </cell>
          <cell r="E692" t="str">
            <v>Xã Tủa Sín Chải</v>
          </cell>
          <cell r="F692" t="str">
            <v>BTXM 0,62Km</v>
          </cell>
          <cell r="G692">
            <v>2014</v>
          </cell>
        </row>
        <row r="693">
          <cell r="D693" t="str">
            <v>C</v>
          </cell>
          <cell r="E693" t="str">
            <v>Xà Tả Phìn</v>
          </cell>
          <cell r="F693" t="str">
            <v>BTXM 1,3Km</v>
          </cell>
          <cell r="G693">
            <v>2014</v>
          </cell>
        </row>
        <row r="694">
          <cell r="D694" t="str">
            <v>C</v>
          </cell>
          <cell r="E694" t="str">
            <v>Xã Lùng Thàng</v>
          </cell>
          <cell r="F694" t="str">
            <v>0,4KV</v>
          </cell>
          <cell r="G694">
            <v>2014</v>
          </cell>
        </row>
        <row r="695">
          <cell r="D695" t="str">
            <v>C</v>
          </cell>
          <cell r="E695" t="str">
            <v>Xã Nậm Cuổi</v>
          </cell>
          <cell r="F695" t="str">
            <v>02 Phòng học</v>
          </cell>
          <cell r="G695">
            <v>2014</v>
          </cell>
        </row>
        <row r="696">
          <cell r="D696" t="str">
            <v>C</v>
          </cell>
          <cell r="E696" t="str">
            <v>Xã Hồng Thu</v>
          </cell>
          <cell r="F696" t="str">
            <v>02 Phòng học + 01 phòng công vụ</v>
          </cell>
          <cell r="G696">
            <v>2014</v>
          </cell>
        </row>
        <row r="697">
          <cell r="D697" t="str">
            <v>C</v>
          </cell>
          <cell r="E697" t="str">
            <v>xã Lùng Thàng</v>
          </cell>
          <cell r="G697">
            <v>2014</v>
          </cell>
        </row>
        <row r="698">
          <cell r="D698" t="str">
            <v>C</v>
          </cell>
        </row>
        <row r="699">
          <cell r="N699">
            <v>0</v>
          </cell>
          <cell r="P699">
            <v>0</v>
          </cell>
        </row>
        <row r="700">
          <cell r="N700">
            <v>0</v>
          </cell>
          <cell r="P700">
            <v>0</v>
          </cell>
        </row>
        <row r="701">
          <cell r="D701" t="str">
            <v>C</v>
          </cell>
          <cell r="E701" t="str">
            <v>xã Nậm Hằng</v>
          </cell>
          <cell r="F701" t="str">
            <v>25m</v>
          </cell>
          <cell r="G701">
            <v>2014</v>
          </cell>
        </row>
        <row r="702">
          <cell r="D702" t="str">
            <v>C</v>
          </cell>
          <cell r="E702" t="str">
            <v>xã Nậm Manh</v>
          </cell>
          <cell r="F702" t="str">
            <v>15 ha</v>
          </cell>
          <cell r="G702">
            <v>2014</v>
          </cell>
        </row>
        <row r="703">
          <cell r="D703" t="str">
            <v>C</v>
          </cell>
          <cell r="E703" t="str">
            <v>xã Pú Đao</v>
          </cell>
          <cell r="F703" t="str">
            <v>15 ha</v>
          </cell>
          <cell r="G703">
            <v>2014</v>
          </cell>
        </row>
        <row r="704">
          <cell r="D704" t="str">
            <v>C</v>
          </cell>
          <cell r="E704" t="str">
            <v>xã Trung Chải</v>
          </cell>
          <cell r="F704" t="str">
            <v>10 ha</v>
          </cell>
          <cell r="G704">
            <v>2014</v>
          </cell>
        </row>
        <row r="705">
          <cell r="D705" t="str">
            <v>C</v>
          </cell>
          <cell r="E705" t="str">
            <v>xã Hua Bum</v>
          </cell>
          <cell r="F705" t="str">
            <v>20m</v>
          </cell>
          <cell r="G705">
            <v>2014</v>
          </cell>
        </row>
        <row r="706">
          <cell r="N706">
            <v>0</v>
          </cell>
          <cell r="P706">
            <v>0</v>
          </cell>
        </row>
        <row r="707">
          <cell r="N707">
            <v>0</v>
          </cell>
          <cell r="P707">
            <v>0</v>
          </cell>
        </row>
        <row r="708">
          <cell r="D708" t="str">
            <v>C</v>
          </cell>
          <cell r="E708" t="str">
            <v>Ka lăng</v>
          </cell>
          <cell r="F708" t="str">
            <v>7 ha</v>
          </cell>
          <cell r="G708" t="str">
            <v>2012</v>
          </cell>
        </row>
        <row r="709">
          <cell r="D709" t="str">
            <v>C</v>
          </cell>
          <cell r="E709" t="str">
            <v>Mường Tè</v>
          </cell>
          <cell r="F709" t="str">
            <v>5 ha</v>
          </cell>
          <cell r="G709" t="str">
            <v>2012</v>
          </cell>
        </row>
        <row r="710">
          <cell r="D710" t="str">
            <v>C</v>
          </cell>
          <cell r="E710" t="str">
            <v>Mường Tè</v>
          </cell>
          <cell r="F710" t="str">
            <v>5 ha</v>
          </cell>
          <cell r="G710" t="str">
            <v>2012</v>
          </cell>
        </row>
        <row r="711">
          <cell r="D711" t="str">
            <v>C</v>
          </cell>
          <cell r="E711" t="str">
            <v>Nậm Khao</v>
          </cell>
          <cell r="F711" t="str">
            <v>56 hộ</v>
          </cell>
          <cell r="G711" t="str">
            <v>2012</v>
          </cell>
        </row>
        <row r="712">
          <cell r="D712" t="str">
            <v>C</v>
          </cell>
          <cell r="E712" t="str">
            <v>Hua Bum</v>
          </cell>
          <cell r="F712" t="str">
            <v>48 hộ</v>
          </cell>
          <cell r="G712" t="str">
            <v>2012</v>
          </cell>
        </row>
        <row r="713">
          <cell r="D713" t="str">
            <v>C</v>
          </cell>
          <cell r="E713" t="str">
            <v>Nậm Manh</v>
          </cell>
          <cell r="F713" t="str">
            <v>02 phòng</v>
          </cell>
          <cell r="G713" t="str">
            <v>2012</v>
          </cell>
        </row>
        <row r="714">
          <cell r="D714" t="str">
            <v>C</v>
          </cell>
          <cell r="E714" t="str">
            <v>Mươờng Tè</v>
          </cell>
          <cell r="G714" t="str">
            <v>2013</v>
          </cell>
        </row>
        <row r="715">
          <cell r="D715" t="str">
            <v>C</v>
          </cell>
          <cell r="E715" t="str">
            <v>xã Ka Lăng</v>
          </cell>
          <cell r="F715" t="str">
            <v>10 ha</v>
          </cell>
          <cell r="G715" t="str">
            <v>2012</v>
          </cell>
        </row>
        <row r="716">
          <cell r="D716" t="str">
            <v>C</v>
          </cell>
          <cell r="E716" t="str">
            <v>xã Pa Vệ Sủ</v>
          </cell>
          <cell r="F716" t="str">
            <v>7 ha</v>
          </cell>
          <cell r="G716" t="str">
            <v>2012</v>
          </cell>
        </row>
        <row r="717">
          <cell r="D717" t="str">
            <v>C</v>
          </cell>
          <cell r="E717" t="str">
            <v>xã Mù Cả</v>
          </cell>
          <cell r="F717" t="str">
            <v>3 phòng</v>
          </cell>
          <cell r="G717" t="str">
            <v>2012-2013</v>
          </cell>
        </row>
        <row r="718">
          <cell r="D718" t="str">
            <v>C</v>
          </cell>
        </row>
        <row r="719">
          <cell r="N719">
            <v>0</v>
          </cell>
          <cell r="P719">
            <v>0</v>
          </cell>
        </row>
        <row r="720">
          <cell r="D720" t="str">
            <v>C</v>
          </cell>
          <cell r="E720" t="str">
            <v>Pa Ủ</v>
          </cell>
          <cell r="F720" t="str">
            <v>2 phòng</v>
          </cell>
          <cell r="G720" t="str">
            <v>2013</v>
          </cell>
        </row>
        <row r="721">
          <cell r="D721" t="str">
            <v>C</v>
          </cell>
          <cell r="E721" t="str">
            <v>Nậm Khao</v>
          </cell>
          <cell r="F721" t="str">
            <v>2 phòng</v>
          </cell>
          <cell r="G721" t="str">
            <v>2013</v>
          </cell>
        </row>
        <row r="722">
          <cell r="D722" t="str">
            <v>C</v>
          </cell>
          <cell r="E722" t="str">
            <v>Bum Nưa</v>
          </cell>
          <cell r="F722" t="str">
            <v>8,7ha</v>
          </cell>
          <cell r="G722" t="str">
            <v>2013</v>
          </cell>
        </row>
        <row r="723">
          <cell r="D723" t="str">
            <v>C</v>
          </cell>
          <cell r="E723" t="str">
            <v>Ka Lăng</v>
          </cell>
          <cell r="G723" t="str">
            <v>2013</v>
          </cell>
        </row>
        <row r="724">
          <cell r="D724" t="str">
            <v>C</v>
          </cell>
          <cell r="E724" t="str">
            <v>Mù Cả</v>
          </cell>
          <cell r="G724" t="str">
            <v>2013</v>
          </cell>
        </row>
        <row r="725">
          <cell r="N725">
            <v>0</v>
          </cell>
          <cell r="P725">
            <v>0</v>
          </cell>
        </row>
        <row r="726">
          <cell r="D726" t="str">
            <v>C</v>
          </cell>
          <cell r="E726" t="str">
            <v>Bum Nưa</v>
          </cell>
          <cell r="F726" t="str">
            <v>201 hộ; 1025 khẩu</v>
          </cell>
          <cell r="G726" t="str">
            <v>2014</v>
          </cell>
        </row>
        <row r="727">
          <cell r="D727" t="str">
            <v>C</v>
          </cell>
          <cell r="E727" t="str">
            <v>Mường Tè</v>
          </cell>
          <cell r="F727" t="str">
            <v>50 hộ; 246 khẩu</v>
          </cell>
          <cell r="G727" t="str">
            <v>2014</v>
          </cell>
        </row>
        <row r="728">
          <cell r="D728" t="str">
            <v>C</v>
          </cell>
          <cell r="E728" t="str">
            <v>Pa Vệ Sủ</v>
          </cell>
          <cell r="F728" t="str">
            <v>28 hộ; 109 khẩu</v>
          </cell>
          <cell r="G728" t="str">
            <v>2014</v>
          </cell>
        </row>
        <row r="729">
          <cell r="D729" t="str">
            <v>C</v>
          </cell>
          <cell r="E729" t="str">
            <v>Mù Cả</v>
          </cell>
          <cell r="F729" t="str">
            <v>38 hộ, 102 khẩu</v>
          </cell>
          <cell r="G729" t="str">
            <v>2014</v>
          </cell>
        </row>
        <row r="730">
          <cell r="D730" t="str">
            <v>C</v>
          </cell>
          <cell r="E730" t="str">
            <v>Bum Nưa</v>
          </cell>
          <cell r="F730" t="str">
            <v>3,4ha</v>
          </cell>
          <cell r="G730" t="str">
            <v>2014</v>
          </cell>
        </row>
        <row r="731">
          <cell r="D731" t="str">
            <v>C</v>
          </cell>
          <cell r="E731" t="str">
            <v>Vàng San</v>
          </cell>
          <cell r="F731" t="str">
            <v>10,5 ha</v>
          </cell>
          <cell r="G731" t="str">
            <v>14-15</v>
          </cell>
        </row>
        <row r="732">
          <cell r="D732" t="str">
            <v>C</v>
          </cell>
          <cell r="E732" t="str">
            <v>Bum Tở</v>
          </cell>
          <cell r="F732" t="str">
            <v>15m</v>
          </cell>
          <cell r="G732" t="str">
            <v>2014</v>
          </cell>
        </row>
        <row r="733">
          <cell r="D733" t="str">
            <v>C</v>
          </cell>
          <cell r="E733" t="str">
            <v xml:space="preserve">Thu Lũm </v>
          </cell>
          <cell r="F733" t="str">
            <v>03 phòng</v>
          </cell>
          <cell r="G733" t="str">
            <v>2014</v>
          </cell>
        </row>
        <row r="734">
          <cell r="D734" t="str">
            <v>C</v>
          </cell>
          <cell r="E734" t="str">
            <v>Tà Tổng</v>
          </cell>
          <cell r="F734" t="str">
            <v>02 phòng</v>
          </cell>
          <cell r="G734" t="str">
            <v>2014</v>
          </cell>
        </row>
        <row r="735">
          <cell r="N735">
            <v>0</v>
          </cell>
          <cell r="P735">
            <v>0</v>
          </cell>
        </row>
        <row r="736">
          <cell r="N736">
            <v>0</v>
          </cell>
          <cell r="P736">
            <v>0</v>
          </cell>
        </row>
        <row r="737">
          <cell r="B737" t="str">
            <v>no.02</v>
          </cell>
          <cell r="D737" t="str">
            <v>C</v>
          </cell>
          <cell r="E737" t="str">
            <v>Phong Thổ</v>
          </cell>
          <cell r="F737">
            <v>1214</v>
          </cell>
          <cell r="G737" t="str">
            <v>2012-2013</v>
          </cell>
        </row>
        <row r="738">
          <cell r="B738" t="str">
            <v>no.03</v>
          </cell>
          <cell r="D738" t="str">
            <v>C</v>
          </cell>
          <cell r="E738" t="str">
            <v>Sìn Hồ</v>
          </cell>
          <cell r="F738">
            <v>1120</v>
          </cell>
          <cell r="G738" t="str">
            <v>2013-2013</v>
          </cell>
        </row>
        <row r="739">
          <cell r="B739" t="str">
            <v>no.04</v>
          </cell>
          <cell r="D739" t="str">
            <v>C</v>
          </cell>
          <cell r="E739" t="str">
            <v>Sìn Hồ</v>
          </cell>
          <cell r="F739">
            <v>439</v>
          </cell>
          <cell r="G739" t="str">
            <v>2012-2013</v>
          </cell>
        </row>
        <row r="740">
          <cell r="B740" t="str">
            <v>no.05</v>
          </cell>
          <cell r="D740" t="str">
            <v>C</v>
          </cell>
          <cell r="E740" t="str">
            <v>Phong Thổ</v>
          </cell>
          <cell r="F740">
            <v>486</v>
          </cell>
          <cell r="G740" t="str">
            <v>2012-2013</v>
          </cell>
        </row>
        <row r="741">
          <cell r="N741">
            <v>0</v>
          </cell>
          <cell r="P741">
            <v>0</v>
          </cell>
        </row>
        <row r="742">
          <cell r="B742" t="str">
            <v>no.06</v>
          </cell>
          <cell r="D742" t="str">
            <v>C</v>
          </cell>
          <cell r="E742" t="str">
            <v>Sìn Hồ</v>
          </cell>
          <cell r="F742">
            <v>202</v>
          </cell>
          <cell r="G742" t="str">
            <v>2013-2014</v>
          </cell>
        </row>
        <row r="743">
          <cell r="B743" t="str">
            <v>no.07</v>
          </cell>
          <cell r="D743" t="str">
            <v>C</v>
          </cell>
          <cell r="E743" t="str">
            <v>Phong Thổ</v>
          </cell>
          <cell r="F743">
            <v>234</v>
          </cell>
          <cell r="G743" t="str">
            <v>2013-2014</v>
          </cell>
        </row>
        <row r="744">
          <cell r="B744" t="str">
            <v>no.08</v>
          </cell>
          <cell r="D744" t="str">
            <v>C</v>
          </cell>
          <cell r="E744" t="str">
            <v>Sìn Hồ</v>
          </cell>
          <cell r="F744">
            <v>516</v>
          </cell>
          <cell r="G744" t="str">
            <v>2013-2014</v>
          </cell>
        </row>
        <row r="745">
          <cell r="B745" t="str">
            <v>no.09</v>
          </cell>
          <cell r="D745" t="str">
            <v>C</v>
          </cell>
          <cell r="E745" t="str">
            <v>Sìn Hồ</v>
          </cell>
          <cell r="F745">
            <v>1115</v>
          </cell>
          <cell r="G745" t="str">
            <v>2013-2014</v>
          </cell>
        </row>
        <row r="746">
          <cell r="B746" t="str">
            <v>no.10</v>
          </cell>
          <cell r="D746" t="str">
            <v>C</v>
          </cell>
          <cell r="E746" t="str">
            <v>Mường Tè</v>
          </cell>
          <cell r="F746">
            <v>625</v>
          </cell>
          <cell r="G746">
            <v>2013</v>
          </cell>
        </row>
        <row r="747">
          <cell r="B747" t="str">
            <v>no.11</v>
          </cell>
          <cell r="D747" t="str">
            <v>C</v>
          </cell>
          <cell r="E747" t="str">
            <v>Sìn Hồ</v>
          </cell>
          <cell r="F747">
            <v>565</v>
          </cell>
          <cell r="G747" t="str">
            <v>2013-2014</v>
          </cell>
        </row>
        <row r="748">
          <cell r="N748">
            <v>0</v>
          </cell>
          <cell r="P748">
            <v>0</v>
          </cell>
        </row>
        <row r="749">
          <cell r="B749" t="str">
            <v>no.12</v>
          </cell>
          <cell r="D749" t="str">
            <v>C</v>
          </cell>
          <cell r="E749" t="str">
            <v>Than Uyên</v>
          </cell>
          <cell r="G749">
            <v>2014</v>
          </cell>
        </row>
        <row r="750">
          <cell r="B750" t="str">
            <v>no.13</v>
          </cell>
          <cell r="D750" t="str">
            <v>C</v>
          </cell>
          <cell r="E750" t="str">
            <v>Mường Tè</v>
          </cell>
          <cell r="F750">
            <v>550</v>
          </cell>
          <cell r="G750">
            <v>2014</v>
          </cell>
        </row>
        <row r="751">
          <cell r="B751" t="str">
            <v>no.14</v>
          </cell>
          <cell r="D751" t="str">
            <v>C</v>
          </cell>
          <cell r="E751" t="str">
            <v>Sìn Hồ</v>
          </cell>
          <cell r="F751">
            <v>342</v>
          </cell>
          <cell r="G751">
            <v>2014</v>
          </cell>
        </row>
        <row r="752">
          <cell r="B752" t="str">
            <v>no.15</v>
          </cell>
          <cell r="D752" t="str">
            <v>C</v>
          </cell>
          <cell r="E752" t="str">
            <v>Tam Đường</v>
          </cell>
          <cell r="F752">
            <v>255</v>
          </cell>
          <cell r="G752">
            <v>2014</v>
          </cell>
        </row>
        <row r="753">
          <cell r="B753" t="str">
            <v>no.16</v>
          </cell>
          <cell r="D753" t="str">
            <v>C</v>
          </cell>
          <cell r="E753" t="str">
            <v>Tam Đường</v>
          </cell>
          <cell r="G753">
            <v>2014</v>
          </cell>
        </row>
        <row r="754">
          <cell r="B754" t="str">
            <v>no.17</v>
          </cell>
          <cell r="D754" t="str">
            <v>C</v>
          </cell>
          <cell r="E754" t="str">
            <v>Sìn Hồ</v>
          </cell>
          <cell r="F754">
            <v>234</v>
          </cell>
          <cell r="G754">
            <v>2014</v>
          </cell>
        </row>
        <row r="755">
          <cell r="B755" t="str">
            <v>no.18</v>
          </cell>
          <cell r="D755" t="str">
            <v>C</v>
          </cell>
          <cell r="E755" t="str">
            <v>Than Uyên</v>
          </cell>
          <cell r="F755">
            <v>365</v>
          </cell>
          <cell r="G755">
            <v>2014</v>
          </cell>
        </row>
        <row r="756">
          <cell r="B756" t="str">
            <v>no.19</v>
          </cell>
          <cell r="D756" t="str">
            <v>C</v>
          </cell>
          <cell r="E756" t="str">
            <v>Phong Thổ</v>
          </cell>
          <cell r="F756">
            <v>177</v>
          </cell>
          <cell r="G756">
            <v>2014</v>
          </cell>
        </row>
        <row r="757">
          <cell r="B757" t="str">
            <v>no.20</v>
          </cell>
          <cell r="D757" t="str">
            <v>C</v>
          </cell>
          <cell r="E757" t="str">
            <v>Sìn Hồ</v>
          </cell>
          <cell r="F757">
            <v>578</v>
          </cell>
          <cell r="G757" t="str">
            <v>2014-2015</v>
          </cell>
        </row>
        <row r="758">
          <cell r="B758" t="str">
            <v>no.21</v>
          </cell>
          <cell r="D758" t="str">
            <v>C</v>
          </cell>
          <cell r="E758" t="str">
            <v>Sìn Hồ</v>
          </cell>
          <cell r="F758">
            <v>644</v>
          </cell>
          <cell r="G758" t="str">
            <v>2014-2015</v>
          </cell>
        </row>
        <row r="759">
          <cell r="B759" t="str">
            <v>no.22</v>
          </cell>
          <cell r="D759" t="str">
            <v>C</v>
          </cell>
          <cell r="E759" t="str">
            <v>Tam Đường</v>
          </cell>
          <cell r="F759">
            <v>764</v>
          </cell>
          <cell r="G759">
            <v>2014</v>
          </cell>
        </row>
        <row r="760">
          <cell r="B760" t="str">
            <v>no.23</v>
          </cell>
          <cell r="D760" t="str">
            <v>C</v>
          </cell>
          <cell r="E760" t="str">
            <v>Tam Đường</v>
          </cell>
          <cell r="F760">
            <v>450</v>
          </cell>
          <cell r="G760" t="str">
            <v>2014-2015</v>
          </cell>
        </row>
        <row r="761">
          <cell r="B761" t="str">
            <v>no.24</v>
          </cell>
          <cell r="D761" t="str">
            <v>C</v>
          </cell>
          <cell r="E761" t="str">
            <v>Sìn Hồ</v>
          </cell>
          <cell r="F761">
            <v>766</v>
          </cell>
          <cell r="G761" t="str">
            <v>2014-2015</v>
          </cell>
        </row>
        <row r="762">
          <cell r="N762">
            <v>0</v>
          </cell>
          <cell r="P762">
            <v>0</v>
          </cell>
        </row>
        <row r="763">
          <cell r="B763" t="str">
            <v>yt.09</v>
          </cell>
          <cell r="D763" t="str">
            <v>C</v>
          </cell>
          <cell r="E763" t="str">
            <v>TX Lai Châu</v>
          </cell>
          <cell r="F763" t="str">
            <v>334 m2</v>
          </cell>
          <cell r="G763">
            <v>2011</v>
          </cell>
        </row>
        <row r="764">
          <cell r="B764" t="str">
            <v>yt.10</v>
          </cell>
          <cell r="D764" t="str">
            <v>C</v>
          </cell>
          <cell r="E764" t="str">
            <v>TX Lai Châu</v>
          </cell>
          <cell r="F764" t="str">
            <v>336m2XD</v>
          </cell>
          <cell r="G764">
            <v>2011</v>
          </cell>
        </row>
        <row r="765">
          <cell r="N765">
            <v>0</v>
          </cell>
          <cell r="P765">
            <v>0</v>
          </cell>
        </row>
        <row r="766">
          <cell r="B766" t="str">
            <v>vh.08</v>
          </cell>
          <cell r="D766" t="str">
            <v>C</v>
          </cell>
          <cell r="E766" t="str">
            <v>các xã</v>
          </cell>
          <cell r="F766" t="str">
            <v>8 đài xã</v>
          </cell>
          <cell r="G766" t="str">
            <v>2014-2016</v>
          </cell>
        </row>
        <row r="767">
          <cell r="N767">
            <v>0</v>
          </cell>
          <cell r="P767">
            <v>0</v>
          </cell>
        </row>
        <row r="768">
          <cell r="N768">
            <v>0</v>
          </cell>
          <cell r="P768">
            <v>0</v>
          </cell>
        </row>
        <row r="769">
          <cell r="N769">
            <v>0</v>
          </cell>
          <cell r="P769">
            <v>0</v>
          </cell>
        </row>
        <row r="770">
          <cell r="B770" t="str">
            <v>gd.15</v>
          </cell>
          <cell r="D770" t="str">
            <v>C</v>
          </cell>
          <cell r="E770" t="str">
            <v>TX Lai Châu</v>
          </cell>
          <cell r="F770" t="str">
            <v>Nhà NTHS 14 phòng, nhà LH 3 phòng</v>
          </cell>
          <cell r="G770" t="str">
            <v>2012-2013</v>
          </cell>
        </row>
        <row r="771">
          <cell r="N771">
            <v>0</v>
          </cell>
          <cell r="P771">
            <v>0</v>
          </cell>
        </row>
        <row r="772">
          <cell r="B772" t="str">
            <v>gd.16</v>
          </cell>
          <cell r="D772" t="str">
            <v>C</v>
          </cell>
          <cell r="E772" t="str">
            <v>Mường Tè</v>
          </cell>
          <cell r="F772" t="str">
            <v>Nhà NTHS 27p; nhà PHBM 11P</v>
          </cell>
          <cell r="G772" t="str">
            <v>2013-2015</v>
          </cell>
        </row>
        <row r="773">
          <cell r="B773" t="str">
            <v>gd.17</v>
          </cell>
          <cell r="D773" t="str">
            <v>C</v>
          </cell>
          <cell r="E773" t="str">
            <v>Tân Uyên</v>
          </cell>
          <cell r="F773" t="str">
            <v>Nhà HB 10p; nhà NTHS 8 P</v>
          </cell>
          <cell r="G773" t="str">
            <v>2013-2014</v>
          </cell>
        </row>
        <row r="774">
          <cell r="N774">
            <v>0</v>
          </cell>
          <cell r="P774">
            <v>0</v>
          </cell>
        </row>
        <row r="775">
          <cell r="N775">
            <v>0</v>
          </cell>
          <cell r="P775">
            <v>0</v>
          </cell>
        </row>
        <row r="776">
          <cell r="B776" t="str">
            <v>gd.18</v>
          </cell>
          <cell r="D776" t="str">
            <v>C</v>
          </cell>
          <cell r="E776" t="str">
            <v>Mường Tè</v>
          </cell>
          <cell r="F776" t="str">
            <v>20 phòng học+9 phòng CVGV</v>
          </cell>
          <cell r="G776" t="str">
            <v>2012-2014</v>
          </cell>
        </row>
        <row r="777">
          <cell r="B777" t="str">
            <v>gd.19</v>
          </cell>
          <cell r="D777" t="str">
            <v>C</v>
          </cell>
          <cell r="E777" t="str">
            <v>Sìn Hồ</v>
          </cell>
          <cell r="F777" t="str">
            <v>12 phòng học+8 phòng CVGV</v>
          </cell>
          <cell r="G777" t="str">
            <v>2012-2014</v>
          </cell>
        </row>
        <row r="778">
          <cell r="N778">
            <v>0</v>
          </cell>
          <cell r="P778">
            <v>0</v>
          </cell>
        </row>
        <row r="779">
          <cell r="N779">
            <v>0</v>
          </cell>
          <cell r="P779">
            <v>0</v>
          </cell>
        </row>
        <row r="780">
          <cell r="B780" t="str">
            <v>gd.22</v>
          </cell>
          <cell r="D780" t="str">
            <v>C</v>
          </cell>
          <cell r="E780" t="str">
            <v>H. Than Uyên</v>
          </cell>
          <cell r="F780" t="str">
            <v>Nhà NTHS 18 phòng +Nhà bếp+ nhà đa năng</v>
          </cell>
          <cell r="G780" t="str">
            <v>2012-2013</v>
          </cell>
        </row>
        <row r="781">
          <cell r="B781" t="str">
            <v>gd.23</v>
          </cell>
          <cell r="D781" t="str">
            <v>C</v>
          </cell>
          <cell r="E781" t="str">
            <v>H. Than Uyên</v>
          </cell>
          <cell r="F781" t="str">
            <v xml:space="preserve">Phòng bộ môn 6 phòng, nhà NTHS 10 phòng, nhà đa năng, </v>
          </cell>
          <cell r="G781" t="str">
            <v>2012-2014</v>
          </cell>
        </row>
        <row r="782">
          <cell r="B782" t="str">
            <v>gd.24</v>
          </cell>
          <cell r="D782" t="str">
            <v>C</v>
          </cell>
          <cell r="E782" t="str">
            <v>H. Phong Thổ</v>
          </cell>
          <cell r="F782" t="str">
            <v>Nhà BGH 7 phòng, nhà NTHS 12 phòng</v>
          </cell>
          <cell r="G782" t="str">
            <v>2012-2013</v>
          </cell>
        </row>
        <row r="783">
          <cell r="B783" t="str">
            <v>gd.25</v>
          </cell>
          <cell r="D783" t="str">
            <v>C</v>
          </cell>
          <cell r="E783" t="str">
            <v>H.Sìn Hồ</v>
          </cell>
          <cell r="F783" t="str">
            <v>Nhà BGH 8 phòng +Nhà thường trực</v>
          </cell>
          <cell r="G783" t="str">
            <v>2012-2013</v>
          </cell>
        </row>
        <row r="784">
          <cell r="N784">
            <v>0</v>
          </cell>
          <cell r="P784">
            <v>0</v>
          </cell>
        </row>
        <row r="785">
          <cell r="B785" t="str">
            <v>gd.26</v>
          </cell>
          <cell r="D785" t="str">
            <v>C</v>
          </cell>
          <cell r="E785" t="str">
            <v>H. Mường Tè</v>
          </cell>
          <cell r="F785" t="str">
            <v>Nhà LH 5P; PHBM 4 P; nhà NTHS 5P</v>
          </cell>
          <cell r="G785" t="str">
            <v>2013-2014</v>
          </cell>
        </row>
        <row r="786">
          <cell r="B786" t="str">
            <v>gd.27</v>
          </cell>
          <cell r="D786" t="str">
            <v>C</v>
          </cell>
          <cell r="E786" t="str">
            <v>H. Tân Uyên</v>
          </cell>
          <cell r="F786" t="str">
            <v>Nhà LH 18 P; nhà NTHS 16P</v>
          </cell>
          <cell r="G786" t="str">
            <v>2013-2015</v>
          </cell>
        </row>
        <row r="787">
          <cell r="B787" t="str">
            <v>gd.28</v>
          </cell>
          <cell r="D787" t="str">
            <v>C</v>
          </cell>
          <cell r="E787" t="str">
            <v>Sìn Hồ</v>
          </cell>
          <cell r="F787" t="str">
            <v>6 P.học+nhà hiệu bộ, phụ trợ</v>
          </cell>
          <cell r="G787" t="str">
            <v>2013-2015</v>
          </cell>
        </row>
        <row r="788">
          <cell r="B788" t="str">
            <v>gd.29</v>
          </cell>
          <cell r="D788" t="str">
            <v>C</v>
          </cell>
          <cell r="E788" t="str">
            <v>Mường Tè</v>
          </cell>
          <cell r="F788" t="str">
            <v>6 P.học, nhà hiệu bộ + phòng chức năng, bếp + ăn, phụ trợ</v>
          </cell>
          <cell r="G788" t="str">
            <v>2013-2015</v>
          </cell>
        </row>
        <row r="789">
          <cell r="B789" t="str">
            <v>gd.30</v>
          </cell>
          <cell r="D789" t="str">
            <v>C</v>
          </cell>
          <cell r="E789" t="str">
            <v>Mường Tè</v>
          </cell>
          <cell r="F789" t="str">
            <v>Nhà hiệu bộ + phòng chức năng, phụ trợ</v>
          </cell>
          <cell r="G789" t="str">
            <v>2013-2015</v>
          </cell>
        </row>
        <row r="790">
          <cell r="B790" t="str">
            <v>gd.31</v>
          </cell>
          <cell r="E790" t="str">
            <v>Tam Đường</v>
          </cell>
          <cell r="F790" t="str">
            <v>3 phòng học + hạng mục phụ trợ</v>
          </cell>
          <cell r="G790" t="str">
            <v>2013-2015</v>
          </cell>
        </row>
        <row r="791">
          <cell r="B791" t="str">
            <v>gd.32</v>
          </cell>
          <cell r="D791" t="str">
            <v>C</v>
          </cell>
          <cell r="E791" t="str">
            <v>Tam Đường</v>
          </cell>
          <cell r="F791" t="str">
            <v>12 Phòng học + phòng chức năng</v>
          </cell>
          <cell r="G791" t="str">
            <v>2013-2015</v>
          </cell>
        </row>
        <row r="792">
          <cell r="N792">
            <v>6532468</v>
          </cell>
          <cell r="P792">
            <v>0</v>
          </cell>
        </row>
        <row r="793">
          <cell r="N793">
            <v>6532468</v>
          </cell>
          <cell r="P793">
            <v>0</v>
          </cell>
        </row>
        <row r="794">
          <cell r="N794">
            <v>5606968</v>
          </cell>
          <cell r="P794">
            <v>0</v>
          </cell>
        </row>
        <row r="795">
          <cell r="B795" t="str">
            <v>gt.22</v>
          </cell>
          <cell r="E795" t="str">
            <v>Mường tè</v>
          </cell>
          <cell r="N795">
            <v>211656</v>
          </cell>
        </row>
        <row r="796">
          <cell r="B796" t="str">
            <v>gt.23</v>
          </cell>
          <cell r="E796" t="str">
            <v>Mường tè - Sìn Hồ</v>
          </cell>
          <cell r="N796">
            <v>1460000</v>
          </cell>
        </row>
        <row r="797">
          <cell r="B797" t="str">
            <v>gt.24</v>
          </cell>
          <cell r="E797" t="str">
            <v>Tân Uyên</v>
          </cell>
          <cell r="N797">
            <v>990000</v>
          </cell>
        </row>
        <row r="798">
          <cell r="B798" t="str">
            <v>gt.25</v>
          </cell>
          <cell r="E798" t="str">
            <v>Mường tè</v>
          </cell>
          <cell r="N798">
            <v>2894612</v>
          </cell>
        </row>
        <row r="799">
          <cell r="N799">
            <v>50700</v>
          </cell>
          <cell r="P799">
            <v>0</v>
          </cell>
        </row>
        <row r="800">
          <cell r="B800" t="str">
            <v>gt.28</v>
          </cell>
          <cell r="E800" t="str">
            <v>Tam Đường</v>
          </cell>
          <cell r="F800" t="str">
            <v>5,6 km</v>
          </cell>
          <cell r="G800">
            <v>2009</v>
          </cell>
          <cell r="N800">
            <v>50700</v>
          </cell>
        </row>
        <row r="801">
          <cell r="N801">
            <v>925500</v>
          </cell>
          <cell r="P801">
            <v>0</v>
          </cell>
        </row>
        <row r="802">
          <cell r="B802" t="str">
            <v>yt.11</v>
          </cell>
          <cell r="E802" t="str">
            <v>T.x Lai Châu</v>
          </cell>
          <cell r="N802">
            <v>415000</v>
          </cell>
        </row>
        <row r="803">
          <cell r="B803" t="str">
            <v>yt.12</v>
          </cell>
          <cell r="E803" t="str">
            <v>Mường Tè</v>
          </cell>
          <cell r="F803" t="str">
            <v xml:space="preserve">100 giường </v>
          </cell>
          <cell r="N803">
            <v>87400</v>
          </cell>
        </row>
        <row r="804">
          <cell r="B804" t="str">
            <v>yt.13</v>
          </cell>
          <cell r="E804" t="str">
            <v>T.x Lai Châu</v>
          </cell>
          <cell r="N804">
            <v>96800</v>
          </cell>
        </row>
        <row r="805">
          <cell r="B805" t="str">
            <v>yt.14</v>
          </cell>
          <cell r="E805" t="str">
            <v>Tam Đường</v>
          </cell>
          <cell r="F805" t="str">
            <v xml:space="preserve">100 giường </v>
          </cell>
          <cell r="G805" t="str">
            <v xml:space="preserve"> 07-08</v>
          </cell>
          <cell r="N805">
            <v>74500</v>
          </cell>
        </row>
        <row r="806">
          <cell r="B806" t="str">
            <v>yt.15</v>
          </cell>
          <cell r="E806" t="str">
            <v>Sìn Hồ</v>
          </cell>
          <cell r="F806" t="str">
            <v xml:space="preserve">100 giường </v>
          </cell>
          <cell r="G806" t="str">
            <v xml:space="preserve"> 08-10</v>
          </cell>
          <cell r="N806">
            <v>89000</v>
          </cell>
        </row>
        <row r="807">
          <cell r="B807" t="str">
            <v>yt.16</v>
          </cell>
          <cell r="E807" t="str">
            <v>Tân Uyên</v>
          </cell>
          <cell r="F807" t="str">
            <v xml:space="preserve">100 giường </v>
          </cell>
          <cell r="G807" t="str">
            <v xml:space="preserve"> 08-10</v>
          </cell>
          <cell r="N807">
            <v>68500</v>
          </cell>
        </row>
        <row r="808">
          <cell r="B808" t="str">
            <v>yt.17</v>
          </cell>
          <cell r="E808" t="str">
            <v>Sìn Hồ</v>
          </cell>
          <cell r="F808" t="str">
            <v xml:space="preserve">100 giường </v>
          </cell>
          <cell r="G808" t="str">
            <v xml:space="preserve"> 08-10</v>
          </cell>
          <cell r="N808">
            <v>94300</v>
          </cell>
        </row>
        <row r="809">
          <cell r="N809">
            <v>0</v>
          </cell>
          <cell r="P809">
            <v>0</v>
          </cell>
        </row>
        <row r="810">
          <cell r="B810" t="str">
            <v>gt.24</v>
          </cell>
        </row>
        <row r="811">
          <cell r="B811" t="str">
            <v>gt.25</v>
          </cell>
        </row>
        <row r="813">
          <cell r="N813">
            <v>0</v>
          </cell>
          <cell r="P813">
            <v>0</v>
          </cell>
        </row>
        <row r="814">
          <cell r="N814">
            <v>0</v>
          </cell>
          <cell r="P814">
            <v>0</v>
          </cell>
        </row>
        <row r="815">
          <cell r="N815">
            <v>0</v>
          </cell>
          <cell r="P815">
            <v>0</v>
          </cell>
        </row>
        <row r="816">
          <cell r="B816" t="str">
            <v>gt.03</v>
          </cell>
          <cell r="G816" t="str">
            <v>10-14</v>
          </cell>
        </row>
        <row r="817">
          <cell r="B817" t="str">
            <v>gt.26</v>
          </cell>
          <cell r="G817" t="str">
            <v>10-14</v>
          </cell>
        </row>
        <row r="818">
          <cell r="B818" t="str">
            <v>gt.27</v>
          </cell>
          <cell r="G818" t="str">
            <v>10-14</v>
          </cell>
        </row>
        <row r="820">
          <cell r="B820" t="str">
            <v>tl.07</v>
          </cell>
          <cell r="G820" t="str">
            <v>11-14</v>
          </cell>
        </row>
        <row r="821">
          <cell r="B821" t="str">
            <v>tl.08</v>
          </cell>
          <cell r="G821" t="str">
            <v>10-14</v>
          </cell>
        </row>
        <row r="823">
          <cell r="B823" t="str">
            <v>k.02</v>
          </cell>
          <cell r="G823" t="str">
            <v>10-15</v>
          </cell>
        </row>
        <row r="824">
          <cell r="B824" t="str">
            <v>k.03</v>
          </cell>
          <cell r="G824" t="str">
            <v>11-16</v>
          </cell>
        </row>
        <row r="825">
          <cell r="B825" t="str">
            <v>gt.04</v>
          </cell>
          <cell r="G825" t="str">
            <v>13-15</v>
          </cell>
        </row>
        <row r="878">
          <cell r="B878" t="str">
            <v>gd.20</v>
          </cell>
          <cell r="E878" t="str">
            <v>H. Than Uyên</v>
          </cell>
          <cell r="F878" t="str">
            <v>Nhà NTHS 20P</v>
          </cell>
          <cell r="G878" t="str">
            <v>2010-2011</v>
          </cell>
        </row>
        <row r="879">
          <cell r="B879" t="str">
            <v>gd.21</v>
          </cell>
          <cell r="E879" t="str">
            <v>H. Than Uyên</v>
          </cell>
          <cell r="F879" t="str">
            <v>Nhà LH 4P; nhà CVGV 2P</v>
          </cell>
          <cell r="G879" t="str">
            <v>2010-2011</v>
          </cell>
        </row>
        <row r="886">
          <cell r="G886" t="str">
            <v>12-13</v>
          </cell>
        </row>
        <row r="887">
          <cell r="G887" t="str">
            <v>12-13</v>
          </cell>
        </row>
        <row r="888">
          <cell r="G888" t="str">
            <v>12-13</v>
          </cell>
        </row>
        <row r="889">
          <cell r="G889" t="str">
            <v>12-13</v>
          </cell>
        </row>
        <row r="890">
          <cell r="G890" t="str">
            <v>12-13</v>
          </cell>
        </row>
        <row r="891">
          <cell r="G891" t="str">
            <v>12-13</v>
          </cell>
        </row>
        <row r="892">
          <cell r="G892" t="str">
            <v>12-13</v>
          </cell>
        </row>
        <row r="893">
          <cell r="G893" t="str">
            <v>12-13</v>
          </cell>
        </row>
        <row r="894">
          <cell r="G894" t="str">
            <v>12-13</v>
          </cell>
        </row>
        <row r="895">
          <cell r="G895" t="str">
            <v>12-13</v>
          </cell>
        </row>
        <row r="896">
          <cell r="G896" t="str">
            <v>12-13</v>
          </cell>
        </row>
        <row r="897">
          <cell r="G897" t="str">
            <v>12-13</v>
          </cell>
        </row>
        <row r="898">
          <cell r="G898" t="str">
            <v>12-13</v>
          </cell>
        </row>
        <row r="899">
          <cell r="G899" t="str">
            <v>12-13</v>
          </cell>
        </row>
        <row r="900">
          <cell r="G900" t="str">
            <v>12-13</v>
          </cell>
        </row>
        <row r="902">
          <cell r="G902" t="str">
            <v>10-15</v>
          </cell>
        </row>
        <row r="903">
          <cell r="G903" t="str">
            <v>10-15</v>
          </cell>
        </row>
        <row r="904">
          <cell r="G904" t="str">
            <v>10-15</v>
          </cell>
        </row>
        <row r="905">
          <cell r="G905" t="str">
            <v>10-15</v>
          </cell>
        </row>
        <row r="906">
          <cell r="G906" t="str">
            <v>10-15</v>
          </cell>
        </row>
        <row r="910">
          <cell r="G910" t="str">
            <v>11-16</v>
          </cell>
        </row>
        <row r="911">
          <cell r="G911" t="str">
            <v>11-16</v>
          </cell>
        </row>
        <row r="912">
          <cell r="G912" t="str">
            <v>11-16</v>
          </cell>
        </row>
        <row r="913">
          <cell r="G913" t="str">
            <v>11-16</v>
          </cell>
        </row>
      </sheetData>
      <sheetData sheetId="4"/>
      <sheetData sheetId="5"/>
      <sheetData sheetId="6"/>
      <sheetData sheetId="7"/>
      <sheetData sheetId="8"/>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SCK"/>
      <sheetName val="NhanHsHoagia"/>
    </sheetNames>
    <definedNames>
      <definedName name="[M2(chi)].cap_nhat_phieu_chi"/>
      <definedName name="[M3(UNC)].cap_nhat_phieu_chi"/>
    </defined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TH"/>
      <sheetName val="2011"/>
      <sheetName val="2012"/>
      <sheetName val="2013"/>
      <sheetName val="2014"/>
      <sheetName val="2015"/>
      <sheetName val="2016"/>
    </sheetNames>
    <sheetDataSet>
      <sheetData sheetId="0"/>
      <sheetData sheetId="1"/>
      <sheetData sheetId="2"/>
      <sheetData sheetId="3"/>
      <sheetData sheetId="4">
        <row r="7">
          <cell r="C7">
            <v>0</v>
          </cell>
        </row>
      </sheetData>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JHFGJGXBGCCNCVCCVVCVCC2"/>
      <sheetName val="#REF"/>
      <sheetName val="_REF"/>
      <sheetName val="MTP1"/>
      <sheetName val="402"/>
      <sheetName val="MTP"/>
      <sheetName val="dg-VTu"/>
      <sheetName val="??-BLDG"/>
      <sheetName val="________BLDG"/>
      <sheetName val="__-BLDG"/>
      <sheetName val="dongia (2)"/>
      <sheetName val="PTTL"/>
      <sheetName val="XL4Poppy"/>
      <sheetName val="CHITIET VL-NC-TT -1p"/>
      <sheetName val="CHITIET VL-NC-TT-3p"/>
      <sheetName val="Sheet1"/>
      <sheetName val="DN"/>
      <sheetName val="VP"/>
      <sheetName val="KD"/>
      <sheetName val="DD"/>
      <sheetName val="CT"/>
      <sheetName val="PX"/>
      <sheetName val="GR"/>
      <sheetName val="00000000"/>
      <sheetName val="DS CHU Phuc"/>
      <sheetName val="DS THI AT"/>
      <sheetName val="Bien Ban"/>
      <sheetName val="Sheet2"/>
      <sheetName val="GIAVLIEU"/>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JHFGJGXBGCCNCVCCVVCVCC2"/>
      <sheetName val="#REF"/>
      <sheetName val="_REF"/>
      <sheetName val="MTP"/>
      <sheetName val="khongin"/>
      <sheetName val="CHITIET VL-NC-TT1p"/>
      <sheetName val="TONGKE3p"/>
      <sheetName val="dg-VTu"/>
      <sheetName val="CHITIET VL-NC-TT -1p"/>
      <sheetName val="PNT-QUOT-#3"/>
      <sheetName val="COAT&amp;WRAP-QIOT-#3"/>
      <sheetName val="XL4Poppy"/>
      <sheetName val="dongia (2)"/>
      <sheetName val="CT Thang Mo"/>
      <sheetName val="CT  PL"/>
      <sheetName val="B-B"/>
      <sheetName val="CHITIET VL-NC"/>
      <sheetName val="DON GIA"/>
      <sheetName val="Sheet1"/>
      <sheetName val="DN"/>
      <sheetName val="VP"/>
      <sheetName val="KD"/>
      <sheetName val="DD"/>
      <sheetName val="CT"/>
      <sheetName val="PX"/>
      <sheetName val="GR"/>
      <sheetName val="00000000"/>
      <sheetName val="DS CHU Phuc"/>
      <sheetName val="DS THI AT"/>
      <sheetName val="Bien Ban"/>
      <sheetName val="Sheet2"/>
      <sheetName val="Tổng kê"/>
      <sheetName val="Quantity"/>
      <sheetName val="Dgia vat tu"/>
      <sheetName val="Don gia_III"/>
      <sheetName val="CaMay"/>
      <sheetName val="DGiaTN"/>
      <sheetName val="DGiaT"/>
      <sheetName val="TT"/>
      <sheetName val="MTP1"/>
      <sheetName val="MTO REV.2(ARMOR)"/>
      <sheetName val="MeKong - Penetration"/>
      <sheetName val="Dist. Perform - Ctns.sales in "/>
      <sheetName val="Dist. Perform - Value.sales in"/>
      <sheetName val="Dist. Perform - Value.sales Out"/>
      <sheetName val="Head Count"/>
      <sheetName val="Sales Result For Month"/>
      <sheetName val="BC Ton Kho New"/>
      <sheetName val="BC Cua GSBH New"/>
      <sheetName val="10000000"/>
      <sheetName val="DTKLg"/>
      <sheetName val="VL"/>
      <sheetName val="PTVTu"/>
      <sheetName val="THKP-Full"/>
      <sheetName val="KLg"/>
      <sheetName val="data"/>
      <sheetName val="ThongSo"/>
      <sheetName val="Chitiet"/>
      <sheetName val="Dongia"/>
      <sheetName val="Gia_GC_Satthep"/>
      <sheetName val="Ref"/>
      <sheetName val="ESTI."/>
      <sheetName val="DI-ESTI"/>
      <sheetName val="DS CHU Ph_x0001__x0000_"/>
      <sheetName val=""/>
      <sheetName val="Chuso"/>
      <sheetName val="Bhyt t1"/>
      <sheetName val="bieu_solieu"/>
      <sheetName val="PTTL"/>
      <sheetName val="CHITIET VL-NC-TT-3p"/>
      <sheetName val="DS CHU Ph_x0001_"/>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 -THVLNC"/>
      <sheetName val="CT _THVLNC"/>
      <sheetName val="TTDZ22"/>
      <sheetName val="#REF"/>
      <sheetName val="SILICATE"/>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FORM FOR INQUIRY"/>
      <sheetName val="FORM OF PROPOSAL RFP-003"/>
      <sheetName val="??-BLDG"/>
      <sheetName val="???????-BLDG"/>
      <sheetName val="Apr1"/>
      <sheetName val="Apr2"/>
      <sheetName val="Apr3"/>
      <sheetName val="Apr4"/>
      <sheetName val="Apr5"/>
      <sheetName val="Apr7"/>
      <sheetName val="Apr8"/>
      <sheetName val="Apr9"/>
      <sheetName val="Sheet1"/>
      <sheetName val="XL4Poppy"/>
      <sheetName val="Dec31"/>
      <sheetName val="Jan2"/>
      <sheetName val="Jan3"/>
      <sheetName val="Jan4"/>
      <sheetName val="Jan6"/>
      <sheetName val="Jan7"/>
      <sheetName val="Jan8"/>
      <sheetName val="Jan9"/>
      <sheetName val="Jan10"/>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Q1-02"/>
      <sheetName val="Q2-02"/>
      <sheetName val="Q3-02"/>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211A"/>
      <sheetName val="211B"/>
      <sheetName val="SCT511"/>
      <sheetName val="SCT627"/>
      <sheetName val="SCT154"/>
      <sheetName val="Hoi phu nu"/>
      <sheetName val="4p1"/>
      <sheetName val="4P"/>
      <sheetName val="Schneider"/>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BLDG"/>
      <sheetName val="Jan11"/>
      <sheetName val="Jan13"/>
      <sheetName val="Jan14"/>
      <sheetName val="Jan15"/>
      <sheetName val="Jan16"/>
      <sheetName val="Jan17"/>
      <sheetName val="Jan18"/>
      <sheetName val="Jan20"/>
      <sheetName val="Jan21"/>
      <sheetName val="Outlets"/>
      <sheetName val="PGs"/>
      <sheetName val="2001"/>
      <sheetName val="2002"/>
      <sheetName val="________BLDG"/>
      <sheetName val="Bia "/>
      <sheetName val="Muc luc"/>
      <sheetName val="Thuyet minh PA1"/>
      <sheetName val="kl xaychan khay"/>
      <sheetName val="GVL"/>
      <sheetName val="tam"/>
      <sheetName val="PTDG"/>
      <sheetName val="DTCT"/>
      <sheetName val="DGBQ"/>
      <sheetName val="DGDT"/>
      <sheetName val="Gia trung thau"/>
      <sheetName val="Thanh toan dot 1"/>
      <sheetName val="DTXL"/>
      <sheetName val="THXL"/>
      <sheetName val="dieuphoida"/>
      <sheetName val="dieuphoidat"/>
      <sheetName val="Tdoi t.truong"/>
      <sheetName val="BC DBKH T5"/>
      <sheetName val="BC DBKH T6"/>
      <sheetName val="BC DBKH T7"/>
      <sheetName val="XL4Test5"/>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LUONG CHO HUU"/>
      <sheetName val="thu BHXH,YT"/>
      <sheetName val="Phan bo"/>
      <sheetName val="Luong T5-04"/>
      <sheetName val="THLK2"/>
      <sheetName val="Phan tich VT"/>
      <sheetName val="TKe VT"/>
      <sheetName val="Du tru Vat tu"/>
      <sheetName val="Mau 1"/>
      <sheetName val="Mau so 2"/>
      <sheetName val="Mau so 3"/>
      <sheetName val="Mau so 7"/>
      <sheetName val="Mau so 8"/>
      <sheetName val="Mau so 9 da tru 45;54"/>
      <sheetName val="Mau so 9 45;54"/>
      <sheetName val="Mau 9 "/>
      <sheetName val="Mau 9 goc"/>
      <sheetName val="Mau 10"/>
      <sheetName val="Mau so 11"/>
      <sheetName val=""/>
      <sheetName val="??????-BLDG"/>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Bang ngang"/>
      <sheetName val="Bang doc"/>
      <sheetName val="B cham cong"/>
      <sheetName val="Btt luong"/>
      <sheetName val="HUNG"/>
      <sheetName val="THO"/>
      <sheetName val="HOA"/>
      <sheetName val="TINH"/>
      <sheetName val="THONG"/>
      <sheetName val="XXXXXXX0"/>
      <sheetName val="XXXXXXX1"/>
      <sheetName val="=??????-BLDG"/>
      <sheetName val="?¬’P‰¿ì¬?-BLDG"/>
      <sheetName val="?¬P¿ì¬?-BLDG"/>
      <sheetName val="?쒕?-BLDG"/>
      <sheetName val="BOQ FORM FOR INQÕIRY"/>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thietbi"/>
      <sheetName val="?+Invoice!$DF$57?-BLDG"/>
      <sheetName val="PTDGDT"/>
      <sheetName val="10_x0000__x0000__x0000__x0000__x0000__x0000_"/>
      <sheetName val="Chart1"/>
      <sheetName val="Hoi phe nu"/>
      <sheetName val="THANG#"/>
      <sheetName val="Sheet("/>
      <sheetName val="Sheed7"/>
      <sheetName val="A`r3"/>
      <sheetName val="Apb4"/>
      <sheetName val="V_x000c_(No V-c)"/>
      <sheetName val="quy 1"/>
      <sheetName val="quy 2"/>
      <sheetName val="6 thang"/>
      <sheetName val="quy 3"/>
      <sheetName val="9 TH"/>
      <sheetName val="quy4"/>
      <sheetName val="nam"/>
      <sheetName val="Sheet11"/>
      <sheetName val="Sheet12"/>
      <sheetName val="Dec#1"/>
      <sheetName val="SC 231"/>
      <sheetName val="SC 410"/>
      <sheetName val="MAU QT 2005"/>
      <sheetName val="LUONG"/>
      <sheetName val="TSCD"/>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DA0463BQ"/>
      <sheetName val="Overhead &amp; Profit B-1"/>
      <sheetName val="DI-ESTI"/>
      <sheetName val="MTL$-INTER"/>
      <sheetName val="Chi tiet don gia khgi phuc"/>
      <sheetName val="TT_35"/>
      <sheetName val="Sc #34"/>
      <sheetName val="BCDP_x0005_"/>
      <sheetName val="NKC _x0003__x0000__x0000_TM1_x0006__x0000__x0000_SC 111_x0002__x0000__x0000_NH_x0006__x0000__x0000_SC 1"/>
      <sheetName val="KhanhThuong"/>
      <sheetName val="PlotDat4"/>
      <sheetName val="_x0001_pr2"/>
      <sheetName val="Disch"/>
      <sheetName val="Pack"/>
      <sheetName val="Delivery"/>
      <sheetName val="M50"/>
      <sheetName val="M48"/>
      <sheetName val="M45"/>
      <sheetName val="M38"/>
      <sheetName val="D.Order"/>
      <sheetName val="Report"/>
      <sheetName val="Report.Delivery"/>
      <sheetName val="Monthly"/>
      <sheetName val="Coc40x40c-"/>
      <sheetName val="T.hopCPXDho_x0000_n_x0000_hanh (2)"/>
      <sheetName val="LK cp _x0000_dcb"/>
      <sheetName val="GDTH_x0000_5"/>
      <sheetName val="Ph_x0000_n_x0000__x0000_ich _x0000_a_x0000_ tu"/>
      <sheetName val="Chi p`i van chuyen"/>
      <sheetName val="FORM OF PROPNSAL RFP-003"/>
      <sheetName val="N@"/>
      <sheetName val="Don gaa chi tiet"/>
      <sheetName val="XL4Poppq"/>
      <sheetName val="FH"/>
      <sheetName val="??+Invoice!$DF$57?????-BLDG"/>
      <sheetName val="PHANG5"/>
      <sheetName val="Phan tich don gia chi&quot;tiet"/>
      <sheetName val="Han13"/>
      <sheetName val="T.@_x000c__x0000__x0001__x0000__x0000__x0000__x0003_Ú_x0000__x0000_&lt;_x001f__x0000__x0000__x0000_"/>
      <sheetName val="TIEUHAO"/>
      <sheetName val="Overhead &amp; "/>
      <sheetName val="Overhead &amp; Ԁ_x0000__x0000__x0000_"/>
      <sheetName val="Overhead &amp; Ԁ_x0000__x0000__x0000_Ȁ"/>
      <sheetName val="Overhead &amp; ?_x0000__x0000__x0000_?"/>
      <sheetName val="Sheet17"/>
      <sheetName val="Sheet13"/>
      <sheetName val="Sheet14"/>
      <sheetName val="Sheet15"/>
      <sheetName val="Sheet16"/>
      <sheetName val="XL4Po_x0000_p_x0010_"/>
      <sheetName val="_x0010_HANG1"/>
      <sheetName val="FORM OF PROPOSAL RFP-00Ê"/>
      <sheetName val="IBASE"/>
      <sheetName val="Chiet tinh dz22"/>
      <sheetName val="NhapHD"/>
      <sheetName val="INHOADON"/>
      <sheetName val="DataSource"/>
      <sheetName val="Danhsach KH"/>
      <sheetName val="GIA VON"/>
      <sheetName val="DS 11"/>
      <sheetName val="Module2"/>
      <sheetName val="BC"/>
      <sheetName val="SC_x0000_133"/>
      <sheetName val="QC 152"/>
      <sheetName val="SC 41_x0011_"/>
      <sheetName val="SC _x0014_42 loan"/>
      <sheetName val="SCT_x0011_54"/>
      <sheetName val="CT aong"/>
      <sheetName val="9 toan"/>
      <sheetName val="SC 41۬"/>
      <sheetName val="VL(No V-c)_x0005__x0000__x0000_X"/>
      <sheetName val="²_x0000__x0000_AI TK 112"/>
      <sheetName val="DG "/>
      <sheetName val="??-BLDG"/>
      <sheetName val="??-BLDG"/>
      <sheetName val="??-BLDG"/>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䘀䘀ༀ؀ᬀഀ"/>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10??????"/>
      <sheetName val="10?"/>
      <sheetName val="T.@_x000c_?_x0001_???_x0003_Ú??&lt;_x001f_???"/>
      <sheetName val="NKC _x0003_??TM1_x0006_??SC 111_x0002_??NH_x0006_??SC 1"/>
      <sheetName val="?öm÷²??öm?-BLDG"/>
      <sheetName val="CT 1md &amp; dau conM"/>
      <sheetName val="XL4Wÿÿÿÿ"/>
      <sheetName val="Chi tiet dmn gia khoi phuc"/>
      <sheetName val="TK Ngoai b!ng"/>
      <sheetName val="TMinh BC T_x0001_"/>
      <sheetName val="So _x0004_GNH "/>
      <sheetName val="T.@_x000c_?_x0001_?_x0003_Ú&lt;_x001f_?"/>
      <sheetName val="T.@_x000c_?_x0001_?_x0003_Ú?&lt;_x001f_?"/>
      <sheetName val="Overhead &amp; Ԁ???ﰀ"/>
      <sheetName val="Phan bo k_x0005__x0000__x0000__x0000__x0002__x0000_"/>
      <sheetName val="Phan bo k"/>
      <sheetName val="Congig"/>
      <sheetName val="DG"/>
      <sheetName val="쀓ࡄЀ׀ࡄ᐀πɾ_x000a_ _x0000_í_x0000_䀘ȁ_x0006_ _x0001_ȉɾ_x000a_ _x0002_î"/>
      <sheetName val="_x000a_ _x0003_÷Ĉ_x0000_½_x0012_ _x0004_ð_x0000_"/>
      <sheetName val="?+Invoice!$DF$57㊞_x0000_-BLDG"/>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Sheat4"/>
      <sheetName val="bang tien luong"/>
      <sheetName val="2_x0006__x0000__x0000_Sheet3_x0004__x0000__x0000_211A_x0004__x0000__x0000_211B_x0006__x0000__x0000_SCT5"/>
      <sheetName val="PNT-QUOT-#3"/>
      <sheetName val="THCT"/>
      <sheetName val="_______-BLDG"/>
      <sheetName val="__-BLDG"/>
      <sheetName val="____-BLDG"/>
      <sheetName val="=______-BLDG"/>
      <sheetName val="_¬’P‰¿ì¬_-BLDG"/>
      <sheetName val="_¬P¿ì¬_-BLDG"/>
      <sheetName val="_쒕_-BLDG"/>
      <sheetName val="_+Invoice!$DF$57_-BLDG"/>
      <sheetName val="______-BLDG"/>
      <sheetName val="Overhead &amp; Ԁ???"/>
      <sheetName val="Overhead &amp; Ԁ???Ȁ"/>
      <sheetName val="Overhead &amp; ?????"/>
      <sheetName val="XDCB hoanth`nh"/>
      <sheetName val="Rheet2 (4)"/>
      <sheetName val="SUMMARY"/>
      <sheetName val="Tro gaup"/>
      <sheetName val="?+Anvoice!$DF$57?-BLDG"/>
      <sheetName val="SC"/>
      <sheetName val="SC?133"/>
      <sheetName val="THDZ0,4"/>
      <sheetName val="TH DZ35"/>
      <sheetName val="XL4Po?p_x0010_"/>
      <sheetName val="Luong mot!ngay cong xay lap"/>
      <sheetName val="to tri4e2_x0000__x0018_e2_x0000__x0019_¼\v_x0000__x0000__x0000__x0000_4e"/>
      <sheetName val="10_x0000_"/>
      <sheetName val="T.@_x000c__x0000__x0001__x0000__x0003_Ú&lt;_x001f__x0000_"/>
      <sheetName val="Phan bo kh_x0005__x0000__x0000__x0000__x0002__x0000_Ƛ_xdbdd_隘_x0013__x0002_"/>
      <sheetName val="??-BLD聇"/>
      <sheetName val="COAT&amp;WRAP-QIOT-#3"/>
      <sheetName val="Ԁ䈀_x0000__x0000__x0000_䦀"/>
      <sheetName val="䘀䘀䘀䘀䘀䘀䘀䘀"/>
      <sheetName val="䘀ༀ؀ᬀ"/>
      <sheetName val="_x0000__x0000__x0000_䦀"/>
      <sheetName val="䐀ሀ_x0000_ﴀ"/>
      <sheetName val="䔀ጀ_x0000_ﴀ"/>
      <sheetName val="ऀЀ_x0000_㠀"/>
      <sheetName val="_x0000_"/>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refreshError="1"/>
      <sheetData sheetId="375" refreshError="1"/>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efreshError="1"/>
      <sheetData sheetId="419" refreshError="1"/>
      <sheetData sheetId="420" refreshError="1"/>
      <sheetData sheetId="421"/>
      <sheetData sheetId="422" refreshError="1"/>
      <sheetData sheetId="423"/>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refreshError="1"/>
      <sheetData sheetId="443"/>
      <sheetData sheetId="444"/>
      <sheetData sheetId="445" refreshError="1"/>
      <sheetData sheetId="446" refreshError="1"/>
      <sheetData sheetId="447" refreshError="1"/>
      <sheetData sheetId="448"/>
      <sheetData sheetId="449"/>
      <sheetData sheetId="450" refreshError="1"/>
      <sheetData sheetId="451" refreshError="1"/>
      <sheetData sheetId="452" refreshError="1"/>
      <sheetData sheetId="453"/>
      <sheetData sheetId="454"/>
      <sheetData sheetId="455" refreshError="1"/>
      <sheetData sheetId="456" refreshError="1"/>
      <sheetData sheetId="457" refreshError="1"/>
      <sheetData sheetId="458"/>
      <sheetData sheetId="459"/>
      <sheetData sheetId="460" refreshError="1"/>
      <sheetData sheetId="461"/>
      <sheetData sheetId="462"/>
      <sheetData sheetId="463"/>
      <sheetData sheetId="464"/>
      <sheetData sheetId="465"/>
      <sheetData sheetId="466"/>
      <sheetData sheetId="467"/>
      <sheetData sheetId="468"/>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sheetData sheetId="494"/>
      <sheetData sheetId="495"/>
      <sheetData sheetId="496"/>
      <sheetData sheetId="497"/>
      <sheetData sheetId="498" refreshError="1"/>
      <sheetData sheetId="499" refreshError="1"/>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sheetData sheetId="547"/>
      <sheetData sheetId="548" refreshError="1"/>
      <sheetData sheetId="549"/>
      <sheetData sheetId="550"/>
      <sheetData sheetId="551"/>
      <sheetData sheetId="552"/>
      <sheetData sheetId="553"/>
      <sheetData sheetId="554"/>
      <sheetData sheetId="555"/>
      <sheetData sheetId="556" refreshError="1"/>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refreshError="1"/>
      <sheetData sheetId="594" refreshError="1"/>
      <sheetData sheetId="595" refreshError="1"/>
      <sheetData sheetId="596"/>
      <sheetData sheetId="597"/>
      <sheetData sheetId="598"/>
      <sheetData sheetId="599"/>
      <sheetData sheetId="600"/>
      <sheetData sheetId="601"/>
      <sheetData sheetId="602"/>
      <sheetData sheetId="603"/>
      <sheetData sheetId="604"/>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refreshError="1"/>
      <sheetData sheetId="649" refreshError="1"/>
      <sheetData sheetId="650"/>
      <sheetData sheetId="651" refreshError="1"/>
      <sheetData sheetId="652" refreshError="1"/>
      <sheetData sheetId="653" refreshError="1"/>
      <sheetData sheetId="654"/>
      <sheetData sheetId="655" refreshError="1"/>
      <sheetData sheetId="656" refreshError="1"/>
      <sheetData sheetId="657"/>
      <sheetData sheetId="658" refreshError="1"/>
      <sheetData sheetId="659" refreshError="1"/>
      <sheetData sheetId="660"/>
      <sheetData sheetId="661"/>
      <sheetData sheetId="662"/>
      <sheetData sheetId="663"/>
      <sheetData sheetId="664"/>
      <sheetData sheetId="665" refreshError="1"/>
      <sheetData sheetId="666" refreshError="1"/>
      <sheetData sheetId="667"/>
      <sheetData sheetId="668" refreshError="1"/>
      <sheetData sheetId="669" refreshError="1"/>
      <sheetData sheetId="670" refreshError="1"/>
      <sheetData sheetId="671"/>
      <sheetData sheetId="672"/>
      <sheetData sheetId="673" refreshError="1"/>
      <sheetData sheetId="674" refreshError="1"/>
      <sheetData sheetId="675" refreshError="1"/>
      <sheetData sheetId="676" refreshError="1"/>
      <sheetData sheetId="677" refreshError="1"/>
      <sheetData sheetId="678" refreshError="1"/>
      <sheetData sheetId="67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 val="SILICATE"/>
      <sheetName val="Luong+may"/>
      <sheetName val="dongia (2)"/>
      <sheetName val="Gia 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C9" t="b">
            <v>1</v>
          </cell>
        </row>
        <row r="15">
          <cell r="A15" t="b">
            <v>1</v>
          </cell>
        </row>
      </sheetData>
      <sheetData sheetId="29" refreshError="1"/>
      <sheetData sheetId="30" refreshError="1"/>
      <sheetData sheetId="31" refreshError="1"/>
      <sheetData sheetId="3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Tonf hop du toan"/>
      <sheetName val="#REF"/>
      <sheetName val="Sheet1"/>
      <sheetName val="Sheet2"/>
      <sheetName val="Sheet3"/>
      <sheetName val="Xuly Data"/>
      <sheetName val="Data"/>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dongia (2)"/>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TTDZ22"/>
      <sheetName val="Tonf_hop_du_toan"/>
      <sheetName val="dongia_(2)"/>
      <sheetName val="Khoi_luong_HD_tang1"/>
      <sheetName val="Khoi_luong_HD_giam1"/>
      <sheetName val="Khoi_luong_phat_sinh_HD1"/>
      <sheetName val="Khoi_luong1"/>
      <sheetName val="Khoi_luong_chi_tiet1"/>
      <sheetName val="Tong_hop_du_toan1"/>
      <sheetName val="Du_toan_chi_tiet1"/>
      <sheetName val="Don_gia_chi_tiet1"/>
      <sheetName val="Vat_lieu1"/>
      <sheetName val="Bang_gia_vat_lieu1"/>
      <sheetName val="Cap_phoi_vua1"/>
      <sheetName val="Bang_gia_thiet_bi1"/>
      <sheetName val="Tonf_hop_du_toan1"/>
      <sheetName val="Khoi_luong_HD_tang2"/>
      <sheetName val="Khoi_luong_HD_giam2"/>
      <sheetName val="Khoi_luong_phat_sinh_HD2"/>
      <sheetName val="Khoi_luong2"/>
      <sheetName val="Khoi_luong_chi_tiet2"/>
      <sheetName val="Tong_hop_du_toan2"/>
      <sheetName val="Du_toan_chi_tiet2"/>
      <sheetName val="Don_gia_chi_tiet2"/>
      <sheetName val="Vat_lieu2"/>
      <sheetName val="Bang_gia_vat_lieu2"/>
      <sheetName val="Cap_phoi_vua2"/>
      <sheetName val="Bang_gia_thiet_bi2"/>
      <sheetName val="Tonf_hop_du_toan2"/>
      <sheetName val="Khoi_luong_HD_tang3"/>
      <sheetName val="Khoi_luong_HD_giam3"/>
      <sheetName val="Khoi_luong_phat_sinh_HD3"/>
      <sheetName val="Khoi_luong3"/>
      <sheetName val="Khoi_luong_chi_tiet3"/>
      <sheetName val="Tong_hop_du_toan3"/>
      <sheetName val="Du_toan_chi_tiet3"/>
      <sheetName val="Don_gia_chi_tiet3"/>
      <sheetName val="Vat_lieu3"/>
      <sheetName val="Bang_gia_vat_lieu3"/>
      <sheetName val="Cap_phoi_vua3"/>
      <sheetName val="Bang_gia_thiet_bi3"/>
      <sheetName val="Tonf_hop_du_toan3"/>
      <sheetName val="6호기"/>
      <sheetName val="HelpMe"/>
      <sheetName val="Chiet tinh"/>
      <sheetName val="DG "/>
      <sheetName val="MTP"/>
      <sheetName val="MTP1"/>
      <sheetName val="M 67"/>
      <sheetName val="NEW-PANEL"/>
      <sheetName val="Input"/>
      <sheetName val="MTC"/>
      <sheetName val="_x0000__x0000__x0000__x0000__x0000__x0000__x0000__x0000_"/>
      <sheetName val="PA2"/>
      <sheetName val="PA3"/>
      <sheetName val="THKP"/>
      <sheetName val="TNHC"/>
      <sheetName val="DSPK"/>
      <sheetName val="방배동내역(리라)"/>
      <sheetName val="truc tiep"/>
      <sheetName val="gia vt,nc,may"/>
      <sheetName val="Tham khao "/>
      <sheetName val="He thong tai khoan"/>
      <sheetName val="Executive Summary"/>
      <sheetName val="dsctytv"/>
      <sheetName val="Thongtin"/>
      <sheetName val="ds"/>
      <sheetName val="KQKD-03"/>
      <sheetName val="PhongBan"/>
      <sheetName val="De11A"/>
      <sheetName val="Bang_ke_TT"/>
      <sheetName val="Khoan cong truong Tan De"/>
      <sheetName val="BCDTK"/>
      <sheetName val="1.3"/>
      <sheetName val="1.5"/>
      <sheetName val="CT -THVLNC"/>
      <sheetName val="Xuly_Data"/>
      <sheetName val="cap_so_lao_dong"/>
      <sheetName val="Chiet_tinh"/>
      <sheetName val="dongia_(2)1"/>
      <sheetName val="Xuly_Data1"/>
      <sheetName val="cap_so_lao_dong1"/>
      <sheetName val="Chiet_tinh1"/>
      <sheetName val="DG7606TBA"/>
      <sheetName val="khung ten TD"/>
      <sheetName val="Tra KS"/>
      <sheetName val="GVL"/>
      <sheetName val="Temp"/>
      <sheetName val="VL,NC"/>
      <sheetName val="PhaDoMong"/>
      <sheetName val="Tổng kê"/>
      <sheetName val="PNT-QUOT-#3"/>
      <sheetName val="COAT&amp;WRAP-QIOT-#3"/>
      <sheetName val="tra-vat-lieu"/>
      <sheetName val="TH TB+XD"/>
      <sheetName val="BXLDL"/>
      <sheetName val="VuaBT"/>
      <sheetName val="HE SO"/>
      <sheetName val="MTO REV.2(ARMOR)"/>
      <sheetName val="chitimc"/>
      <sheetName val="入力作成表"/>
      <sheetName val="GAEYO"/>
      <sheetName val="May gv 2013"/>
      <sheetName val="NC"/>
      <sheetName val="PT"/>
      <sheetName val="VL"/>
      <sheetName val="IBASE"/>
      <sheetName val="LKVL-CK-HT-GD1"/>
      <sheetName val="????????"/>
      <sheetName val="SL"/>
      <sheetName val="TONGKE-HT"/>
      <sheetName val="giathanh1"/>
      <sheetName val="THPDMoi  (2)"/>
      <sheetName val="gtrinh"/>
      <sheetName val="TONG HOP VL-NC"/>
      <sheetName val="lam-moi"/>
      <sheetName val="chitiet"/>
      <sheetName val="TONGKE3p "/>
      <sheetName val="TH VL, NC, DDHT Thanhphuoc"/>
      <sheetName val="DONGIA"/>
      <sheetName val="thao-go"/>
      <sheetName val="DON GIA"/>
      <sheetName val="DG"/>
      <sheetName val="phuluc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Phân tích VT"/>
      <sheetName val="______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4">
          <cell r="C4" t="e">
            <v>#N/A</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tiet phat sinh"/>
      <sheetName val="TH phat sinh"/>
      <sheetName val="chenh lech phat sinh"/>
      <sheetName val="Tong hop"/>
      <sheetName val="chi tiet"/>
      <sheetName val="chenh lech vat tu"/>
      <sheetName val="XL4Poppy"/>
    </sheetNames>
    <sheetDataSet>
      <sheetData sheetId="0"/>
      <sheetData sheetId="1"/>
      <sheetData sheetId="2"/>
      <sheetData sheetId="3"/>
      <sheetData sheetId="4"/>
      <sheetData sheetId="5"/>
      <sheetData sheetId="6">
        <row r="31">
          <cell r="C31" t="b">
            <v>1</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s>
    <sheetDataSet>
      <sheetData sheetId="0"/>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nen"/>
      <sheetName val="mat"/>
      <sheetName val="atgt"/>
      <sheetName val="cong"/>
      <sheetName val="vua"/>
      <sheetName val="gvl"/>
      <sheetName val="dtoan"/>
      <sheetName val="dtxl-duong"/>
      <sheetName val="gtxl-duong(11m)"/>
      <sheetName val="gtxl-cau"/>
      <sheetName val="cpkhac-Bm=11m"/>
      <sheetName val="thkphi-Bm=11m"/>
      <sheetName val="gpmb"/>
      <sheetName val="Sheet1"/>
      <sheetName val="dap"/>
      <sheetName val="XL4Poppy"/>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00000000"/>
      <sheetName val="10000000"/>
      <sheetName val="XXXXXXX1"/>
      <sheetName val="20000000"/>
      <sheetName val="30000000"/>
      <sheetName val="XL4Test5"/>
      <sheetName val="Congty"/>
      <sheetName val="VPPN"/>
      <sheetName val="XN74"/>
      <sheetName val="XN54"/>
      <sheetName val="XN33"/>
      <sheetName val="NK96"/>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gtxl-duone(11m)"/>
      <sheetName val="tong hop"/>
      <sheetName val="phan tich DG"/>
      <sheetName val="gia vat lieu"/>
      <sheetName val="gia xe may"/>
      <sheetName val="gia nhan cong"/>
      <sheetName val="'pmb"/>
      <sheetName val="DTCT"/>
      <sheetName val="B2.3"/>
      <sheetName val="CL XD"/>
      <sheetName val="THop"/>
      <sheetName val="CT"/>
      <sheetName val="TienLuong"/>
      <sheetName val="ChiTiet"/>
      <sheetName val="Don-Gia"/>
      <sheetName val="Nhan-cong"/>
      <sheetName val="May"/>
      <sheetName val="VatLieu"/>
      <sheetName val="Thanh-Toan"/>
      <sheetName val="KLCong"/>
      <sheetName val="Sheet12"/>
      <sheetName val="Sheet13"/>
      <sheetName val="Sheet14"/>
      <sheetName val="Sheet15"/>
      <sheetName val="Sheet16"/>
      <sheetName val=""/>
      <sheetName val="C47-456"/>
      <sheetName val="C46"/>
      <sheetName val="C47-PII"/>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C.t)êt C.ty"/>
      <sheetName val="["/>
      <sheetName val="pt0-1"/>
      <sheetName val="kp0-1"/>
      <sheetName val="0-1"/>
      <sheetName val="pt2-3"/>
      <sheetName val="thkp2-3"/>
      <sheetName val="clvl"/>
      <sheetName val="2-3"/>
      <sheetName val="cl1-2"/>
      <sheetName val="thkp1-2"/>
      <sheetName val="clvl1-2"/>
      <sheetName val="1-2"/>
      <sheetName val="Sheet3"/>
      <sheetName val="Thuc thanh"/>
      <sheetName val="tra-vat-lieu"/>
      <sheetName val="T.HDÔ CN"/>
      <sheetName val="PEDESB"/>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MTO REV.0"/>
      <sheetName val="CN kho doi"/>
      <sheetName val="CTHTchua TTn?ib?"/>
      <sheetName val="CN2004 N?p TCT"/>
      <sheetName val="chitimc"/>
      <sheetName val="tkkt-ql38-1-g-2"/>
      <sheetName val="TH_DTXL_luu"/>
      <sheetName val="BANGTRA"/>
      <sheetName val="DCNCII"/>
      <sheetName val="TN"/>
      <sheetName val="ND"/>
      <sheetName val="btra"/>
      <sheetName val="CN Tl￸04"/>
      <sheetName val="DG "/>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gtxl-euone(11m)"/>
      <sheetName val="dtxl-du_x0000_n_x0000_"/>
      <sheetName val="T1-05"/>
      <sheetName val="T2-05"/>
      <sheetName val="T3-05"/>
      <sheetName val="T4-05"/>
      <sheetName val="T5-05"/>
      <sheetName val="T6-05"/>
      <sheetName val="T7-05"/>
      <sheetName val="T8-05"/>
      <sheetName val="T9-05"/>
      <sheetName val="T10-05"/>
      <sheetName val="T11-05"/>
      <sheetName val="T12-05"/>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_x0001_Y?_x0004_???’_x0001_Y?_x0004_???“_x0001_Y?_x0004_???”_x0001_Y?_x0004_???"/>
      <sheetName val="_x0001_Y?_x0004_???ž_x0001_Y?_x0004_???Ÿ_x0001_Y?_x0004_??? _x0001_Y?_x0004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VL????????"/>
      <sheetName val="Tra_bang"/>
      <sheetName val="1-2_x0000__x0000__x0000__x0000__x0000__x0000__x0000__x0000__x0000__x0000__x0000_냼η_x0000__x0004__x0000__x0000__x0000__x0000__x0000__x0000_钌έ_x0000__x0000__x0000__x0000__x0000_"/>
      <sheetName val="t02"/>
      <sheetName val="BaoVe"/>
      <sheetName val="Tr Cay"/>
      <sheetName val="T071"/>
      <sheetName val="TRONG CAY T8 (2)"/>
      <sheetName val="V@PN"/>
      <sheetName val="CTHTc(u_x0000_ _x0000_T*?ib?"/>
      <sheetName val="Truot_nen"/>
      <sheetName val="MTL$-INTER"/>
      <sheetName val="gtxl-duoîe(11m)"/>
      <sheetName val="BaocaoC.noHopC."/>
      <sheetName val="CN kho ðoi"/>
      <sheetName val="CTHTchýa TTn?ib?"/>
      <sheetName val="_x0001_Y_x0000__x0004__x0000__x0000__x0000_?_x0001_Y_x0000__x0004__x0000__x0000__x0000__x0001_Y_x0000__x0004__x0000__x0000__x0000_ _x0001_Y_x0000__x0004__x0000__x0000__x0000_"/>
      <sheetName val="giႀ￸nhan cong"/>
      <sheetName val="dtxl-du?n?"/>
      <sheetName val="_x0001_Y"/>
      <sheetName val="dtxl-du"/>
      <sheetName val="KLDG_x0014_T&lt;120% (2)"/>
      <sheetName val="_x0018_XXXXXX0"/>
      <sheetName val="N/ Ca.N"/>
      <sheetName val="CTHTchưa TTn᳙ibộ"/>
      <sheetName val="_pmb"/>
      <sheetName val="_"/>
      <sheetName val="CTHTchua TTn_ib_"/>
      <sheetName val="CN2004 N_p TCT"/>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Tong KLBS"/>
      <sheetName val="VapLieu"/>
      <sheetName val="CTHTchýa TTn_ib_"/>
      <sheetName val="CTHTc(u"/>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1-2???????????냼η?_x0004_??????钌έ?????"/>
      <sheetName val="ATM"/>
      <sheetName val="BCA"/>
      <sheetName val="Anca"/>
      <sheetName val="TT Luong"/>
      <sheetName val="TTATM"/>
      <sheetName val="Duyet"/>
      <sheetName val="[tkkt-ql38-1-g-2.xls_gtxl-cau"/>
      <sheetName val="CTHTc(u? ?T*?ib?"/>
      <sheetName val="_x0001_Y?_x0004_????_x0001_Y?_x0004_???_x0001_Y?_x0004_??? _x0001_Y?_x0004_???"/>
      <sheetName val="_x0000__x0004__x0000__x0000__x0000_™_x0001_Y_x0000__x0004__x0000__x0000__x0000_š_x0001_Y_x0000__x0004__x0000__x0000__x0000_›_x0001_Y_x0000__x0004__x0000__x0000__x0000_œ_x0001_"/>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1_Y_x0004__x0000_·_x0001_Y_x0000__x0004__x0000_¸_x0001_Y_x0000__x0004__x0000_¹_x0001_Y_x0000__x0004__x0000_º_x0001_Y"/>
      <sheetName val="ctTBA"/>
      <sheetName val="TSO_CHUNG"/>
      <sheetName val="thdt"/>
      <sheetName val="ptvl0-1"/>
      <sheetName val="ptvl4-5"/>
      <sheetName val="4-5"/>
      <sheetName val="ptvl3-4"/>
      <sheetName val="3-4"/>
      <sheetName val="ptvl2-3"/>
      <sheetName val="vlcong"/>
      <sheetName val="ptvl1-2"/>
      <sheetName val="TH_x000d_DTXL-luu"/>
      <sheetName val="CPXD-TT-04-G_x0011_"/>
      <sheetName val="DTCT_x000d_G1"/>
      <sheetName val="뉃_x0000_Tchưa TTnộibộ"/>
      <sheetName val="MTO REV.2(ARMOR)"/>
      <sheetName val="Box-Girder"/>
      <sheetName val="N_ Ca.N"/>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_x0001_Y__x0004____’_x0001_Y__x0004____“_x0001_Y__x0004____”_x0001_Y__x0004____"/>
      <sheetName val="_x0001_Y__x0004____ž_x0001_Y__x0004____Ÿ_x0001_Y__x0004____ _x0001_Y__x0004___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VL________"/>
      <sheetName val="7_x0010_000000"/>
      <sheetName val="DTCTtÑuy"/>
      <sheetName val="Congty_x0000__x0000__x0000__x0000__x0000__x0000__x0000__x0000__x0000__x0000__x0009__x0000_좤ϭ_x0000__x0004__x0000__x0000__x0000__x0000__x0000__x0000_ꃰϭ"/>
      <sheetName val="_x0001_Y?_x0004_?’_x0001_Y?_x0004_?“_x0001_Y?_x0004_?”_x0001_Y?_x0004_?•_x0001_Y?_x0004_?–_x0001_"/>
      <sheetName val="_x0001_Y?_x0004_?ž_x0001_Y?_x0004_?Ÿ_x0001_Y?_x0004_? _x0001_Y?_x0004_?¡_x0001_Y?_x0004_?¢_x0001_"/>
      <sheetName val="_x0001_Y?_x0004_?¶_x0001_Y_x0004_?·_x0001_Y?_x0004_?¸_x0001_Y?_x0004_?¹_x0001_Y?_x0004_?º_x0001_Y"/>
      <sheetName val="_x0001_Y?_x0004_?ª_x0001_Y?_x0004_?«_x0001_Y?_x0004_?¬_x0001_Y?_x0004_?­_x0001_Y_x0004_?®_x0001_"/>
      <sheetName val="CN Tl?04"/>
      <sheetName val="Thanh,Toan"/>
      <sheetName val="Sheet03"/>
      <sheetName val="gia x_x0000__x0000__x0000__x0000__x0000_"/>
      <sheetName val="dtxl-du_n_"/>
      <sheetName val="nhan cong"/>
      <sheetName val="T_HDÔ_CN"/>
      <sheetName val="?_x0004_???™_x0001_Y?_x0004_???š_x0001_Y?_x0004_???›_x0001_Y?_x0004_???œ_x0001_"/>
      <sheetName val="_x0001_Y_x0000__x0004__x0000__x0000__x0000_Â_x0001_X_x0000__x0004__x0000__x0000__x0000_Ã_x0001_Y_x0000__x0004__x0000__x0000__x0000_Ä_x0001_Y_x0000__x0004__x0000__x0000__x0000_"/>
      <sheetName val="BTHTchua TTn?ib?"/>
      <sheetName val="TH_x000a_DTXL-luu"/>
      <sheetName val="DTCT_x000a_G1"/>
      <sheetName val="Dữ liệu"/>
      <sheetName val="Khối lượng"/>
      <sheetName val="Dự toán"/>
      <sheetName val="Vật tư"/>
      <sheetName val="Phân tích"/>
      <sheetName val="&lt;Phân tích&gt;"/>
      <sheetName val="Kinh phí"/>
      <sheetName val="Thuyết minh"/>
      <sheetName val="Bìa HS"/>
      <sheetName val="Tiến độ"/>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_Æ_x0001_"/>
      <sheetName val="t-ql38-1-g-2.xls][_x0000__x0000__x0000__x0000__x0000__x0000__x0000__x0000__x0000__x0000__x0000_??"/>
      <sheetName val="BaocanC.No2"/>
      <sheetName val="gi??nhan cong"/>
      <sheetName val="1-2___________냼η__x0004_______钌έ_____"/>
      <sheetName val="_x0001_Y?_x0004_?Â_x0001_Y?_x0004_?Ã_x0001_Y?_x0004_?Ä_x0001_Y?_x0004_?Å_x0001_Y?_x0004_Æ_x0001_"/>
      <sheetName val="_x0001_Y__x0004__Â_x0001_Y__x0004__Ã_x0001_Y__x0004__Ä_x0001_Y__x0004__Å_x0001_Y__x0004_Æ_x0001_"/>
      <sheetName val="_x0000__x0004__x0000__x0000__x0000_½_x0001_Y_x0000__x0004__x0000__x0000__x0000_¾_x0001_Y_x0000__x0004__x0000__x0000_¿_x0001_Y_x0000__x0004__x0000__x0000__x0000_À_x0001_"/>
      <sheetName val="Congty_x0000__x0000__x0000__x0000__x0000__x0000__x0000__x0000__x0000__x0000_ _x0000_좤ϭ_x0000__x0004__x0000__x0000__x0000__x0000__x0000__x0000_ꃰϭ"/>
      <sheetName val="뉃"/>
      <sheetName val="gia x"/>
      <sheetName val="t-ql38-1-g-2.xls]["/>
      <sheetName val="_x0000__x0004__x0000__x0000__x0000__x0001_Y_x0000__x0004__x0000__x0000__x0000_?_x0001_Y_x0000__x0004__x0000__x0000__x0000__x0001_Y_x0000__x0004__x0000__x0000__x0000__x0001_"/>
      <sheetName val="_x0001_Y__x0004__¶_x0001_Y_x0004__·_x0001_Y__x0004__¸_x0001_Y__x0004__¹_x0001_Y__x0004__º_x0001_Y"/>
      <sheetName val="_x0001_Y__x0004__ª_x0001_Y__x0004__«_x0001_Y__x0004__¬_x0001_Y__x0004__­_x0001_Y_x0004__®_x0001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tkku-ql38-1-g-2"/>
      <sheetName val="Tien do thi²_x0000__x0000_g"/>
      <sheetName val="Soil"/>
      <sheetName val="tra-vau-lieu"/>
      <sheetName val="heso"/>
      <sheetName val="_x0001_Y__x0004______x0001_Y__x0004_____x0001_Y__x0004____ _x0001_Y__x0004____"/>
      <sheetName val="뉃?Tchưa TTnộibộ"/>
      <sheetName val="CN_kho_doi"/>
      <sheetName val="CN Tl_04"/>
      <sheetName val="CTHTchua_TTn?ib?"/>
      <sheetName val="Shmet2"/>
      <sheetName val="\.HopCNo"/>
      <sheetName val="CTHTc(u_ _T__ib_"/>
      <sheetName val="1-2_x0000_냼η_x0000__x0004__x0000_钌έ_x0000_넬η_x0000__x0000__x0016_[tkkt-ql38-1-"/>
      <sheetName val="CN2004_N?p_TCT"/>
      <sheetName val="tone hop"/>
      <sheetName val="gia x?????"/>
      <sheetName val="t-ql38-1-g-2.xls][?????????????"/>
      <sheetName val="BAOGTRA"/>
      <sheetName val="CTHTc(u? T*?ib?"/>
      <sheetName val="_x0001_Y_x0000__x0004__x0000__x0000__x0000_?_x0001_Y_x0000__x0004__x0000__x0000__x0000_Ÿ_x0001_Y_x0000__x0004__x0000__x0000__x0000_ _x0001_Y_x0000__x0004__x0000__x0000__x0000_"/>
      <sheetName val="Y’Y“Y”Y•Y–Y—Y˜Y™YšY›Yœ"/>
      <sheetName val="YžYŸY Y¡Y¢Y£Y¤Y¥Y¦Y§Y¨"/>
      <sheetName val="_x0004_?™_x0001_Y?_x0004_?š_x0001_Y?_x0004_?›_x0001_Y?_x0004_?œ_x0001_"/>
      <sheetName val="_x0001_Y?_x0004_????_x0001_Y?_x0004_???Ÿ_x0001_Y?_x0004_??? _x0001_Y?_x0004_???"/>
      <sheetName val="?_x0004_???½_x0001_Y?_x0004_???¾_x0001_Y?_x0004_??¿_x0001_Y?_x0004_???À_x0001_"/>
      <sheetName val="VL________x0000_"/>
      <sheetName val="VL________x0010_"/>
      <sheetName val="Thuyế׃】_x0000__x0000_貰_x0000_"/>
      <sheetName val="Thuyế׃】_x0000__x0000_ᦠ_x0000_"/>
      <sheetName val="[tkkt-ql38-1-g-2.xls]N/ Ca.N"/>
      <sheetName val="[tkkt-ql38-1-g-2.xls]\.HopCNo"/>
      <sheetName val="_x0000__x0004__x0000__x0000__x0000__x0001_Y_x0000__x0004__x0000__x0000__x0000__x0001_Y_x0000__x0004__x0000__x0000__x0000__x0001_࡙_x0000__x0004__x0000__x0000__x0000__x0001_"/>
      <sheetName val="gi__nhan cong"/>
      <sheetName val="BTHTchua TTn_ib_"/>
      <sheetName val="90100000"/>
      <sheetName val="tra-vau-lie_x0000_"/>
      <sheetName val="ptvt"/>
      <sheetName val="MTO_REV_0"/>
      <sheetName val="?_x0000_?Tchua TTn?ib?"/>
      <sheetName val="_x0004_"/>
      <sheetName val="__x0004____™_x0001_Y__x0004____š_x0001_Y__x0004____›_x0001_Y__x0004____œ_x0001_"/>
      <sheetName val="_x0004___x0001_Y__x0004___x0001_Y__x0004___x0001_Y__x0004___x0001_"/>
      <sheetName val="_x0004__¥_x0001_Y__x0004__¦_x0001_Y__x0004__§_x0001_Y__x0004__¨_x0001_"/>
      <sheetName val="_x0004__±_x0001_Y__x0004__²_x0001_Y__x0004__³_x0001_Y__x0004__´_x0001_"/>
      <sheetName val="_x0004__½_x0001_Y__x0004__¾_x0001_Y__x0004__¿_x0001_Y__x0004__À_x0001_"/>
      <sheetName val="_x0004__É_x0001_Y__x0004__Ê_x0001_Y__x0004__Ë_x0001_Y__x0004__Ì_x0001_"/>
      <sheetName val="Confi_x0000_"/>
      <sheetName val="Tien do thi²"/>
      <sheetName val="t-ql38-1-g-2.xls__"/>
      <sheetName val="0000000000"/>
      <sheetName val="1000000000"/>
      <sheetName val="2000000000"/>
      <sheetName val="3000000000"/>
      <sheetName val="_x0001_Y_x0000_D_x0000__x0000__x0000_ª_x0001_Y_x0000__x0004__x0000__x0000__x0000_«_x0001_Y_x0000__x0004__x0000__x0000__x0000_¬_x0001_Y_x0000__x0004__x0000__x0000__x0000_"/>
      <sheetName val="gtrinh"/>
      <sheetName val="Tien do thi²??g"/>
      <sheetName val="YYY"/>
      <sheetName val="¥Y¦Y§Y¨"/>
      <sheetName val="±Y²Y³Y´"/>
      <sheetName val="½Y¾Y¿YÀ"/>
      <sheetName val="ÉYÊYËYÌ"/>
      <sheetName val="????Y????Y????Y????"/>
      <sheetName val="????¥Y????¦Y????§Y????¨"/>
      <sheetName val="????±Y????²Y????³Y????´"/>
      <sheetName val="????½Y????¾Y????¿Y????À"/>
      <sheetName val="????ÉY????ÊY????ËY????Ì"/>
      <sheetName val="CTHTchua_TTn_ib_"/>
      <sheetName val="CN2004_N_p_TCT"/>
      <sheetName val="Y"/>
      <sheetName val="KLDGT&lt;120%_(2)"/>
      <sheetName val="XXXXXX0"/>
      <sheetName val="N/_Ca_N"/>
      <sheetName val="CTHTchưa_TTn᳙ibộ"/>
      <sheetName val="V_x0000_B"/>
      <sheetName val="[tkkt-ql38-1-g-2.xls_gtxl-ca"/>
      <sheetName val="Y’Y“Y”Y"/>
      <sheetName val="YžYŸY Y"/>
      <sheetName val="YªY«Y¬Y"/>
      <sheetName val="Y¶Y·Y¸Y"/>
      <sheetName val="YÂYÃYÄY"/>
      <sheetName val="BaocaoC_noHopC_"/>
      <sheetName val="CTHTc(u_T*?ib?"/>
      <sheetName val="YYYYY"/>
      <sheetName val="YYY Y¡Y¢"/>
      <sheetName val="YªY«Y¬Y­Y®"/>
      <sheetName val="_x0001_Y?_x0004_???_x0001_Y?_x0004_???_x0001_Y?_x0004_???_x0001_࡙?_x0004_???"/>
      <sheetName val="[tkkt-ql38-1-g-2.xls][tkkt-ql38"/>
      <sheetName val="tong_hop1"/>
      <sheetName val="phan_tich_DG1"/>
      <sheetName val="_Y_______Y_______Y_______Y____2"/>
      <sheetName val="_Y_______Y_______Y_______Y____3"/>
      <sheetName val="_Y_______Y_______Y_______Y____4"/>
      <sheetName val="_Y_______Y_______Y_______Y____5"/>
      <sheetName val="_Y_______Y_______Y_______Y____6"/>
      <sheetName val="_Y_______Y_______Y_______Y____7"/>
      <sheetName val="_Y_______Y_______Y_______Y____8"/>
      <sheetName val="_Y_______Y_______Y_______Y____9"/>
      <sheetName val="_Y_______Y_______Y_______Y___10"/>
      <sheetName val="_Y_______Y_______Y_______Y___11"/>
      <sheetName val="1_2___________________________2"/>
      <sheetName val="VL_x0000__x0000__x0000__x0000__x0000__x0000__x0000__x0000_"/>
    </sheetNames>
    <sheetDataSet>
      <sheetData sheetId="0"/>
      <sheetData sheetId="1"/>
      <sheetData sheetId="2"/>
      <sheetData sheetId="3"/>
      <sheetData sheetId="4"/>
      <sheetData sheetId="5"/>
      <sheetData sheetId="6" refreshError="1">
        <row r="59">
          <cell r="Q59">
            <v>2000</v>
          </cell>
        </row>
        <row r="63">
          <cell r="Q63">
            <v>3500</v>
          </cell>
        </row>
        <row r="67">
          <cell r="Q67">
            <v>7270</v>
          </cell>
        </row>
        <row r="69">
          <cell r="Q69">
            <v>6000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refreshError="1"/>
      <sheetData sheetId="203" refreshError="1"/>
      <sheetData sheetId="204"/>
      <sheetData sheetId="205"/>
      <sheetData sheetId="206"/>
      <sheetData sheetId="207"/>
      <sheetData sheetId="208"/>
      <sheetData sheetId="209"/>
      <sheetData sheetId="210" refreshError="1"/>
      <sheetData sheetId="211" refreshError="1"/>
      <sheetData sheetId="212" refreshError="1"/>
      <sheetData sheetId="213"/>
      <sheetData sheetId="214"/>
      <sheetData sheetId="215" refreshError="1"/>
      <sheetData sheetId="216" refreshError="1"/>
      <sheetData sheetId="217" refreshError="1"/>
      <sheetData sheetId="218"/>
      <sheetData sheetId="219" refreshError="1"/>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refreshError="1"/>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refreshError="1"/>
      <sheetData sheetId="334"/>
      <sheetData sheetId="335"/>
      <sheetData sheetId="336"/>
      <sheetData sheetId="337"/>
      <sheetData sheetId="338" refreshError="1"/>
      <sheetData sheetId="339"/>
      <sheetData sheetId="340"/>
      <sheetData sheetId="341" refreshError="1"/>
      <sheetData sheetId="342" refreshError="1"/>
      <sheetData sheetId="343" refreshError="1"/>
      <sheetData sheetId="344" refreshError="1"/>
      <sheetData sheetId="345"/>
      <sheetData sheetId="346" refreshError="1"/>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refreshError="1"/>
      <sheetData sheetId="391" refreshError="1"/>
      <sheetData sheetId="392" refreshError="1"/>
      <sheetData sheetId="393" refreshError="1"/>
      <sheetData sheetId="394"/>
      <sheetData sheetId="395" refreshError="1"/>
      <sheetData sheetId="396"/>
      <sheetData sheetId="397" refreshError="1"/>
      <sheetData sheetId="398" refreshError="1"/>
      <sheetData sheetId="399" refreshError="1"/>
      <sheetData sheetId="400" refreshError="1"/>
      <sheetData sheetId="401"/>
      <sheetData sheetId="402" refreshError="1"/>
      <sheetData sheetId="403" refreshError="1"/>
      <sheetData sheetId="404" refreshError="1"/>
      <sheetData sheetId="405"/>
      <sheetData sheetId="406"/>
      <sheetData sheetId="407" refreshError="1"/>
      <sheetData sheetId="408" refreshError="1"/>
      <sheetData sheetId="409" refreshError="1"/>
      <sheetData sheetId="410" refreshError="1"/>
      <sheetData sheetId="411" refreshError="1"/>
      <sheetData sheetId="412"/>
      <sheetData sheetId="413"/>
      <sheetData sheetId="414" refreshError="1"/>
      <sheetData sheetId="415" refreshError="1"/>
      <sheetData sheetId="416" refreshError="1"/>
      <sheetData sheetId="417" refreshError="1"/>
      <sheetData sheetId="418" refreshError="1"/>
      <sheetData sheetId="419" refreshError="1"/>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sheetData sheetId="482"/>
      <sheetData sheetId="483"/>
      <sheetData sheetId="484"/>
      <sheetData sheetId="48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V"/>
      <sheetName val="NU"/>
      <sheetName val="NAM"/>
      <sheetName val="NCNV"/>
      <sheetName val="K-XICH"/>
      <sheetName val="SUACAP"/>
      <sheetName val="K-CAP"/>
      <sheetName val="TONGHOP"/>
      <sheetName val="00000000"/>
      <sheetName val="10000000"/>
    </sheetNames>
    <sheetDataSet>
      <sheetData sheetId="0" refreshError="1">
        <row r="2">
          <cell r="A2">
            <v>12</v>
          </cell>
          <cell r="B2" t="str">
            <v xml:space="preserve">Hoµng </v>
          </cell>
          <cell r="C2" t="str">
            <v>Dòng</v>
          </cell>
          <cell r="E2">
            <v>22000</v>
          </cell>
          <cell r="F2" t="str">
            <v>old worker</v>
          </cell>
        </row>
        <row r="3">
          <cell r="A3">
            <v>13</v>
          </cell>
          <cell r="B3" t="str">
            <v xml:space="preserve">Nghiªm Xu©n </v>
          </cell>
          <cell r="C3" t="str">
            <v>Ph­¬ng</v>
          </cell>
          <cell r="E3">
            <v>20000</v>
          </cell>
        </row>
        <row r="4">
          <cell r="A4">
            <v>14</v>
          </cell>
          <cell r="B4" t="str">
            <v xml:space="preserve">Ng« Träng </v>
          </cell>
          <cell r="C4" t="str">
            <v>ChiÕn</v>
          </cell>
          <cell r="E4">
            <v>18000</v>
          </cell>
        </row>
        <row r="5">
          <cell r="A5">
            <v>15</v>
          </cell>
          <cell r="B5" t="str">
            <v xml:space="preserve">Lª §×nh </v>
          </cell>
          <cell r="C5" t="str">
            <v>Th¾ng</v>
          </cell>
          <cell r="E5">
            <v>20000</v>
          </cell>
          <cell r="F5" t="str">
            <v>old worker</v>
          </cell>
        </row>
        <row r="6">
          <cell r="A6">
            <v>16</v>
          </cell>
          <cell r="B6" t="str">
            <v xml:space="preserve">Ng V¨n </v>
          </cell>
          <cell r="C6" t="str">
            <v>H­ng</v>
          </cell>
          <cell r="E6">
            <v>18000</v>
          </cell>
        </row>
        <row r="7">
          <cell r="A7">
            <v>17</v>
          </cell>
          <cell r="B7" t="str">
            <v xml:space="preserve">KiÒu V¨n </v>
          </cell>
          <cell r="C7" t="str">
            <v>Phóc</v>
          </cell>
          <cell r="E7">
            <v>18000</v>
          </cell>
        </row>
        <row r="8">
          <cell r="A8">
            <v>18</v>
          </cell>
          <cell r="B8" t="str">
            <v>§µm M¹nh</v>
          </cell>
          <cell r="C8" t="str">
            <v>TiÕn</v>
          </cell>
          <cell r="E8">
            <v>18000</v>
          </cell>
        </row>
        <row r="9">
          <cell r="A9">
            <v>19</v>
          </cell>
          <cell r="B9" t="str">
            <v>Ph¹m Huy</v>
          </cell>
          <cell r="C9" t="str">
            <v xml:space="preserve">C«ng </v>
          </cell>
          <cell r="E9">
            <v>18000</v>
          </cell>
        </row>
        <row r="10">
          <cell r="A10">
            <v>20</v>
          </cell>
          <cell r="B10" t="str">
            <v>NguyÔn V¨n</v>
          </cell>
          <cell r="C10" t="str">
            <v>TuÊn</v>
          </cell>
          <cell r="E10">
            <v>18000</v>
          </cell>
        </row>
        <row r="11">
          <cell r="A11">
            <v>21</v>
          </cell>
          <cell r="B11" t="str">
            <v xml:space="preserve">V­¬ng §¾c </v>
          </cell>
          <cell r="C11" t="str">
            <v>¸nh</v>
          </cell>
          <cell r="D11" t="str">
            <v>Electro'</v>
          </cell>
          <cell r="E11">
            <v>20000</v>
          </cell>
          <cell r="F11" t="str">
            <v>old worker</v>
          </cell>
        </row>
        <row r="12">
          <cell r="A12">
            <v>22</v>
          </cell>
          <cell r="B12" t="str">
            <v>Bïi Sü</v>
          </cell>
          <cell r="C12" t="str">
            <v>M¹nh</v>
          </cell>
          <cell r="E12">
            <v>20000</v>
          </cell>
        </row>
        <row r="13">
          <cell r="A13">
            <v>23</v>
          </cell>
          <cell r="B13" t="str">
            <v xml:space="preserve">§Æng V¨n </v>
          </cell>
          <cell r="C13" t="str">
            <v>Nguyªn</v>
          </cell>
          <cell r="D13" t="str">
            <v>Felt</v>
          </cell>
          <cell r="E13">
            <v>22000</v>
          </cell>
          <cell r="F13" t="str">
            <v>old worker</v>
          </cell>
        </row>
        <row r="14">
          <cell r="A14">
            <v>24</v>
          </cell>
          <cell r="B14" t="str">
            <v xml:space="preserve">Ph¹m Ngäc </v>
          </cell>
          <cell r="C14" t="str">
            <v>Tu©n</v>
          </cell>
          <cell r="E14">
            <v>18000</v>
          </cell>
        </row>
        <row r="15">
          <cell r="A15">
            <v>25</v>
          </cell>
          <cell r="B15" t="str">
            <v>NguyÔn V¨n</v>
          </cell>
          <cell r="C15" t="str">
            <v>Thµnh</v>
          </cell>
          <cell r="E15">
            <v>18000</v>
          </cell>
        </row>
        <row r="16">
          <cell r="A16">
            <v>26</v>
          </cell>
          <cell r="B16" t="str">
            <v>Tr­¬ng V¨n</v>
          </cell>
          <cell r="C16" t="str">
            <v>T©n</v>
          </cell>
          <cell r="D16" t="str">
            <v>Electro'</v>
          </cell>
          <cell r="E16">
            <v>20000</v>
          </cell>
          <cell r="F16" t="str">
            <v>old worker</v>
          </cell>
        </row>
        <row r="17">
          <cell r="A17">
            <v>27</v>
          </cell>
          <cell r="B17" t="str">
            <v>§Æng ViÕt</v>
          </cell>
          <cell r="C17" t="str">
            <v>Hïng</v>
          </cell>
          <cell r="E17">
            <v>18000</v>
          </cell>
        </row>
        <row r="18">
          <cell r="A18">
            <v>28</v>
          </cell>
          <cell r="B18" t="str">
            <v>Hoµng Minh</v>
          </cell>
          <cell r="C18" t="str">
            <v>TiÕn</v>
          </cell>
          <cell r="E18">
            <v>20000</v>
          </cell>
          <cell r="F18" t="str">
            <v>old worker</v>
          </cell>
        </row>
        <row r="19">
          <cell r="A19">
            <v>29</v>
          </cell>
          <cell r="B19" t="str">
            <v>NguyÔn §×nh</v>
          </cell>
          <cell r="C19" t="str">
            <v>Phóc</v>
          </cell>
          <cell r="D19" t="str">
            <v>Electro'</v>
          </cell>
          <cell r="E19">
            <v>20000</v>
          </cell>
          <cell r="F19" t="str">
            <v>old worker</v>
          </cell>
        </row>
        <row r="20">
          <cell r="A20">
            <v>30</v>
          </cell>
          <cell r="B20" t="str">
            <v xml:space="preserve">Lª §¹i </v>
          </cell>
          <cell r="C20" t="str">
            <v>Huy</v>
          </cell>
          <cell r="E20">
            <v>18000</v>
          </cell>
        </row>
        <row r="21">
          <cell r="A21">
            <v>31</v>
          </cell>
          <cell r="B21" t="str">
            <v>Ph¹m Ngäc</v>
          </cell>
          <cell r="C21" t="str">
            <v>T©m</v>
          </cell>
          <cell r="E21">
            <v>18000</v>
          </cell>
        </row>
        <row r="22">
          <cell r="A22">
            <v>32</v>
          </cell>
          <cell r="B22" t="str">
            <v>NguyÔn V¨n</v>
          </cell>
          <cell r="C22" t="str">
            <v>Kha</v>
          </cell>
          <cell r="E22">
            <v>18000</v>
          </cell>
        </row>
        <row r="23">
          <cell r="A23">
            <v>33</v>
          </cell>
          <cell r="B23" t="str">
            <v>NguyÔn Kh¾c</v>
          </cell>
          <cell r="C23" t="str">
            <v>Hïng</v>
          </cell>
          <cell r="E23">
            <v>18000</v>
          </cell>
        </row>
        <row r="24">
          <cell r="A24">
            <v>33</v>
          </cell>
          <cell r="B24" t="str">
            <v>NguyÔn Kh¾c</v>
          </cell>
          <cell r="C24" t="str">
            <v>Hïng</v>
          </cell>
          <cell r="E24">
            <v>18000</v>
          </cell>
        </row>
        <row r="25">
          <cell r="A25">
            <v>34</v>
          </cell>
          <cell r="B25" t="str">
            <v xml:space="preserve">Lª §×nh </v>
          </cell>
          <cell r="C25" t="str">
            <v>ChiÕn</v>
          </cell>
          <cell r="D25" t="str">
            <v>Electro'</v>
          </cell>
          <cell r="E25">
            <v>20000</v>
          </cell>
          <cell r="F25" t="str">
            <v>old worker</v>
          </cell>
        </row>
        <row r="26">
          <cell r="A26">
            <v>35</v>
          </cell>
          <cell r="B26" t="str">
            <v xml:space="preserve">NguyÔn §øc </v>
          </cell>
          <cell r="C26" t="str">
            <v>H¹nh</v>
          </cell>
          <cell r="E26">
            <v>18000</v>
          </cell>
        </row>
        <row r="27">
          <cell r="A27">
            <v>36</v>
          </cell>
          <cell r="B27" t="str">
            <v xml:space="preserve">NguyÔn §×nh </v>
          </cell>
          <cell r="C27" t="str">
            <v>Th¾ng</v>
          </cell>
          <cell r="E27">
            <v>18000</v>
          </cell>
          <cell r="F27" t="str">
            <v>old worker</v>
          </cell>
        </row>
        <row r="28">
          <cell r="A28">
            <v>37</v>
          </cell>
          <cell r="B28" t="str">
            <v>NguyÔn V¨n</v>
          </cell>
          <cell r="C28" t="str">
            <v>Khëi</v>
          </cell>
          <cell r="D28" t="str">
            <v>Electro'</v>
          </cell>
          <cell r="E28">
            <v>20000</v>
          </cell>
          <cell r="F28" t="str">
            <v>old worker</v>
          </cell>
        </row>
        <row r="29">
          <cell r="A29">
            <v>38</v>
          </cell>
          <cell r="B29" t="str">
            <v>NguyÔn Quèc</v>
          </cell>
          <cell r="C29" t="str">
            <v>ViÖt</v>
          </cell>
          <cell r="E29">
            <v>24000</v>
          </cell>
          <cell r="F29" t="str">
            <v>old worker</v>
          </cell>
        </row>
        <row r="30">
          <cell r="A30">
            <v>39</v>
          </cell>
          <cell r="B30" t="str">
            <v xml:space="preserve">Ph¹m Sü </v>
          </cell>
          <cell r="C30" t="str">
            <v>Th¾ng</v>
          </cell>
          <cell r="E30">
            <v>22000</v>
          </cell>
        </row>
        <row r="31">
          <cell r="A31">
            <v>40</v>
          </cell>
          <cell r="B31" t="str">
            <v xml:space="preserve">Ph¹m Quèc </v>
          </cell>
          <cell r="C31" t="str">
            <v>Kh¸nh</v>
          </cell>
          <cell r="D31" t="str">
            <v>Felt</v>
          </cell>
          <cell r="E31">
            <v>20000</v>
          </cell>
        </row>
        <row r="32">
          <cell r="A32">
            <v>41</v>
          </cell>
          <cell r="B32" t="str">
            <v xml:space="preserve">TrÇn Danh </v>
          </cell>
          <cell r="C32" t="str">
            <v>M¹nh</v>
          </cell>
          <cell r="D32" t="str">
            <v>Felt</v>
          </cell>
          <cell r="E32">
            <v>20000</v>
          </cell>
        </row>
        <row r="33">
          <cell r="A33">
            <v>42</v>
          </cell>
          <cell r="B33" t="str">
            <v>NguyÔn Huy</v>
          </cell>
          <cell r="C33" t="str">
            <v>LÞch</v>
          </cell>
          <cell r="D33" t="str">
            <v>Felt</v>
          </cell>
          <cell r="E33">
            <v>22000</v>
          </cell>
          <cell r="F33" t="str">
            <v>old worker</v>
          </cell>
        </row>
        <row r="34">
          <cell r="A34">
            <v>43</v>
          </cell>
          <cell r="B34" t="str">
            <v xml:space="preserve">Ng« Quèc </v>
          </cell>
          <cell r="C34" t="str">
            <v>TuÊn</v>
          </cell>
          <cell r="D34" t="str">
            <v>Felt</v>
          </cell>
          <cell r="E34">
            <v>25000</v>
          </cell>
          <cell r="F34" t="str">
            <v>old worker</v>
          </cell>
        </row>
        <row r="35">
          <cell r="A35">
            <v>44</v>
          </cell>
          <cell r="B35" t="str">
            <v>NguyÔn Danh</v>
          </cell>
          <cell r="C35" t="str">
            <v>Long</v>
          </cell>
          <cell r="E35">
            <v>18000</v>
          </cell>
        </row>
        <row r="36">
          <cell r="A36">
            <v>45</v>
          </cell>
          <cell r="B36" t="str">
            <v>Lª ngäc</v>
          </cell>
          <cell r="C36" t="str">
            <v xml:space="preserve">Anh </v>
          </cell>
          <cell r="E36">
            <v>18000</v>
          </cell>
        </row>
        <row r="37">
          <cell r="A37">
            <v>46</v>
          </cell>
          <cell r="B37" t="str">
            <v xml:space="preserve">NguyÔn ThÕ </v>
          </cell>
          <cell r="C37" t="str">
            <v>Vinh</v>
          </cell>
          <cell r="E37">
            <v>18000</v>
          </cell>
        </row>
        <row r="38">
          <cell r="A38">
            <v>47</v>
          </cell>
          <cell r="B38" t="str">
            <v>Ph¹m V¨n</v>
          </cell>
          <cell r="C38" t="str">
            <v>B»ng</v>
          </cell>
          <cell r="D38" t="str">
            <v>Felt</v>
          </cell>
          <cell r="E38">
            <v>20000</v>
          </cell>
        </row>
        <row r="39">
          <cell r="A39">
            <v>48</v>
          </cell>
          <cell r="B39" t="str">
            <v>§oµn B¸</v>
          </cell>
          <cell r="C39" t="str">
            <v>Dòng</v>
          </cell>
          <cell r="E39">
            <v>18000</v>
          </cell>
        </row>
        <row r="40">
          <cell r="A40">
            <v>49</v>
          </cell>
          <cell r="B40" t="str">
            <v>NguyÔn Danh</v>
          </cell>
          <cell r="C40" t="str">
            <v>M¹nh</v>
          </cell>
          <cell r="E40">
            <v>18000</v>
          </cell>
        </row>
        <row r="41">
          <cell r="A41">
            <v>50</v>
          </cell>
          <cell r="B41" t="str">
            <v>NguyÔn §×nh</v>
          </cell>
          <cell r="C41" t="str">
            <v>TÊn</v>
          </cell>
          <cell r="E41">
            <v>20000</v>
          </cell>
        </row>
        <row r="42">
          <cell r="A42">
            <v>51</v>
          </cell>
          <cell r="B42" t="str">
            <v xml:space="preserve">L­u ViÕt </v>
          </cell>
          <cell r="C42" t="str">
            <v>Tr­êng</v>
          </cell>
          <cell r="E42">
            <v>18000</v>
          </cell>
        </row>
        <row r="43">
          <cell r="A43">
            <v>52</v>
          </cell>
          <cell r="B43" t="str">
            <v xml:space="preserve">NguyÔn V¨n </v>
          </cell>
          <cell r="C43" t="str">
            <v>Phóc</v>
          </cell>
          <cell r="E43">
            <v>18000</v>
          </cell>
        </row>
        <row r="44">
          <cell r="A44">
            <v>53</v>
          </cell>
          <cell r="B44" t="str">
            <v>Ph¹m Duy</v>
          </cell>
          <cell r="C44" t="str">
            <v>Kh¸nh</v>
          </cell>
          <cell r="E44">
            <v>18000</v>
          </cell>
        </row>
        <row r="45">
          <cell r="A45">
            <v>54</v>
          </cell>
          <cell r="B45" t="str">
            <v xml:space="preserve">Lª Quang </v>
          </cell>
          <cell r="C45" t="str">
            <v>Duy</v>
          </cell>
          <cell r="E45">
            <v>18000</v>
          </cell>
        </row>
        <row r="46">
          <cell r="A46">
            <v>55</v>
          </cell>
          <cell r="B46" t="str">
            <v xml:space="preserve">Phïng V¨n </v>
          </cell>
          <cell r="C46" t="str">
            <v>C­êng</v>
          </cell>
          <cell r="E46">
            <v>18000</v>
          </cell>
        </row>
        <row r="47">
          <cell r="A47">
            <v>56</v>
          </cell>
          <cell r="B47" t="str">
            <v>Chu V¨n</v>
          </cell>
          <cell r="C47" t="str">
            <v>§¹i</v>
          </cell>
          <cell r="E47">
            <v>18000</v>
          </cell>
        </row>
        <row r="48">
          <cell r="A48">
            <v>57</v>
          </cell>
          <cell r="B48" t="str">
            <v>TrÇn TuÊn</v>
          </cell>
          <cell r="C48" t="str">
            <v>Anh</v>
          </cell>
          <cell r="E48">
            <v>20000</v>
          </cell>
        </row>
        <row r="49">
          <cell r="A49">
            <v>58</v>
          </cell>
          <cell r="B49" t="str">
            <v xml:space="preserve">L­u ViÕt </v>
          </cell>
          <cell r="C49" t="str">
            <v>Phong</v>
          </cell>
          <cell r="E49">
            <v>18000</v>
          </cell>
        </row>
        <row r="50">
          <cell r="A50">
            <v>59</v>
          </cell>
          <cell r="B50" t="str">
            <v>Hoµng Minh</v>
          </cell>
          <cell r="C50" t="str">
            <v>Kh¸nh</v>
          </cell>
          <cell r="E50">
            <v>18000</v>
          </cell>
        </row>
        <row r="51">
          <cell r="A51">
            <v>60</v>
          </cell>
          <cell r="B51" t="str">
            <v xml:space="preserve">NguyÔn §øc </v>
          </cell>
          <cell r="C51" t="str">
            <v>TiÖp</v>
          </cell>
          <cell r="E51">
            <v>18000</v>
          </cell>
        </row>
        <row r="52">
          <cell r="A52">
            <v>61</v>
          </cell>
          <cell r="B52" t="str">
            <v>NguyÔn TuÊn</v>
          </cell>
          <cell r="C52" t="str">
            <v>Anh</v>
          </cell>
          <cell r="E52">
            <v>18000</v>
          </cell>
        </row>
        <row r="53">
          <cell r="A53">
            <v>62</v>
          </cell>
          <cell r="B53" t="str">
            <v>TrÇn V¨n</v>
          </cell>
          <cell r="C53" t="str">
            <v>Minh</v>
          </cell>
          <cell r="E53">
            <v>18000</v>
          </cell>
        </row>
        <row r="54">
          <cell r="A54">
            <v>63</v>
          </cell>
          <cell r="B54" t="str">
            <v>NguyÔn M¹nh</v>
          </cell>
          <cell r="C54" t="str">
            <v>Huy</v>
          </cell>
          <cell r="E54">
            <v>18000</v>
          </cell>
        </row>
        <row r="55">
          <cell r="A55">
            <v>64</v>
          </cell>
          <cell r="B55" t="str">
            <v>T¹ V¨n</v>
          </cell>
          <cell r="C55" t="str">
            <v>¸nh</v>
          </cell>
          <cell r="D55" t="str">
            <v>Electro'</v>
          </cell>
          <cell r="E55">
            <v>20000</v>
          </cell>
        </row>
        <row r="56">
          <cell r="A56">
            <v>65</v>
          </cell>
          <cell r="B56" t="str">
            <v xml:space="preserve">NguyÔn V­¬ng </v>
          </cell>
          <cell r="C56" t="str">
            <v>§¹i</v>
          </cell>
          <cell r="E56">
            <v>18000</v>
          </cell>
        </row>
        <row r="57">
          <cell r="A57">
            <v>66</v>
          </cell>
          <cell r="B57" t="str">
            <v>NguyÔn SÜ</v>
          </cell>
          <cell r="C57" t="str">
            <v>Tuyªn</v>
          </cell>
          <cell r="D57" t="str">
            <v>Electro'</v>
          </cell>
          <cell r="E57">
            <v>20000</v>
          </cell>
          <cell r="F57" t="str">
            <v>old worker</v>
          </cell>
        </row>
        <row r="58">
          <cell r="A58">
            <v>67</v>
          </cell>
          <cell r="B58" t="str">
            <v>NguyÔn H÷u</v>
          </cell>
          <cell r="C58" t="str">
            <v>H¶i</v>
          </cell>
          <cell r="D58" t="str">
            <v>Felt</v>
          </cell>
          <cell r="E58">
            <v>20000</v>
          </cell>
        </row>
        <row r="59">
          <cell r="A59">
            <v>68</v>
          </cell>
          <cell r="B59" t="str">
            <v>TrÇn §×nh</v>
          </cell>
          <cell r="C59" t="str">
            <v>Nguyªn</v>
          </cell>
          <cell r="E59">
            <v>18000</v>
          </cell>
        </row>
        <row r="60">
          <cell r="A60">
            <v>69</v>
          </cell>
          <cell r="B60" t="str">
            <v>TrÇn Huy</v>
          </cell>
          <cell r="C60" t="str">
            <v>Th¶o</v>
          </cell>
          <cell r="D60" t="str">
            <v>Electro'</v>
          </cell>
          <cell r="E60">
            <v>20000</v>
          </cell>
          <cell r="F60" t="str">
            <v>old worker</v>
          </cell>
        </row>
        <row r="61">
          <cell r="A61">
            <v>70</v>
          </cell>
          <cell r="B61" t="str">
            <v xml:space="preserve">Lª §øc </v>
          </cell>
          <cell r="C61" t="str">
            <v>Dòng</v>
          </cell>
          <cell r="E61">
            <v>24000</v>
          </cell>
        </row>
        <row r="62">
          <cell r="A62">
            <v>71</v>
          </cell>
          <cell r="B62" t="str">
            <v>Ng Xu©n</v>
          </cell>
          <cell r="C62" t="str">
            <v>Léc</v>
          </cell>
          <cell r="E62">
            <v>18000</v>
          </cell>
        </row>
        <row r="63">
          <cell r="A63">
            <v>72</v>
          </cell>
          <cell r="B63" t="str">
            <v xml:space="preserve">NguyÔn §øc </v>
          </cell>
          <cell r="C63" t="str">
            <v>Th¬</v>
          </cell>
          <cell r="E63">
            <v>18000</v>
          </cell>
        </row>
        <row r="64">
          <cell r="A64">
            <v>73</v>
          </cell>
          <cell r="B64" t="str">
            <v>NguyÔn Anh</v>
          </cell>
          <cell r="C64" t="str">
            <v>Dòng</v>
          </cell>
          <cell r="E64">
            <v>18000</v>
          </cell>
        </row>
        <row r="65">
          <cell r="A65">
            <v>74</v>
          </cell>
          <cell r="B65" t="str">
            <v>Lª Minh</v>
          </cell>
          <cell r="C65" t="str">
            <v>Hoµn</v>
          </cell>
          <cell r="E65">
            <v>18000</v>
          </cell>
        </row>
        <row r="66">
          <cell r="A66">
            <v>75</v>
          </cell>
          <cell r="B66" t="str">
            <v xml:space="preserve">§Æng V¨n </v>
          </cell>
          <cell r="C66" t="str">
            <v>Tïng</v>
          </cell>
          <cell r="E66">
            <v>18000</v>
          </cell>
        </row>
        <row r="67">
          <cell r="A67">
            <v>76</v>
          </cell>
          <cell r="B67" t="str">
            <v xml:space="preserve">NguyÔn §×nh </v>
          </cell>
          <cell r="C67" t="str">
            <v>Thuû</v>
          </cell>
          <cell r="E67">
            <v>18000</v>
          </cell>
        </row>
        <row r="68">
          <cell r="A68">
            <v>77</v>
          </cell>
          <cell r="B68" t="str">
            <v xml:space="preserve">NguyÔn Quèc </v>
          </cell>
          <cell r="C68" t="str">
            <v>NhuËn</v>
          </cell>
          <cell r="E68">
            <v>18000</v>
          </cell>
        </row>
        <row r="69">
          <cell r="A69">
            <v>78</v>
          </cell>
          <cell r="B69" t="str">
            <v xml:space="preserve">Lª Phóc </v>
          </cell>
          <cell r="C69" t="str">
            <v>Thµnh</v>
          </cell>
          <cell r="E69">
            <v>18000</v>
          </cell>
        </row>
        <row r="70">
          <cell r="A70">
            <v>79</v>
          </cell>
          <cell r="B70" t="str">
            <v>Ph¹m V¨n</v>
          </cell>
          <cell r="C70" t="str">
            <v>T×nh</v>
          </cell>
          <cell r="D70" t="str">
            <v>Felt</v>
          </cell>
          <cell r="E70">
            <v>20000</v>
          </cell>
        </row>
        <row r="71">
          <cell r="A71">
            <v>80</v>
          </cell>
          <cell r="B71" t="str">
            <v xml:space="preserve">NguyÔn H÷u </v>
          </cell>
          <cell r="C71" t="str">
            <v>S¸ng</v>
          </cell>
          <cell r="E71">
            <v>18000</v>
          </cell>
        </row>
        <row r="72">
          <cell r="A72">
            <v>81</v>
          </cell>
          <cell r="B72" t="str">
            <v>NguyÔn Huy</v>
          </cell>
          <cell r="C72" t="str">
            <v>Minh</v>
          </cell>
          <cell r="D72" t="str">
            <v>Felt</v>
          </cell>
          <cell r="E72">
            <v>20000</v>
          </cell>
        </row>
        <row r="73">
          <cell r="A73">
            <v>82</v>
          </cell>
          <cell r="B73" t="str">
            <v xml:space="preserve">NguyÔn §øc </v>
          </cell>
          <cell r="C73" t="str">
            <v>Nam B</v>
          </cell>
          <cell r="E73">
            <v>18000</v>
          </cell>
        </row>
        <row r="74">
          <cell r="A74">
            <v>83</v>
          </cell>
          <cell r="B74" t="str">
            <v xml:space="preserve">Hoµng §¨ng </v>
          </cell>
          <cell r="C74" t="str">
            <v>Hîp</v>
          </cell>
          <cell r="E74">
            <v>18000</v>
          </cell>
        </row>
        <row r="75">
          <cell r="A75">
            <v>84</v>
          </cell>
          <cell r="B75" t="str">
            <v>Vò V¨n</v>
          </cell>
          <cell r="C75" t="str">
            <v>S¬n</v>
          </cell>
          <cell r="E75">
            <v>18000</v>
          </cell>
        </row>
        <row r="76">
          <cell r="A76">
            <v>85</v>
          </cell>
          <cell r="B76" t="str">
            <v>NguyÔn C«ng</v>
          </cell>
          <cell r="C76" t="str">
            <v>Vinh</v>
          </cell>
          <cell r="E76">
            <v>18000</v>
          </cell>
        </row>
        <row r="77">
          <cell r="A77">
            <v>86</v>
          </cell>
          <cell r="B77" t="str">
            <v>NguyÔn Ph­¬ng</v>
          </cell>
          <cell r="C77" t="str">
            <v>Hoµng</v>
          </cell>
          <cell r="E77">
            <v>18000</v>
          </cell>
        </row>
        <row r="78">
          <cell r="A78">
            <v>87</v>
          </cell>
          <cell r="B78" t="str">
            <v xml:space="preserve">L­u ViÕt </v>
          </cell>
          <cell r="C78" t="str">
            <v>H¶i</v>
          </cell>
          <cell r="E78">
            <v>18000</v>
          </cell>
        </row>
        <row r="79">
          <cell r="A79">
            <v>88</v>
          </cell>
          <cell r="B79" t="str">
            <v xml:space="preserve">NguyÔn Xu©n </v>
          </cell>
          <cell r="C79" t="str">
            <v>Phóc</v>
          </cell>
          <cell r="D79" t="str">
            <v>Felt</v>
          </cell>
          <cell r="E79">
            <v>20000</v>
          </cell>
        </row>
        <row r="80">
          <cell r="A80">
            <v>89</v>
          </cell>
          <cell r="B80" t="str">
            <v>Ph¹m Th¾ng</v>
          </cell>
          <cell r="C80" t="str">
            <v>Lîi</v>
          </cell>
          <cell r="E80">
            <v>18000</v>
          </cell>
        </row>
        <row r="81">
          <cell r="A81">
            <v>90</v>
          </cell>
          <cell r="B81" t="str">
            <v>NguyÔn V¨n</v>
          </cell>
          <cell r="C81" t="str">
            <v>Chung</v>
          </cell>
          <cell r="E81">
            <v>18000</v>
          </cell>
        </row>
        <row r="82">
          <cell r="A82">
            <v>91</v>
          </cell>
          <cell r="B82" t="str">
            <v xml:space="preserve">NguyÔn V¨n </v>
          </cell>
          <cell r="C82" t="str">
            <v>Quang</v>
          </cell>
          <cell r="D82" t="str">
            <v>Felt</v>
          </cell>
          <cell r="E82">
            <v>20000</v>
          </cell>
        </row>
        <row r="83">
          <cell r="A83">
            <v>92</v>
          </cell>
          <cell r="B83" t="str">
            <v>NguyÔn M¹nh</v>
          </cell>
          <cell r="C83" t="str">
            <v>HiÓn</v>
          </cell>
          <cell r="D83" t="str">
            <v>Felt</v>
          </cell>
          <cell r="E83">
            <v>20000</v>
          </cell>
        </row>
        <row r="84">
          <cell r="A84">
            <v>93</v>
          </cell>
          <cell r="B84" t="str">
            <v>§oµn Träng</v>
          </cell>
          <cell r="C84" t="str">
            <v>Chinh</v>
          </cell>
          <cell r="D84" t="str">
            <v>Felt</v>
          </cell>
          <cell r="E84">
            <v>20000</v>
          </cell>
        </row>
        <row r="85">
          <cell r="A85">
            <v>94</v>
          </cell>
          <cell r="B85" t="str">
            <v>NguyÔn Quèc</v>
          </cell>
          <cell r="C85" t="str">
            <v>Dòng</v>
          </cell>
          <cell r="E85">
            <v>18000</v>
          </cell>
        </row>
        <row r="86">
          <cell r="A86">
            <v>95</v>
          </cell>
          <cell r="B86" t="str">
            <v>Hoµng V¨n</v>
          </cell>
          <cell r="C86" t="str">
            <v>Nam</v>
          </cell>
          <cell r="E86">
            <v>18000</v>
          </cell>
        </row>
        <row r="87">
          <cell r="A87">
            <v>96</v>
          </cell>
          <cell r="B87" t="str">
            <v xml:space="preserve">§ç Träng </v>
          </cell>
          <cell r="C87" t="str">
            <v>§¹t</v>
          </cell>
          <cell r="E87">
            <v>18000</v>
          </cell>
        </row>
        <row r="88">
          <cell r="A88">
            <v>97</v>
          </cell>
          <cell r="B88" t="str">
            <v>L¹i Trung</v>
          </cell>
          <cell r="C88" t="str">
            <v>Thµnh</v>
          </cell>
          <cell r="E88">
            <v>18000</v>
          </cell>
        </row>
        <row r="89">
          <cell r="A89">
            <v>98</v>
          </cell>
          <cell r="B89" t="str">
            <v>TrÇn V¨n</v>
          </cell>
          <cell r="C89" t="str">
            <v>Duy</v>
          </cell>
          <cell r="E89">
            <v>18000</v>
          </cell>
        </row>
        <row r="90">
          <cell r="A90">
            <v>99</v>
          </cell>
          <cell r="B90" t="str">
            <v>TrÇn Xu©n</v>
          </cell>
          <cell r="C90" t="str">
            <v>Nam</v>
          </cell>
          <cell r="E90">
            <v>18000</v>
          </cell>
        </row>
        <row r="91">
          <cell r="A91">
            <v>100</v>
          </cell>
          <cell r="B91" t="str">
            <v>TrÇn Anh</v>
          </cell>
          <cell r="C91" t="str">
            <v>§øc</v>
          </cell>
          <cell r="E91">
            <v>18000</v>
          </cell>
        </row>
        <row r="92">
          <cell r="A92">
            <v>101</v>
          </cell>
          <cell r="B92" t="str">
            <v xml:space="preserve">NguyÔn V¨n </v>
          </cell>
          <cell r="C92" t="str">
            <v>Qu¶ng</v>
          </cell>
          <cell r="E92">
            <v>18000</v>
          </cell>
        </row>
        <row r="93">
          <cell r="A93">
            <v>102</v>
          </cell>
          <cell r="B93" t="str">
            <v>Lª Träng</v>
          </cell>
          <cell r="C93" t="str">
            <v>T©m</v>
          </cell>
          <cell r="D93" t="str">
            <v>Electro'</v>
          </cell>
          <cell r="E93">
            <v>20000</v>
          </cell>
        </row>
        <row r="94">
          <cell r="A94">
            <v>103</v>
          </cell>
          <cell r="B94" t="str">
            <v>Hoµng TuÊn</v>
          </cell>
          <cell r="C94" t="str">
            <v>§¶m</v>
          </cell>
          <cell r="E94">
            <v>18000</v>
          </cell>
        </row>
        <row r="95">
          <cell r="A95">
            <v>104</v>
          </cell>
          <cell r="B95" t="str">
            <v>Ph¹m §×nh</v>
          </cell>
          <cell r="C95" t="str">
            <v>B×nh</v>
          </cell>
          <cell r="E95">
            <v>18000</v>
          </cell>
        </row>
        <row r="96">
          <cell r="A96">
            <v>105</v>
          </cell>
          <cell r="B96" t="str">
            <v>NguyÔn Trung</v>
          </cell>
          <cell r="C96" t="str">
            <v>Kiªn</v>
          </cell>
          <cell r="E96">
            <v>20000</v>
          </cell>
        </row>
        <row r="97">
          <cell r="A97">
            <v>106</v>
          </cell>
          <cell r="B97" t="str">
            <v>Lª V¨n</v>
          </cell>
          <cell r="C97" t="str">
            <v>H­ng</v>
          </cell>
          <cell r="E97">
            <v>20000</v>
          </cell>
        </row>
        <row r="98">
          <cell r="A98">
            <v>107</v>
          </cell>
          <cell r="B98" t="str">
            <v xml:space="preserve">NguyÔn V¨n  </v>
          </cell>
          <cell r="C98" t="str">
            <v>§¹t</v>
          </cell>
          <cell r="D98" t="str">
            <v>Electro'</v>
          </cell>
          <cell r="E98">
            <v>20000</v>
          </cell>
        </row>
        <row r="99">
          <cell r="A99">
            <v>108</v>
          </cell>
          <cell r="B99" t="str">
            <v xml:space="preserve">L­u ViÕt </v>
          </cell>
          <cell r="C99" t="str">
            <v>X¹</v>
          </cell>
          <cell r="E99">
            <v>18000</v>
          </cell>
        </row>
        <row r="100">
          <cell r="A100">
            <v>109</v>
          </cell>
          <cell r="B100" t="str">
            <v>NguyÔn Trung</v>
          </cell>
          <cell r="C100" t="str">
            <v>HiÕu</v>
          </cell>
          <cell r="E100">
            <v>18000</v>
          </cell>
        </row>
        <row r="101">
          <cell r="A101">
            <v>110</v>
          </cell>
          <cell r="B101" t="str">
            <v>NguyÔn Häc</v>
          </cell>
          <cell r="C101" t="str">
            <v>Quý</v>
          </cell>
          <cell r="D101" t="str">
            <v>Felt</v>
          </cell>
          <cell r="E101">
            <v>20000</v>
          </cell>
        </row>
        <row r="102">
          <cell r="A102">
            <v>111</v>
          </cell>
          <cell r="B102" t="str">
            <v>NguyÔn Danh</v>
          </cell>
          <cell r="C102" t="str">
            <v>Linh</v>
          </cell>
          <cell r="E102">
            <v>18000</v>
          </cell>
        </row>
        <row r="103">
          <cell r="A103">
            <v>112</v>
          </cell>
          <cell r="B103" t="str">
            <v>§inh Thanh</v>
          </cell>
          <cell r="C103" t="str">
            <v>Toµn</v>
          </cell>
          <cell r="E103">
            <v>18000</v>
          </cell>
        </row>
        <row r="104">
          <cell r="A104">
            <v>113</v>
          </cell>
          <cell r="B104" t="str">
            <v xml:space="preserve">NguyÔn Thµnh </v>
          </cell>
          <cell r="C104" t="str">
            <v>Nam</v>
          </cell>
          <cell r="E104">
            <v>20000</v>
          </cell>
        </row>
        <row r="105">
          <cell r="A105">
            <v>114</v>
          </cell>
          <cell r="B105" t="str">
            <v>Qu¸ch Xu©n</v>
          </cell>
          <cell r="C105" t="str">
            <v>Quý</v>
          </cell>
          <cell r="D105" t="str">
            <v>Electro'</v>
          </cell>
          <cell r="E105">
            <v>20000</v>
          </cell>
        </row>
        <row r="106">
          <cell r="A106">
            <v>115</v>
          </cell>
          <cell r="B106" t="str">
            <v xml:space="preserve">Vò Xu©n </v>
          </cell>
          <cell r="C106" t="str">
            <v xml:space="preserve">HiÖp </v>
          </cell>
          <cell r="E106">
            <v>18000</v>
          </cell>
        </row>
        <row r="107">
          <cell r="A107">
            <v>116</v>
          </cell>
          <cell r="B107" t="str">
            <v>Qu¸n Thµnh</v>
          </cell>
          <cell r="C107" t="str">
            <v>Quang</v>
          </cell>
          <cell r="E107">
            <v>18000</v>
          </cell>
        </row>
        <row r="108">
          <cell r="A108">
            <v>117</v>
          </cell>
          <cell r="B108" t="str">
            <v>Vò V¨n</v>
          </cell>
          <cell r="C108" t="str">
            <v>Trung</v>
          </cell>
          <cell r="E108">
            <v>18000</v>
          </cell>
        </row>
        <row r="109">
          <cell r="A109">
            <v>118</v>
          </cell>
          <cell r="B109" t="str">
            <v>Vò M¹nh</v>
          </cell>
          <cell r="C109" t="str">
            <v>D­</v>
          </cell>
          <cell r="E109">
            <v>18000</v>
          </cell>
        </row>
        <row r="110">
          <cell r="A110">
            <v>119</v>
          </cell>
          <cell r="B110" t="str">
            <v>Vò Anh</v>
          </cell>
          <cell r="C110" t="str">
            <v>TuÊn</v>
          </cell>
          <cell r="D110" t="str">
            <v>Felt</v>
          </cell>
          <cell r="E110">
            <v>22000</v>
          </cell>
        </row>
        <row r="111">
          <cell r="A111">
            <v>120</v>
          </cell>
          <cell r="B111" t="str">
            <v>NguyÔn V¨n</v>
          </cell>
          <cell r="C111" t="str">
            <v>S¬n</v>
          </cell>
          <cell r="E111">
            <v>18000</v>
          </cell>
        </row>
        <row r="112">
          <cell r="A112">
            <v>121</v>
          </cell>
          <cell r="B112" t="str">
            <v>NguyÔn TiÕn</v>
          </cell>
          <cell r="C112" t="str">
            <v>Tr×nh</v>
          </cell>
          <cell r="E112">
            <v>18000</v>
          </cell>
        </row>
        <row r="113">
          <cell r="A113">
            <v>122</v>
          </cell>
          <cell r="B113" t="str">
            <v>NguyÔn Duy</v>
          </cell>
          <cell r="C113" t="str">
            <v>BiÒn</v>
          </cell>
          <cell r="E113">
            <v>18000</v>
          </cell>
        </row>
        <row r="114">
          <cell r="A114">
            <v>123</v>
          </cell>
          <cell r="B114" t="str">
            <v>V­¬ng Xu©n</v>
          </cell>
          <cell r="C114" t="str">
            <v>Thµnh</v>
          </cell>
          <cell r="E114">
            <v>18000</v>
          </cell>
        </row>
        <row r="115">
          <cell r="A115">
            <v>124</v>
          </cell>
          <cell r="B115" t="str">
            <v>TrÞnh TiÕn</v>
          </cell>
          <cell r="C115" t="str">
            <v>Hoµ</v>
          </cell>
          <cell r="E115">
            <v>20000</v>
          </cell>
        </row>
        <row r="116">
          <cell r="A116">
            <v>125</v>
          </cell>
          <cell r="B116" t="str">
            <v xml:space="preserve">TrÇn Minh </v>
          </cell>
          <cell r="C116" t="str">
            <v>Th¾ng</v>
          </cell>
          <cell r="E116">
            <v>18000</v>
          </cell>
        </row>
        <row r="117">
          <cell r="A117">
            <v>126</v>
          </cell>
          <cell r="B117" t="str">
            <v>NguyÔn V¨n</v>
          </cell>
          <cell r="C117" t="str">
            <v>C­êng</v>
          </cell>
          <cell r="E117">
            <v>18000</v>
          </cell>
        </row>
        <row r="118">
          <cell r="A118">
            <v>127</v>
          </cell>
          <cell r="B118" t="str">
            <v>NguyÔn Xu©n</v>
          </cell>
          <cell r="C118" t="str">
            <v>T©m</v>
          </cell>
          <cell r="E118">
            <v>18000</v>
          </cell>
        </row>
        <row r="119">
          <cell r="A119">
            <v>128</v>
          </cell>
          <cell r="B119" t="str">
            <v>§µo Huy</v>
          </cell>
          <cell r="C119" t="str">
            <v>Xuyªn</v>
          </cell>
          <cell r="E119">
            <v>18000</v>
          </cell>
        </row>
        <row r="120">
          <cell r="A120">
            <v>129</v>
          </cell>
          <cell r="B120" t="str">
            <v>NguyÔn Quang</v>
          </cell>
          <cell r="C120" t="str">
            <v>§«ng</v>
          </cell>
          <cell r="E120">
            <v>18000</v>
          </cell>
        </row>
        <row r="121">
          <cell r="A121">
            <v>130</v>
          </cell>
          <cell r="B121" t="str">
            <v>Ph¹m V¨n</v>
          </cell>
          <cell r="C121" t="str">
            <v>Nam</v>
          </cell>
          <cell r="E121">
            <v>18000</v>
          </cell>
        </row>
        <row r="122">
          <cell r="A122">
            <v>131</v>
          </cell>
          <cell r="B122" t="str">
            <v xml:space="preserve">NguyÔn H÷u </v>
          </cell>
          <cell r="C122" t="str">
            <v>Häc</v>
          </cell>
          <cell r="E122">
            <v>18000</v>
          </cell>
        </row>
        <row r="123">
          <cell r="A123">
            <v>132</v>
          </cell>
          <cell r="B123" t="str">
            <v>NguyÔn Xu©n</v>
          </cell>
          <cell r="C123" t="str">
            <v>Gi¸p</v>
          </cell>
          <cell r="D123" t="str">
            <v>Felt</v>
          </cell>
          <cell r="E123">
            <v>20000</v>
          </cell>
        </row>
        <row r="124">
          <cell r="A124">
            <v>133</v>
          </cell>
        </row>
        <row r="126">
          <cell r="A126">
            <v>200</v>
          </cell>
          <cell r="B126" t="str">
            <v xml:space="preserve">NguyÔn H÷u </v>
          </cell>
          <cell r="C126" t="str">
            <v>Kh¸nh</v>
          </cell>
          <cell r="D126" t="str">
            <v>Electro'</v>
          </cell>
          <cell r="E126">
            <v>20000</v>
          </cell>
        </row>
        <row r="127">
          <cell r="A127">
            <v>201</v>
          </cell>
          <cell r="B127" t="str">
            <v>NguyÔn Minh</v>
          </cell>
          <cell r="C127" t="str">
            <v>§øc</v>
          </cell>
          <cell r="D127" t="str">
            <v>Felt</v>
          </cell>
          <cell r="E127">
            <v>20000</v>
          </cell>
        </row>
        <row r="128">
          <cell r="A128">
            <v>202</v>
          </cell>
          <cell r="B128" t="str">
            <v xml:space="preserve">NguyÔn V¨n </v>
          </cell>
          <cell r="C128" t="str">
            <v>Huy</v>
          </cell>
          <cell r="D128" t="str">
            <v>Electro'</v>
          </cell>
          <cell r="E128">
            <v>20000</v>
          </cell>
        </row>
        <row r="129">
          <cell r="A129">
            <v>203</v>
          </cell>
          <cell r="B129" t="str">
            <v xml:space="preserve">NguyÔn V¨n </v>
          </cell>
          <cell r="C129" t="str">
            <v>HuÖ</v>
          </cell>
          <cell r="D129" t="str">
            <v>Felt</v>
          </cell>
          <cell r="E129">
            <v>20000</v>
          </cell>
        </row>
        <row r="130">
          <cell r="A130">
            <v>204</v>
          </cell>
          <cell r="B130" t="str">
            <v xml:space="preserve">NguyÔn V¨n </v>
          </cell>
          <cell r="C130" t="str">
            <v>T×nh</v>
          </cell>
          <cell r="D130" t="str">
            <v>Electro'</v>
          </cell>
          <cell r="E130">
            <v>20000</v>
          </cell>
        </row>
        <row r="131">
          <cell r="A131">
            <v>205</v>
          </cell>
          <cell r="B131" t="str">
            <v>Bïi V¨n</v>
          </cell>
          <cell r="C131" t="str">
            <v>TuÊn</v>
          </cell>
          <cell r="E131">
            <v>18000</v>
          </cell>
        </row>
        <row r="132">
          <cell r="A132">
            <v>206</v>
          </cell>
          <cell r="B132" t="str">
            <v xml:space="preserve">Ph¹m Hång </v>
          </cell>
          <cell r="C132" t="str">
            <v>Quang</v>
          </cell>
          <cell r="E132">
            <v>18000</v>
          </cell>
        </row>
        <row r="133">
          <cell r="A133">
            <v>207</v>
          </cell>
          <cell r="B133" t="str">
            <v xml:space="preserve">NguyÔn V¨n </v>
          </cell>
          <cell r="C133" t="str">
            <v>Tr­êng</v>
          </cell>
          <cell r="E133">
            <v>18000</v>
          </cell>
        </row>
        <row r="134">
          <cell r="A134">
            <v>208</v>
          </cell>
          <cell r="B134" t="str">
            <v>Lª TuÊn</v>
          </cell>
          <cell r="C134" t="str">
            <v>Anh</v>
          </cell>
          <cell r="D134" t="str">
            <v>Felt</v>
          </cell>
          <cell r="E134">
            <v>20000</v>
          </cell>
        </row>
        <row r="135">
          <cell r="A135">
            <v>209</v>
          </cell>
          <cell r="B135" t="str">
            <v xml:space="preserve">NguyÔn V¨n </v>
          </cell>
          <cell r="C135" t="str">
            <v>B¾c</v>
          </cell>
          <cell r="D135" t="str">
            <v>Felt</v>
          </cell>
          <cell r="E135">
            <v>20000</v>
          </cell>
        </row>
        <row r="136">
          <cell r="A136">
            <v>210</v>
          </cell>
          <cell r="B136" t="str">
            <v>NguyÔn ViÖt</v>
          </cell>
          <cell r="C136" t="str">
            <v>§«ng</v>
          </cell>
          <cell r="D136" t="str">
            <v>Electro'</v>
          </cell>
          <cell r="E136">
            <v>20000</v>
          </cell>
        </row>
        <row r="137">
          <cell r="A137">
            <v>211</v>
          </cell>
          <cell r="B137" t="str">
            <v>Vò §µo</v>
          </cell>
          <cell r="C137" t="str">
            <v>Trang</v>
          </cell>
          <cell r="E137">
            <v>18000</v>
          </cell>
        </row>
        <row r="138">
          <cell r="A138">
            <v>212</v>
          </cell>
          <cell r="B138" t="str">
            <v xml:space="preserve">Vò Huy </v>
          </cell>
          <cell r="C138" t="str">
            <v>Thanh</v>
          </cell>
          <cell r="E138">
            <v>18000</v>
          </cell>
        </row>
        <row r="139">
          <cell r="A139">
            <v>213</v>
          </cell>
          <cell r="B139" t="str">
            <v>V­¬ng Chung</v>
          </cell>
          <cell r="C139" t="str">
            <v>Kiªn</v>
          </cell>
          <cell r="E139">
            <v>18000</v>
          </cell>
        </row>
        <row r="140">
          <cell r="A140">
            <v>214</v>
          </cell>
          <cell r="B140" t="str">
            <v>NguyÔn §øc</v>
          </cell>
          <cell r="C140" t="str">
            <v>Khoa</v>
          </cell>
          <cell r="E140">
            <v>18000</v>
          </cell>
        </row>
        <row r="141">
          <cell r="A141">
            <v>215</v>
          </cell>
          <cell r="B141" t="str">
            <v xml:space="preserve">L­¬ng Nguyªn </v>
          </cell>
          <cell r="C141" t="str">
            <v>Träng</v>
          </cell>
          <cell r="E141">
            <v>18000</v>
          </cell>
        </row>
        <row r="142">
          <cell r="A142">
            <v>216</v>
          </cell>
          <cell r="B142" t="str">
            <v xml:space="preserve">Vò Ph­¬ng </v>
          </cell>
          <cell r="C142" t="str">
            <v>Kiªn</v>
          </cell>
          <cell r="E142">
            <v>18000</v>
          </cell>
        </row>
        <row r="143">
          <cell r="A143">
            <v>217</v>
          </cell>
          <cell r="B143" t="str">
            <v>Hoµng V¨n</v>
          </cell>
          <cell r="C143" t="str">
            <v>TuÊn</v>
          </cell>
          <cell r="E143">
            <v>18000</v>
          </cell>
        </row>
        <row r="144">
          <cell r="A144">
            <v>218</v>
          </cell>
          <cell r="B144" t="str">
            <v>Lª C«ng</v>
          </cell>
          <cell r="C144" t="str">
            <v>NghiÖp</v>
          </cell>
          <cell r="E144">
            <v>18000</v>
          </cell>
        </row>
        <row r="145">
          <cell r="A145">
            <v>219</v>
          </cell>
          <cell r="B145" t="str">
            <v>TrÇn §×nh</v>
          </cell>
          <cell r="C145" t="str">
            <v>Dòng</v>
          </cell>
          <cell r="E145">
            <v>18000</v>
          </cell>
        </row>
        <row r="146">
          <cell r="A146">
            <v>220</v>
          </cell>
          <cell r="B146" t="str">
            <v xml:space="preserve">NguyÔn V¨n </v>
          </cell>
          <cell r="C146" t="str">
            <v>¸nh</v>
          </cell>
          <cell r="E146">
            <v>18000</v>
          </cell>
        </row>
        <row r="147">
          <cell r="A147">
            <v>221</v>
          </cell>
          <cell r="B147" t="str">
            <v xml:space="preserve">§µo §×nh </v>
          </cell>
          <cell r="C147" t="str">
            <v>V¨n</v>
          </cell>
          <cell r="E147">
            <v>18000</v>
          </cell>
        </row>
        <row r="148">
          <cell r="A148">
            <v>222</v>
          </cell>
          <cell r="B148" t="str">
            <v>Ph¹m M¹nh</v>
          </cell>
          <cell r="C148" t="str">
            <v>T­ëng</v>
          </cell>
          <cell r="E148">
            <v>18000</v>
          </cell>
        </row>
        <row r="149">
          <cell r="A149">
            <v>223</v>
          </cell>
          <cell r="B149" t="str">
            <v xml:space="preserve">T« Quang </v>
          </cell>
          <cell r="C149" t="str">
            <v>Toµn</v>
          </cell>
          <cell r="E149">
            <v>18000</v>
          </cell>
        </row>
        <row r="150">
          <cell r="A150">
            <v>224</v>
          </cell>
          <cell r="B150" t="str">
            <v>Vò Quang</v>
          </cell>
          <cell r="C150" t="str">
            <v>TiÕn</v>
          </cell>
          <cell r="E150">
            <v>18000</v>
          </cell>
        </row>
        <row r="151">
          <cell r="A151">
            <v>225</v>
          </cell>
          <cell r="B151" t="str">
            <v xml:space="preserve">Vò V¨n </v>
          </cell>
          <cell r="C151" t="str">
            <v>Dòng</v>
          </cell>
          <cell r="E151">
            <v>18000</v>
          </cell>
        </row>
        <row r="152">
          <cell r="A152">
            <v>226</v>
          </cell>
          <cell r="B152" t="str">
            <v>Doanh §øc</v>
          </cell>
          <cell r="C152" t="str">
            <v>Nam</v>
          </cell>
          <cell r="E152">
            <v>18000</v>
          </cell>
        </row>
        <row r="153">
          <cell r="A153">
            <v>227</v>
          </cell>
          <cell r="B153" t="str">
            <v>Vò Xu©n</v>
          </cell>
          <cell r="C153" t="str">
            <v>§¹o</v>
          </cell>
          <cell r="E153">
            <v>18000</v>
          </cell>
        </row>
        <row r="154">
          <cell r="A154">
            <v>228</v>
          </cell>
          <cell r="B154" t="str">
            <v>Lª Duy</v>
          </cell>
          <cell r="C154" t="str">
            <v>Quy</v>
          </cell>
          <cell r="E154">
            <v>18000</v>
          </cell>
        </row>
        <row r="155">
          <cell r="A155">
            <v>229</v>
          </cell>
          <cell r="B155" t="str">
            <v>§ç M¹nh</v>
          </cell>
          <cell r="C155" t="str">
            <v>TuÊn</v>
          </cell>
          <cell r="E155">
            <v>18000</v>
          </cell>
        </row>
        <row r="156">
          <cell r="A156">
            <v>230</v>
          </cell>
          <cell r="B156" t="str">
            <v xml:space="preserve">Vò TiÕn </v>
          </cell>
          <cell r="C156" t="str">
            <v>V­¬ng</v>
          </cell>
          <cell r="E156">
            <v>18000</v>
          </cell>
        </row>
        <row r="157">
          <cell r="A157">
            <v>231</v>
          </cell>
          <cell r="B157" t="str">
            <v>Vò Quang</v>
          </cell>
          <cell r="C157" t="str">
            <v>H¶i</v>
          </cell>
          <cell r="E157">
            <v>18000</v>
          </cell>
        </row>
        <row r="158">
          <cell r="A158">
            <v>232</v>
          </cell>
          <cell r="B158" t="str">
            <v xml:space="preserve">Vò V¨n </v>
          </cell>
          <cell r="C158" t="str">
            <v>T¹o</v>
          </cell>
          <cell r="E158">
            <v>18000</v>
          </cell>
        </row>
        <row r="159">
          <cell r="A159">
            <v>233</v>
          </cell>
          <cell r="B159" t="str">
            <v>Vò §øc</v>
          </cell>
          <cell r="C159" t="str">
            <v>T­êng</v>
          </cell>
          <cell r="E159">
            <v>18000</v>
          </cell>
        </row>
        <row r="160">
          <cell r="A160">
            <v>234</v>
          </cell>
          <cell r="B160" t="str">
            <v>§ång Xu©n</v>
          </cell>
          <cell r="C160" t="str">
            <v>Lu©n</v>
          </cell>
          <cell r="E160">
            <v>18000</v>
          </cell>
        </row>
        <row r="161">
          <cell r="A161">
            <v>235</v>
          </cell>
          <cell r="B161" t="str">
            <v>D­¬ng C«ng</v>
          </cell>
          <cell r="C161" t="str">
            <v>§øc</v>
          </cell>
          <cell r="D161" t="str">
            <v>Felt</v>
          </cell>
          <cell r="E161">
            <v>20000</v>
          </cell>
        </row>
        <row r="162">
          <cell r="A162">
            <v>236</v>
          </cell>
          <cell r="B162" t="str">
            <v>NguyÔn ViÖt</v>
          </cell>
          <cell r="C162" t="str">
            <v>B¾c</v>
          </cell>
          <cell r="E162">
            <v>18000</v>
          </cell>
        </row>
        <row r="163">
          <cell r="A163">
            <v>237</v>
          </cell>
          <cell r="E163">
            <v>18000</v>
          </cell>
        </row>
        <row r="164">
          <cell r="A164">
            <v>238</v>
          </cell>
          <cell r="B164" t="str">
            <v>Vò §×nh</v>
          </cell>
          <cell r="C164" t="str">
            <v>B×nh</v>
          </cell>
          <cell r="E164">
            <v>18000</v>
          </cell>
        </row>
        <row r="165">
          <cell r="A165">
            <v>239</v>
          </cell>
          <cell r="B165" t="str">
            <v>Vò Hång</v>
          </cell>
          <cell r="C165" t="str">
            <v>Thanh</v>
          </cell>
          <cell r="E165">
            <v>18000</v>
          </cell>
        </row>
        <row r="166">
          <cell r="A166">
            <v>240</v>
          </cell>
          <cell r="B166" t="str">
            <v xml:space="preserve">Vò §×nh </v>
          </cell>
          <cell r="C166" t="str">
            <v>Khang</v>
          </cell>
          <cell r="E166">
            <v>18000</v>
          </cell>
        </row>
        <row r="167">
          <cell r="A167">
            <v>241</v>
          </cell>
          <cell r="B167" t="str">
            <v>Vò Thµnh</v>
          </cell>
          <cell r="C167" t="str">
            <v>Nam</v>
          </cell>
          <cell r="E167">
            <v>18000</v>
          </cell>
        </row>
        <row r="168">
          <cell r="A168">
            <v>242</v>
          </cell>
          <cell r="B168" t="str">
            <v>Ph¹m V¨n</v>
          </cell>
          <cell r="C168" t="str">
            <v>Dù</v>
          </cell>
          <cell r="E168">
            <v>18000</v>
          </cell>
        </row>
        <row r="169">
          <cell r="A169">
            <v>243</v>
          </cell>
          <cell r="B169" t="str">
            <v xml:space="preserve">NguyÔn H÷u </v>
          </cell>
          <cell r="C169" t="str">
            <v>TÝnh</v>
          </cell>
          <cell r="E169">
            <v>18000</v>
          </cell>
        </row>
        <row r="170">
          <cell r="A170">
            <v>244</v>
          </cell>
          <cell r="B170" t="str">
            <v>Lª §øc</v>
          </cell>
          <cell r="C170" t="str">
            <v>TiÖp</v>
          </cell>
          <cell r="E170">
            <v>18000</v>
          </cell>
        </row>
        <row r="171">
          <cell r="A171">
            <v>245</v>
          </cell>
          <cell r="B171" t="str">
            <v>§Æng Hïng</v>
          </cell>
          <cell r="C171" t="str">
            <v>C­êng</v>
          </cell>
          <cell r="E171">
            <v>18000</v>
          </cell>
        </row>
        <row r="172">
          <cell r="A172">
            <v>246</v>
          </cell>
          <cell r="B172" t="str">
            <v>Hµ V¨n</v>
          </cell>
          <cell r="C172" t="str">
            <v>L©m</v>
          </cell>
          <cell r="D172" t="str">
            <v>Electro'</v>
          </cell>
          <cell r="E172">
            <v>20000</v>
          </cell>
        </row>
        <row r="173">
          <cell r="A173">
            <v>247</v>
          </cell>
          <cell r="B173" t="str">
            <v xml:space="preserve">Vò V¨n </v>
          </cell>
          <cell r="C173" t="str">
            <v>LuyÖn</v>
          </cell>
          <cell r="E173">
            <v>18000</v>
          </cell>
        </row>
        <row r="174">
          <cell r="A174">
            <v>248</v>
          </cell>
          <cell r="B174" t="str">
            <v>Nh÷ Huy</v>
          </cell>
          <cell r="C174" t="str">
            <v>Tr­êng</v>
          </cell>
          <cell r="D174" t="str">
            <v>Electro'</v>
          </cell>
          <cell r="E174">
            <v>20000</v>
          </cell>
        </row>
        <row r="175">
          <cell r="A175">
            <v>249</v>
          </cell>
          <cell r="B175" t="str">
            <v>Vò §×nh</v>
          </cell>
          <cell r="C175" t="str">
            <v>Tr­êng</v>
          </cell>
          <cell r="E175">
            <v>18000</v>
          </cell>
        </row>
        <row r="176">
          <cell r="A176">
            <v>250</v>
          </cell>
        </row>
        <row r="177">
          <cell r="A177">
            <v>251</v>
          </cell>
        </row>
        <row r="178">
          <cell r="A178">
            <v>252</v>
          </cell>
        </row>
        <row r="179">
          <cell r="A179">
            <v>253</v>
          </cell>
        </row>
        <row r="180">
          <cell r="A180">
            <v>254</v>
          </cell>
        </row>
        <row r="181">
          <cell r="A181">
            <v>255</v>
          </cell>
        </row>
        <row r="182">
          <cell r="A182">
            <v>256</v>
          </cell>
        </row>
      </sheetData>
      <sheetData sheetId="1"/>
      <sheetData sheetId="2" refreshError="1"/>
      <sheetData sheetId="3" refreshError="1">
        <row r="1">
          <cell r="A1" t="str">
            <v>OMIC VIET NAM CO., LTD</v>
          </cell>
        </row>
        <row r="4">
          <cell r="A4" t="str">
            <v>Sè thÎ</v>
          </cell>
          <cell r="B4" t="str">
            <v>Hä vµ tªn</v>
          </cell>
          <cell r="D4" t="str">
            <v>Ngµy th­êng</v>
          </cell>
          <cell r="E4" t="str">
            <v>Chñ nhËt</v>
          </cell>
          <cell r="F4" t="str">
            <v>Lµm Thªm</v>
          </cell>
          <cell r="G4" t="str">
            <v>An ca</v>
          </cell>
          <cell r="H4" t="str">
            <v>Tæng</v>
          </cell>
          <cell r="I4" t="str">
            <v>Ghi chó</v>
          </cell>
        </row>
        <row r="6">
          <cell r="A6">
            <v>12</v>
          </cell>
          <cell r="B6" t="str">
            <v xml:space="preserve">Hoµng </v>
          </cell>
          <cell r="C6" t="str">
            <v>Dòng</v>
          </cell>
          <cell r="D6">
            <v>17.75</v>
          </cell>
          <cell r="E6">
            <v>2</v>
          </cell>
          <cell r="F6">
            <v>20</v>
          </cell>
        </row>
        <row r="7">
          <cell r="A7">
            <v>13</v>
          </cell>
          <cell r="B7" t="str">
            <v xml:space="preserve">Nghiªm Xu©n </v>
          </cell>
          <cell r="C7" t="str">
            <v>Ph­¬ng</v>
          </cell>
          <cell r="D7">
            <v>18.5</v>
          </cell>
          <cell r="E7">
            <v>1.37</v>
          </cell>
          <cell r="F7">
            <v>12</v>
          </cell>
        </row>
        <row r="8">
          <cell r="A8">
            <v>14</v>
          </cell>
          <cell r="B8" t="str">
            <v xml:space="preserve">Ng« Träng </v>
          </cell>
          <cell r="C8" t="str">
            <v>ChiÕn</v>
          </cell>
          <cell r="D8">
            <v>17.75</v>
          </cell>
          <cell r="E8">
            <v>2.25</v>
          </cell>
          <cell r="F8">
            <v>16</v>
          </cell>
        </row>
        <row r="9">
          <cell r="A9">
            <v>15</v>
          </cell>
          <cell r="B9" t="str">
            <v xml:space="preserve">Lª §×nh </v>
          </cell>
          <cell r="C9" t="str">
            <v>Th¾ng</v>
          </cell>
          <cell r="D9">
            <v>12.88</v>
          </cell>
          <cell r="E9">
            <v>1.88</v>
          </cell>
          <cell r="F9">
            <v>2</v>
          </cell>
        </row>
        <row r="10">
          <cell r="A10">
            <v>16</v>
          </cell>
          <cell r="B10" t="str">
            <v xml:space="preserve">Ng V¨n </v>
          </cell>
          <cell r="C10" t="str">
            <v>H­ng</v>
          </cell>
          <cell r="D10">
            <v>3.25</v>
          </cell>
        </row>
        <row r="11">
          <cell r="A11">
            <v>17</v>
          </cell>
          <cell r="B11" t="str">
            <v xml:space="preserve">KiÒu V¨n </v>
          </cell>
          <cell r="C11" t="str">
            <v>Phóc</v>
          </cell>
        </row>
        <row r="12">
          <cell r="A12">
            <v>18</v>
          </cell>
          <cell r="B12" t="str">
            <v>§µm M¹nh</v>
          </cell>
          <cell r="C12" t="str">
            <v>TiÕn</v>
          </cell>
          <cell r="D12">
            <v>16.75</v>
          </cell>
          <cell r="E12">
            <v>3.5</v>
          </cell>
          <cell r="F12">
            <v>5</v>
          </cell>
        </row>
        <row r="13">
          <cell r="A13">
            <v>19</v>
          </cell>
          <cell r="B13" t="str">
            <v>Ph¹m Huy</v>
          </cell>
          <cell r="C13" t="str">
            <v xml:space="preserve">C«ng </v>
          </cell>
        </row>
        <row r="14">
          <cell r="A14">
            <v>20</v>
          </cell>
          <cell r="B14" t="str">
            <v>NguyÔn V¨n</v>
          </cell>
          <cell r="C14" t="str">
            <v>TuÊn</v>
          </cell>
          <cell r="D14">
            <v>12.5</v>
          </cell>
          <cell r="E14">
            <v>1</v>
          </cell>
          <cell r="F14">
            <v>19</v>
          </cell>
        </row>
        <row r="15">
          <cell r="A15">
            <v>21</v>
          </cell>
          <cell r="B15" t="str">
            <v xml:space="preserve">V­¬ng §¾c </v>
          </cell>
          <cell r="C15" t="str">
            <v>¸nh</v>
          </cell>
          <cell r="D15">
            <v>23.75</v>
          </cell>
          <cell r="E15">
            <v>3</v>
          </cell>
          <cell r="F15">
            <v>44</v>
          </cell>
          <cell r="G15">
            <v>54000</v>
          </cell>
        </row>
        <row r="16">
          <cell r="A16">
            <v>22</v>
          </cell>
          <cell r="B16" t="str">
            <v>Bïi Sü</v>
          </cell>
          <cell r="C16" t="str">
            <v>M¹nh</v>
          </cell>
          <cell r="D16">
            <v>19</v>
          </cell>
          <cell r="E16">
            <v>3</v>
          </cell>
          <cell r="F16">
            <v>25</v>
          </cell>
        </row>
        <row r="17">
          <cell r="A17">
            <v>23</v>
          </cell>
          <cell r="B17" t="str">
            <v xml:space="preserve">§Æng V¨n </v>
          </cell>
          <cell r="C17" t="str">
            <v>Nguyªn</v>
          </cell>
          <cell r="D17">
            <v>19.25</v>
          </cell>
          <cell r="E17">
            <v>2.25</v>
          </cell>
          <cell r="F17">
            <v>7</v>
          </cell>
        </row>
        <row r="18">
          <cell r="A18">
            <v>24</v>
          </cell>
          <cell r="B18" t="str">
            <v xml:space="preserve">Ph¹m Ngäc </v>
          </cell>
          <cell r="C18" t="str">
            <v>Tu©n</v>
          </cell>
          <cell r="D18">
            <v>7.75</v>
          </cell>
        </row>
        <row r="19">
          <cell r="A19">
            <v>25</v>
          </cell>
          <cell r="B19" t="str">
            <v>NguyÔn V¨n</v>
          </cell>
          <cell r="C19" t="str">
            <v>Thµnh</v>
          </cell>
        </row>
        <row r="20">
          <cell r="A20">
            <v>26</v>
          </cell>
          <cell r="B20" t="str">
            <v>Tr­¬ng V¨n</v>
          </cell>
          <cell r="C20" t="str">
            <v>T©n</v>
          </cell>
          <cell r="D20">
            <v>17.63</v>
          </cell>
          <cell r="E20">
            <v>3</v>
          </cell>
          <cell r="F20">
            <v>40</v>
          </cell>
        </row>
        <row r="21">
          <cell r="A21">
            <v>27</v>
          </cell>
          <cell r="B21" t="str">
            <v>§Æng ViÕt</v>
          </cell>
          <cell r="C21" t="str">
            <v>Hïng</v>
          </cell>
        </row>
        <row r="22">
          <cell r="A22">
            <v>28</v>
          </cell>
          <cell r="B22" t="str">
            <v>Hoµng Minh</v>
          </cell>
          <cell r="C22" t="str">
            <v>TiÕn</v>
          </cell>
          <cell r="D22">
            <v>22.5</v>
          </cell>
          <cell r="E22">
            <v>2.88</v>
          </cell>
          <cell r="F22">
            <v>12</v>
          </cell>
        </row>
        <row r="23">
          <cell r="A23">
            <v>29</v>
          </cell>
          <cell r="B23" t="str">
            <v>NguyÔn §×nh</v>
          </cell>
          <cell r="C23" t="str">
            <v>Phóc</v>
          </cell>
          <cell r="D23">
            <v>22.5</v>
          </cell>
          <cell r="E23">
            <v>2.75</v>
          </cell>
          <cell r="F23">
            <v>26</v>
          </cell>
        </row>
        <row r="24">
          <cell r="A24">
            <v>30</v>
          </cell>
          <cell r="B24" t="str">
            <v xml:space="preserve">Lª §¹i </v>
          </cell>
          <cell r="C24" t="str">
            <v>Huy</v>
          </cell>
        </row>
        <row r="25">
          <cell r="A25">
            <v>31</v>
          </cell>
          <cell r="B25" t="str">
            <v>Ph¹m Ngäc</v>
          </cell>
          <cell r="C25" t="str">
            <v>T©m</v>
          </cell>
        </row>
        <row r="26">
          <cell r="A26">
            <v>32</v>
          </cell>
          <cell r="B26" t="str">
            <v>NguyÔn V¨n</v>
          </cell>
          <cell r="C26" t="str">
            <v>Kha</v>
          </cell>
        </row>
        <row r="27">
          <cell r="A27">
            <v>33</v>
          </cell>
          <cell r="B27" t="str">
            <v>NguyÔn Kh¾c</v>
          </cell>
          <cell r="C27" t="str">
            <v>Hïng</v>
          </cell>
          <cell r="D27">
            <v>11.6</v>
          </cell>
          <cell r="E27">
            <v>1</v>
          </cell>
          <cell r="F27">
            <v>10</v>
          </cell>
        </row>
        <row r="28">
          <cell r="A28">
            <v>34</v>
          </cell>
          <cell r="B28" t="str">
            <v xml:space="preserve">Lª §×nh </v>
          </cell>
          <cell r="C28" t="str">
            <v>ChiÕn</v>
          </cell>
          <cell r="D28">
            <v>16.63</v>
          </cell>
          <cell r="E28">
            <v>3</v>
          </cell>
          <cell r="F28">
            <v>38</v>
          </cell>
        </row>
        <row r="29">
          <cell r="A29">
            <v>35</v>
          </cell>
          <cell r="B29" t="str">
            <v xml:space="preserve">NguyÔn §øc </v>
          </cell>
          <cell r="C29" t="str">
            <v>H¹nh</v>
          </cell>
          <cell r="D29">
            <v>22.5</v>
          </cell>
          <cell r="E29">
            <v>2.25</v>
          </cell>
          <cell r="F29">
            <v>40</v>
          </cell>
        </row>
        <row r="30">
          <cell r="A30">
            <v>36</v>
          </cell>
          <cell r="B30" t="str">
            <v xml:space="preserve">NguyÔn §×nh </v>
          </cell>
          <cell r="C30" t="str">
            <v>Th¾ng</v>
          </cell>
        </row>
        <row r="31">
          <cell r="A31">
            <v>37</v>
          </cell>
          <cell r="B31" t="str">
            <v>NguyÔn V¨n</v>
          </cell>
          <cell r="C31" t="str">
            <v>Khëi</v>
          </cell>
          <cell r="D31">
            <v>16.63</v>
          </cell>
          <cell r="E31">
            <v>3</v>
          </cell>
          <cell r="F31">
            <v>40</v>
          </cell>
          <cell r="G31">
            <v>49500</v>
          </cell>
        </row>
        <row r="32">
          <cell r="A32">
            <v>38</v>
          </cell>
          <cell r="B32" t="str">
            <v>NguyÔn Quèc</v>
          </cell>
          <cell r="C32" t="str">
            <v>ViÖt</v>
          </cell>
          <cell r="D32">
            <v>24</v>
          </cell>
          <cell r="E32">
            <v>2.37</v>
          </cell>
          <cell r="F32">
            <v>18</v>
          </cell>
        </row>
        <row r="33">
          <cell r="A33">
            <v>39</v>
          </cell>
          <cell r="B33" t="str">
            <v xml:space="preserve">Ph¹m Sü </v>
          </cell>
          <cell r="C33" t="str">
            <v>Th¾ng</v>
          </cell>
        </row>
        <row r="34">
          <cell r="A34">
            <v>40</v>
          </cell>
          <cell r="B34" t="str">
            <v xml:space="preserve">Ph¹m Quèc </v>
          </cell>
          <cell r="C34" t="str">
            <v>Kh¸nh</v>
          </cell>
          <cell r="D34">
            <v>24.5</v>
          </cell>
          <cell r="E34">
            <v>2.25</v>
          </cell>
          <cell r="F34">
            <v>20</v>
          </cell>
        </row>
        <row r="35">
          <cell r="A35">
            <v>41</v>
          </cell>
          <cell r="B35" t="str">
            <v xml:space="preserve">TrÇn Danh </v>
          </cell>
          <cell r="C35" t="str">
            <v>M¹nh</v>
          </cell>
          <cell r="D35">
            <v>24</v>
          </cell>
          <cell r="E35">
            <v>3.5</v>
          </cell>
          <cell r="F35">
            <v>17</v>
          </cell>
        </row>
        <row r="36">
          <cell r="A36">
            <v>42</v>
          </cell>
          <cell r="B36" t="str">
            <v>NguyÔn Huy</v>
          </cell>
          <cell r="C36" t="str">
            <v>LÞch</v>
          </cell>
          <cell r="D36">
            <v>22.75</v>
          </cell>
          <cell r="E36">
            <v>2.63</v>
          </cell>
          <cell r="F36">
            <v>19</v>
          </cell>
        </row>
        <row r="37">
          <cell r="A37">
            <v>43</v>
          </cell>
          <cell r="B37" t="str">
            <v xml:space="preserve">Ng« Quèc </v>
          </cell>
          <cell r="C37" t="str">
            <v>TuÊn</v>
          </cell>
          <cell r="D37">
            <v>25.63</v>
          </cell>
          <cell r="E37">
            <v>3.63</v>
          </cell>
          <cell r="F37">
            <v>38</v>
          </cell>
          <cell r="G37">
            <v>4500</v>
          </cell>
        </row>
        <row r="38">
          <cell r="A38">
            <v>44</v>
          </cell>
          <cell r="B38" t="str">
            <v>NguyÔn Danh</v>
          </cell>
          <cell r="C38" t="str">
            <v>Long</v>
          </cell>
        </row>
        <row r="39">
          <cell r="A39">
            <v>45</v>
          </cell>
          <cell r="B39" t="str">
            <v>Lª ngäc</v>
          </cell>
          <cell r="C39" t="str">
            <v xml:space="preserve">Anh </v>
          </cell>
          <cell r="D39">
            <v>18</v>
          </cell>
          <cell r="E39">
            <v>1</v>
          </cell>
          <cell r="F39">
            <v>21</v>
          </cell>
          <cell r="G39">
            <v>9000</v>
          </cell>
        </row>
        <row r="40">
          <cell r="A40">
            <v>46</v>
          </cell>
          <cell r="B40" t="str">
            <v xml:space="preserve">NguyÔn ThÕ </v>
          </cell>
          <cell r="C40" t="str">
            <v>Vinh</v>
          </cell>
        </row>
        <row r="41">
          <cell r="A41">
            <v>47</v>
          </cell>
          <cell r="B41" t="str">
            <v>Ph¹m V¨n</v>
          </cell>
          <cell r="C41" t="str">
            <v>B»ng</v>
          </cell>
          <cell r="D41">
            <v>19.25</v>
          </cell>
          <cell r="E41">
            <v>2.63</v>
          </cell>
          <cell r="F41">
            <v>13</v>
          </cell>
          <cell r="G41">
            <v>4500</v>
          </cell>
        </row>
        <row r="42">
          <cell r="A42">
            <v>48</v>
          </cell>
          <cell r="B42" t="str">
            <v>§oµn B¸</v>
          </cell>
          <cell r="C42" t="str">
            <v>Dòng</v>
          </cell>
          <cell r="D42">
            <v>22.88</v>
          </cell>
          <cell r="E42">
            <v>2</v>
          </cell>
          <cell r="F42">
            <v>15.5</v>
          </cell>
        </row>
        <row r="43">
          <cell r="A43">
            <v>49</v>
          </cell>
          <cell r="B43" t="str">
            <v>NguyÔn Danh</v>
          </cell>
          <cell r="C43" t="str">
            <v>M¹nh</v>
          </cell>
          <cell r="D43">
            <v>20</v>
          </cell>
          <cell r="E43">
            <v>2</v>
          </cell>
          <cell r="F43">
            <v>2</v>
          </cell>
        </row>
        <row r="44">
          <cell r="A44">
            <v>50</v>
          </cell>
          <cell r="B44" t="str">
            <v>NguyÔn §×nh</v>
          </cell>
          <cell r="C44" t="str">
            <v>TÊn</v>
          </cell>
          <cell r="D44">
            <v>19.75</v>
          </cell>
          <cell r="E44">
            <v>2</v>
          </cell>
          <cell r="F44">
            <v>23</v>
          </cell>
        </row>
        <row r="45">
          <cell r="A45">
            <v>51</v>
          </cell>
          <cell r="B45" t="str">
            <v xml:space="preserve">L­u ViÕt </v>
          </cell>
          <cell r="C45" t="str">
            <v>Tr­êng</v>
          </cell>
          <cell r="D45">
            <v>11</v>
          </cell>
          <cell r="E45">
            <v>1</v>
          </cell>
          <cell r="F45">
            <v>6.5</v>
          </cell>
        </row>
        <row r="46">
          <cell r="A46">
            <v>52</v>
          </cell>
          <cell r="B46" t="str">
            <v xml:space="preserve">NguyÔn V¨n </v>
          </cell>
          <cell r="C46" t="str">
            <v>Phóc</v>
          </cell>
        </row>
        <row r="47">
          <cell r="A47">
            <v>53</v>
          </cell>
          <cell r="B47" t="str">
            <v>Ph¹m Duy</v>
          </cell>
          <cell r="C47" t="str">
            <v>Kh¸nh</v>
          </cell>
          <cell r="D47">
            <v>21.5</v>
          </cell>
          <cell r="E47">
            <v>1.75</v>
          </cell>
          <cell r="F47">
            <v>8</v>
          </cell>
        </row>
        <row r="48">
          <cell r="A48">
            <v>54</v>
          </cell>
          <cell r="B48" t="str">
            <v xml:space="preserve">Lª Quang </v>
          </cell>
          <cell r="C48" t="str">
            <v>Duy</v>
          </cell>
        </row>
        <row r="49">
          <cell r="A49">
            <v>55</v>
          </cell>
          <cell r="B49" t="str">
            <v xml:space="preserve">Phïng V¨n </v>
          </cell>
          <cell r="C49" t="str">
            <v>C­êng</v>
          </cell>
          <cell r="D49">
            <v>11.75</v>
          </cell>
          <cell r="E49">
            <v>2</v>
          </cell>
        </row>
        <row r="50">
          <cell r="A50">
            <v>56</v>
          </cell>
          <cell r="B50" t="str">
            <v>Chu V¨n</v>
          </cell>
          <cell r="C50" t="str">
            <v>§¹i</v>
          </cell>
        </row>
        <row r="51">
          <cell r="A51">
            <v>57</v>
          </cell>
          <cell r="B51" t="str">
            <v>TrÇn TuÊn</v>
          </cell>
          <cell r="C51" t="str">
            <v>Anh</v>
          </cell>
        </row>
        <row r="52">
          <cell r="A52">
            <v>58</v>
          </cell>
          <cell r="B52" t="str">
            <v xml:space="preserve">L­u ViÕt </v>
          </cell>
          <cell r="C52" t="str">
            <v>Phong</v>
          </cell>
          <cell r="D52">
            <v>8.5</v>
          </cell>
          <cell r="E52">
            <v>2.5</v>
          </cell>
          <cell r="F52">
            <v>27</v>
          </cell>
        </row>
        <row r="53">
          <cell r="A53">
            <v>59</v>
          </cell>
          <cell r="B53" t="str">
            <v>Hoµng Minh</v>
          </cell>
          <cell r="C53" t="str">
            <v>Kh¸nh</v>
          </cell>
        </row>
        <row r="54">
          <cell r="A54">
            <v>60</v>
          </cell>
          <cell r="B54" t="str">
            <v xml:space="preserve">NguyÔn §øc </v>
          </cell>
          <cell r="C54" t="str">
            <v>TiÖp</v>
          </cell>
          <cell r="D54">
            <v>3.75</v>
          </cell>
          <cell r="E54">
            <v>1</v>
          </cell>
          <cell r="F54">
            <v>12</v>
          </cell>
        </row>
        <row r="55">
          <cell r="A55">
            <v>61</v>
          </cell>
          <cell r="B55" t="str">
            <v>NguyÔn TuÊn</v>
          </cell>
          <cell r="C55" t="str">
            <v>Anh</v>
          </cell>
        </row>
        <row r="56">
          <cell r="A56">
            <v>62</v>
          </cell>
          <cell r="B56" t="str">
            <v>TrÇn V¨n</v>
          </cell>
          <cell r="C56" t="str">
            <v>Minh</v>
          </cell>
          <cell r="D56">
            <v>12.75</v>
          </cell>
          <cell r="E56">
            <v>2</v>
          </cell>
          <cell r="F56">
            <v>2</v>
          </cell>
        </row>
        <row r="57">
          <cell r="A57">
            <v>63</v>
          </cell>
          <cell r="B57" t="str">
            <v>NguyÔn M¹nh</v>
          </cell>
          <cell r="C57" t="str">
            <v>Huy</v>
          </cell>
          <cell r="D57">
            <v>11.75</v>
          </cell>
          <cell r="E57">
            <v>2</v>
          </cell>
          <cell r="F57">
            <v>2</v>
          </cell>
        </row>
        <row r="58">
          <cell r="A58">
            <v>64</v>
          </cell>
          <cell r="B58" t="str">
            <v>T¹ V¨n</v>
          </cell>
          <cell r="C58" t="str">
            <v>¸nh</v>
          </cell>
          <cell r="D58">
            <v>12.75</v>
          </cell>
          <cell r="E58">
            <v>2.38</v>
          </cell>
          <cell r="F58">
            <v>15</v>
          </cell>
        </row>
        <row r="59">
          <cell r="A59">
            <v>65</v>
          </cell>
          <cell r="B59" t="str">
            <v xml:space="preserve">NguyÔn V­¬ng </v>
          </cell>
          <cell r="C59" t="str">
            <v>§¹i</v>
          </cell>
          <cell r="D59">
            <v>21.25</v>
          </cell>
          <cell r="E59">
            <v>2</v>
          </cell>
          <cell r="F59">
            <v>25</v>
          </cell>
        </row>
        <row r="60">
          <cell r="A60">
            <v>66</v>
          </cell>
          <cell r="B60" t="str">
            <v>NguyÔn SÜ</v>
          </cell>
          <cell r="C60" t="str">
            <v>Tuyªn</v>
          </cell>
          <cell r="D60">
            <v>5.63</v>
          </cell>
          <cell r="E60">
            <v>1</v>
          </cell>
          <cell r="F60">
            <v>9</v>
          </cell>
        </row>
        <row r="61">
          <cell r="A61">
            <v>67</v>
          </cell>
          <cell r="B61" t="str">
            <v>NguyÔn H÷u</v>
          </cell>
          <cell r="C61" t="str">
            <v>H¶i</v>
          </cell>
          <cell r="D61">
            <v>5.63</v>
          </cell>
          <cell r="E61">
            <v>1</v>
          </cell>
          <cell r="F61">
            <v>9</v>
          </cell>
          <cell r="G61">
            <v>-50000</v>
          </cell>
        </row>
        <row r="62">
          <cell r="A62">
            <v>68</v>
          </cell>
          <cell r="B62" t="str">
            <v>TrÇn §×nh</v>
          </cell>
          <cell r="C62" t="str">
            <v>Nguyªn</v>
          </cell>
        </row>
        <row r="63">
          <cell r="A63">
            <v>69</v>
          </cell>
          <cell r="B63" t="str">
            <v>TrÇn Huy</v>
          </cell>
          <cell r="C63" t="str">
            <v>Th¶o</v>
          </cell>
          <cell r="D63">
            <v>18.38</v>
          </cell>
          <cell r="E63">
            <v>3</v>
          </cell>
          <cell r="F63">
            <v>45</v>
          </cell>
          <cell r="G63">
            <v>54000</v>
          </cell>
        </row>
        <row r="64">
          <cell r="A64">
            <v>70</v>
          </cell>
          <cell r="B64" t="str">
            <v xml:space="preserve">Lª §øc </v>
          </cell>
          <cell r="C64" t="str">
            <v>Dòng</v>
          </cell>
          <cell r="D64">
            <v>21.63</v>
          </cell>
          <cell r="E64">
            <v>2.63</v>
          </cell>
          <cell r="F64">
            <v>19</v>
          </cell>
        </row>
        <row r="65">
          <cell r="A65">
            <v>71</v>
          </cell>
          <cell r="B65" t="str">
            <v>Ng Xu©n</v>
          </cell>
          <cell r="C65" t="str">
            <v>Léc</v>
          </cell>
        </row>
        <row r="66">
          <cell r="A66">
            <v>72</v>
          </cell>
          <cell r="B66" t="str">
            <v xml:space="preserve">NguyÔn §øc </v>
          </cell>
          <cell r="C66" t="str">
            <v>Th¬</v>
          </cell>
          <cell r="D66">
            <v>9</v>
          </cell>
          <cell r="E66">
            <v>1.25</v>
          </cell>
          <cell r="F66">
            <v>23</v>
          </cell>
        </row>
        <row r="67">
          <cell r="A67">
            <v>73</v>
          </cell>
          <cell r="B67" t="str">
            <v>NguyÔn Anh</v>
          </cell>
          <cell r="C67" t="str">
            <v>Dòng</v>
          </cell>
          <cell r="D67">
            <v>9.6999999999999993</v>
          </cell>
          <cell r="E67">
            <v>3</v>
          </cell>
          <cell r="F67">
            <v>34</v>
          </cell>
          <cell r="G67">
            <v>45000</v>
          </cell>
        </row>
        <row r="68">
          <cell r="A68">
            <v>74</v>
          </cell>
          <cell r="B68" t="str">
            <v>Lª Minh</v>
          </cell>
          <cell r="C68" t="str">
            <v>Hoµn</v>
          </cell>
        </row>
        <row r="69">
          <cell r="A69">
            <v>75</v>
          </cell>
          <cell r="B69" t="str">
            <v xml:space="preserve">§Æng V¨n </v>
          </cell>
          <cell r="C69" t="str">
            <v>Tïng</v>
          </cell>
        </row>
        <row r="70">
          <cell r="A70">
            <v>76</v>
          </cell>
          <cell r="B70" t="str">
            <v xml:space="preserve">NguyÔn §×nh </v>
          </cell>
          <cell r="C70" t="str">
            <v>Thuû</v>
          </cell>
          <cell r="D70">
            <v>10.5</v>
          </cell>
          <cell r="E70">
            <v>2.25</v>
          </cell>
          <cell r="F70">
            <v>13</v>
          </cell>
          <cell r="G70">
            <v>4500</v>
          </cell>
        </row>
        <row r="71">
          <cell r="A71">
            <v>77</v>
          </cell>
          <cell r="B71" t="str">
            <v xml:space="preserve">NguyÔn Quèc </v>
          </cell>
          <cell r="C71" t="str">
            <v>NhuËn</v>
          </cell>
          <cell r="D71">
            <v>15.5</v>
          </cell>
          <cell r="E71">
            <v>1</v>
          </cell>
          <cell r="F71">
            <v>38</v>
          </cell>
          <cell r="G71">
            <v>4500</v>
          </cell>
        </row>
        <row r="72">
          <cell r="A72">
            <v>78</v>
          </cell>
          <cell r="B72" t="str">
            <v xml:space="preserve">Lª Phóc </v>
          </cell>
          <cell r="C72" t="str">
            <v>Thµnh</v>
          </cell>
          <cell r="D72">
            <v>7</v>
          </cell>
          <cell r="E72">
            <v>1.25</v>
          </cell>
          <cell r="F72">
            <v>26</v>
          </cell>
        </row>
        <row r="73">
          <cell r="A73">
            <v>79</v>
          </cell>
          <cell r="B73" t="str">
            <v>Ph¹m V¨n</v>
          </cell>
          <cell r="C73" t="str">
            <v>T×nh</v>
          </cell>
          <cell r="D73">
            <v>0.75</v>
          </cell>
        </row>
        <row r="74">
          <cell r="A74">
            <v>80</v>
          </cell>
          <cell r="B74" t="str">
            <v xml:space="preserve">NguyÔn H÷u </v>
          </cell>
          <cell r="C74" t="str">
            <v>S¸ng</v>
          </cell>
          <cell r="D74">
            <v>8.6300000000000008</v>
          </cell>
          <cell r="E74">
            <v>0.3</v>
          </cell>
          <cell r="F74">
            <v>16</v>
          </cell>
        </row>
        <row r="75">
          <cell r="A75">
            <v>81</v>
          </cell>
          <cell r="B75" t="str">
            <v>NguyÔn Huy</v>
          </cell>
          <cell r="C75" t="str">
            <v>Minh</v>
          </cell>
          <cell r="D75">
            <v>12</v>
          </cell>
          <cell r="E75">
            <v>2.25</v>
          </cell>
          <cell r="F75">
            <v>12</v>
          </cell>
        </row>
        <row r="76">
          <cell r="A76">
            <v>82</v>
          </cell>
          <cell r="B76" t="str">
            <v xml:space="preserve">NguyÔn §øc </v>
          </cell>
          <cell r="C76" t="str">
            <v>Nam B</v>
          </cell>
        </row>
        <row r="77">
          <cell r="A77">
            <v>83</v>
          </cell>
          <cell r="B77" t="str">
            <v xml:space="preserve">Hoµng §¨ng </v>
          </cell>
          <cell r="C77" t="str">
            <v>Hîp</v>
          </cell>
          <cell r="D77">
            <v>19</v>
          </cell>
          <cell r="E77">
            <v>1.5</v>
          </cell>
          <cell r="F77">
            <v>2</v>
          </cell>
        </row>
        <row r="78">
          <cell r="A78">
            <v>84</v>
          </cell>
          <cell r="B78" t="str">
            <v>Vò V¨n</v>
          </cell>
          <cell r="C78" t="str">
            <v>S¬n</v>
          </cell>
        </row>
        <row r="79">
          <cell r="A79">
            <v>85</v>
          </cell>
          <cell r="B79" t="str">
            <v>NguyÔn C«ng</v>
          </cell>
          <cell r="C79" t="str">
            <v>Vinh</v>
          </cell>
        </row>
        <row r="80">
          <cell r="A80">
            <v>86</v>
          </cell>
          <cell r="B80" t="str">
            <v>NguyÔn Ph­¬ng</v>
          </cell>
          <cell r="C80" t="str">
            <v>Hoµng</v>
          </cell>
        </row>
        <row r="81">
          <cell r="A81">
            <v>87</v>
          </cell>
          <cell r="B81" t="str">
            <v xml:space="preserve">L­u ViÕt </v>
          </cell>
          <cell r="C81" t="str">
            <v>H¶i</v>
          </cell>
        </row>
        <row r="82">
          <cell r="A82">
            <v>88</v>
          </cell>
          <cell r="B82" t="str">
            <v xml:space="preserve">NguyÔn Xu©n </v>
          </cell>
          <cell r="C82" t="str">
            <v>Phóc</v>
          </cell>
          <cell r="D82">
            <v>17.88</v>
          </cell>
          <cell r="E82">
            <v>2.25</v>
          </cell>
          <cell r="F82">
            <v>7</v>
          </cell>
          <cell r="G82">
            <v>-50000</v>
          </cell>
        </row>
        <row r="83">
          <cell r="A83">
            <v>89</v>
          </cell>
          <cell r="B83" t="str">
            <v>Ph¹m Th¾ng</v>
          </cell>
          <cell r="C83" t="str">
            <v>Lîi</v>
          </cell>
          <cell r="D83">
            <v>20.38</v>
          </cell>
          <cell r="E83">
            <v>2</v>
          </cell>
          <cell r="F83">
            <v>14</v>
          </cell>
        </row>
        <row r="84">
          <cell r="A84">
            <v>90</v>
          </cell>
          <cell r="B84" t="str">
            <v>NguyÔn V¨n</v>
          </cell>
          <cell r="C84" t="str">
            <v>Chung</v>
          </cell>
          <cell r="D84">
            <v>22.5</v>
          </cell>
          <cell r="E84">
            <v>2.5</v>
          </cell>
          <cell r="F84">
            <v>68</v>
          </cell>
        </row>
        <row r="85">
          <cell r="A85">
            <v>91</v>
          </cell>
          <cell r="B85" t="str">
            <v xml:space="preserve">NguyÔn V¨n </v>
          </cell>
          <cell r="C85" t="str">
            <v>Quang</v>
          </cell>
          <cell r="D85">
            <v>21.5</v>
          </cell>
          <cell r="E85">
            <v>2.63</v>
          </cell>
          <cell r="F85">
            <v>29</v>
          </cell>
          <cell r="G85">
            <v>4500</v>
          </cell>
        </row>
        <row r="86">
          <cell r="A86">
            <v>92</v>
          </cell>
          <cell r="B86" t="str">
            <v>NguyÔn M¹nh</v>
          </cell>
          <cell r="C86" t="str">
            <v>HiÓn</v>
          </cell>
          <cell r="D86">
            <v>21</v>
          </cell>
          <cell r="E86">
            <v>2.25</v>
          </cell>
          <cell r="F86">
            <v>22</v>
          </cell>
        </row>
        <row r="87">
          <cell r="A87">
            <v>93</v>
          </cell>
          <cell r="B87" t="str">
            <v>§oµn Träng</v>
          </cell>
          <cell r="C87" t="str">
            <v>Chinh</v>
          </cell>
          <cell r="D87">
            <v>19.25</v>
          </cell>
          <cell r="E87">
            <v>1.25</v>
          </cell>
          <cell r="F87">
            <v>21</v>
          </cell>
        </row>
        <row r="88">
          <cell r="A88">
            <v>94</v>
          </cell>
          <cell r="B88" t="str">
            <v>NguyÔn Quèc</v>
          </cell>
          <cell r="C88" t="str">
            <v>Dòng</v>
          </cell>
        </row>
        <row r="89">
          <cell r="A89">
            <v>95</v>
          </cell>
          <cell r="B89" t="str">
            <v>Hoµng V¨n</v>
          </cell>
          <cell r="C89" t="str">
            <v>Nam</v>
          </cell>
        </row>
        <row r="90">
          <cell r="A90">
            <v>96</v>
          </cell>
          <cell r="B90" t="str">
            <v xml:space="preserve">§ç Träng </v>
          </cell>
          <cell r="C90" t="str">
            <v>§¹t</v>
          </cell>
          <cell r="D90">
            <v>21.75</v>
          </cell>
          <cell r="E90">
            <v>2.25</v>
          </cell>
          <cell r="F90">
            <v>7</v>
          </cell>
        </row>
        <row r="91">
          <cell r="A91">
            <v>97</v>
          </cell>
          <cell r="B91" t="str">
            <v>L¹i Trung</v>
          </cell>
          <cell r="C91" t="str">
            <v>Thµnh</v>
          </cell>
          <cell r="D91">
            <v>8.5</v>
          </cell>
          <cell r="E91">
            <v>1</v>
          </cell>
          <cell r="F91">
            <v>10</v>
          </cell>
        </row>
        <row r="92">
          <cell r="A92">
            <v>98</v>
          </cell>
          <cell r="B92" t="str">
            <v>TrÇn V¨n</v>
          </cell>
          <cell r="C92" t="str">
            <v>Duy</v>
          </cell>
        </row>
        <row r="93">
          <cell r="A93">
            <v>99</v>
          </cell>
          <cell r="B93" t="str">
            <v>TrÇn Xu©n</v>
          </cell>
          <cell r="C93" t="str">
            <v>Nam</v>
          </cell>
        </row>
        <row r="94">
          <cell r="A94">
            <v>100</v>
          </cell>
          <cell r="B94" t="str">
            <v>TrÇn Anh</v>
          </cell>
          <cell r="C94" t="str">
            <v>§øc</v>
          </cell>
          <cell r="D94">
            <v>18.5</v>
          </cell>
          <cell r="E94">
            <v>2.5</v>
          </cell>
          <cell r="F94">
            <v>39</v>
          </cell>
          <cell r="G94">
            <v>4500</v>
          </cell>
        </row>
        <row r="95">
          <cell r="A95">
            <v>101</v>
          </cell>
          <cell r="B95" t="str">
            <v xml:space="preserve">NguyÔn V¨n </v>
          </cell>
          <cell r="C95" t="str">
            <v>Qu¶ng</v>
          </cell>
          <cell r="D95">
            <v>19.5</v>
          </cell>
          <cell r="E95">
            <v>2.38</v>
          </cell>
          <cell r="F95">
            <v>17</v>
          </cell>
        </row>
        <row r="96">
          <cell r="A96">
            <v>102</v>
          </cell>
          <cell r="B96" t="str">
            <v>Lª Träng</v>
          </cell>
          <cell r="C96" t="str">
            <v>T©m</v>
          </cell>
          <cell r="D96">
            <v>18</v>
          </cell>
          <cell r="E96">
            <v>2.75</v>
          </cell>
          <cell r="F96">
            <v>24</v>
          </cell>
          <cell r="G96">
            <v>73300</v>
          </cell>
        </row>
        <row r="97">
          <cell r="A97">
            <v>103</v>
          </cell>
          <cell r="B97" t="str">
            <v>Hoµng TuÊn</v>
          </cell>
          <cell r="C97" t="str">
            <v>§¶m</v>
          </cell>
        </row>
        <row r="98">
          <cell r="A98">
            <v>104</v>
          </cell>
          <cell r="B98" t="str">
            <v>Ph¹m §×nh</v>
          </cell>
          <cell r="C98" t="str">
            <v>B×nh</v>
          </cell>
          <cell r="D98">
            <v>25.5</v>
          </cell>
          <cell r="E98">
            <v>2.5</v>
          </cell>
          <cell r="F98">
            <v>48</v>
          </cell>
          <cell r="G98">
            <v>4500</v>
          </cell>
        </row>
        <row r="99">
          <cell r="A99">
            <v>105</v>
          </cell>
          <cell r="B99" t="str">
            <v>NguyÔn Trung</v>
          </cell>
          <cell r="C99" t="str">
            <v>Kiªn</v>
          </cell>
        </row>
        <row r="100">
          <cell r="A100">
            <v>106</v>
          </cell>
          <cell r="B100" t="str">
            <v>Lª V¨n</v>
          </cell>
          <cell r="C100" t="str">
            <v>H­ng</v>
          </cell>
        </row>
        <row r="101">
          <cell r="A101">
            <v>107</v>
          </cell>
          <cell r="B101" t="str">
            <v xml:space="preserve">NguyÔn V¨n  </v>
          </cell>
          <cell r="C101" t="str">
            <v>§¹t</v>
          </cell>
          <cell r="D101">
            <v>14.5</v>
          </cell>
          <cell r="E101">
            <v>2.75</v>
          </cell>
          <cell r="F101">
            <v>21</v>
          </cell>
        </row>
        <row r="102">
          <cell r="A102">
            <v>108</v>
          </cell>
          <cell r="B102" t="str">
            <v xml:space="preserve">L­u ViÕt </v>
          </cell>
          <cell r="C102" t="str">
            <v>X¹</v>
          </cell>
          <cell r="D102">
            <v>22.5</v>
          </cell>
          <cell r="E102">
            <v>1</v>
          </cell>
          <cell r="F102">
            <v>27.5</v>
          </cell>
        </row>
        <row r="103">
          <cell r="A103">
            <v>109</v>
          </cell>
          <cell r="B103" t="str">
            <v>NguyÔn Trung</v>
          </cell>
          <cell r="C103" t="str">
            <v>HiÕu</v>
          </cell>
          <cell r="D103">
            <v>3.5</v>
          </cell>
          <cell r="E103">
            <v>0.37</v>
          </cell>
          <cell r="F103">
            <v>3</v>
          </cell>
        </row>
        <row r="104">
          <cell r="A104">
            <v>110</v>
          </cell>
          <cell r="B104" t="str">
            <v>NguyÔn Häc</v>
          </cell>
          <cell r="C104" t="str">
            <v>Quý</v>
          </cell>
          <cell r="D104">
            <v>23.5</v>
          </cell>
          <cell r="E104">
            <v>2.63</v>
          </cell>
          <cell r="F104">
            <v>15</v>
          </cell>
        </row>
        <row r="105">
          <cell r="A105">
            <v>111</v>
          </cell>
          <cell r="B105" t="str">
            <v>NguyÔn Danh</v>
          </cell>
          <cell r="C105" t="str">
            <v>Linh</v>
          </cell>
        </row>
        <row r="106">
          <cell r="A106">
            <v>112</v>
          </cell>
          <cell r="B106" t="str">
            <v>§inh Thanh</v>
          </cell>
          <cell r="C106" t="str">
            <v>Toµn</v>
          </cell>
          <cell r="D106">
            <v>21.75</v>
          </cell>
          <cell r="E106">
            <v>3</v>
          </cell>
          <cell r="F106">
            <v>4</v>
          </cell>
        </row>
        <row r="107">
          <cell r="A107">
            <v>113</v>
          </cell>
          <cell r="B107" t="str">
            <v xml:space="preserve">NguyÔn Thµnh </v>
          </cell>
          <cell r="C107" t="str">
            <v>Nam</v>
          </cell>
        </row>
        <row r="108">
          <cell r="A108">
            <v>114</v>
          </cell>
          <cell r="B108" t="str">
            <v>Qu¸ch Xu©n</v>
          </cell>
          <cell r="C108" t="str">
            <v>Quý</v>
          </cell>
          <cell r="D108">
            <v>16.63</v>
          </cell>
          <cell r="E108">
            <v>2.75</v>
          </cell>
          <cell r="F108">
            <v>22</v>
          </cell>
        </row>
        <row r="109">
          <cell r="A109">
            <v>115</v>
          </cell>
          <cell r="B109" t="str">
            <v xml:space="preserve">Vò Xu©n </v>
          </cell>
          <cell r="C109" t="str">
            <v xml:space="preserve">HiÖp </v>
          </cell>
          <cell r="D109">
            <v>23.5</v>
          </cell>
          <cell r="E109">
            <v>2.5</v>
          </cell>
          <cell r="F109">
            <v>63</v>
          </cell>
          <cell r="G109">
            <v>4500</v>
          </cell>
        </row>
        <row r="110">
          <cell r="A110">
            <v>116</v>
          </cell>
          <cell r="B110" t="str">
            <v>Qu¸n Thµnh</v>
          </cell>
          <cell r="C110" t="str">
            <v>Quang</v>
          </cell>
        </row>
        <row r="111">
          <cell r="A111">
            <v>117</v>
          </cell>
          <cell r="B111" t="str">
            <v>Vò V¨n</v>
          </cell>
          <cell r="C111" t="str">
            <v>Trung</v>
          </cell>
        </row>
        <row r="112">
          <cell r="A112">
            <v>118</v>
          </cell>
          <cell r="B112" t="str">
            <v>Vò M¹nh</v>
          </cell>
          <cell r="C112" t="str">
            <v>D­</v>
          </cell>
        </row>
        <row r="113">
          <cell r="A113">
            <v>119</v>
          </cell>
          <cell r="B113" t="str">
            <v>Vò Anh</v>
          </cell>
          <cell r="C113" t="str">
            <v>TuÊn</v>
          </cell>
        </row>
        <row r="114">
          <cell r="A114">
            <v>120</v>
          </cell>
          <cell r="B114" t="str">
            <v>NguyÔn V¨n</v>
          </cell>
          <cell r="C114" t="str">
            <v>S¬n</v>
          </cell>
        </row>
        <row r="115">
          <cell r="A115">
            <v>121</v>
          </cell>
          <cell r="B115" t="str">
            <v>NguyÔn TiÕn</v>
          </cell>
          <cell r="C115" t="str">
            <v>Tr×nh</v>
          </cell>
        </row>
        <row r="116">
          <cell r="A116">
            <v>122</v>
          </cell>
          <cell r="B116" t="str">
            <v>NguyÔn Duy</v>
          </cell>
          <cell r="C116" t="str">
            <v>BiÒn</v>
          </cell>
          <cell r="D116">
            <v>19</v>
          </cell>
          <cell r="E116">
            <v>2</v>
          </cell>
          <cell r="F116">
            <v>30</v>
          </cell>
        </row>
        <row r="117">
          <cell r="A117">
            <v>123</v>
          </cell>
          <cell r="B117" t="str">
            <v>V­¬ng Xu©n</v>
          </cell>
          <cell r="C117" t="str">
            <v>Thµnh</v>
          </cell>
        </row>
        <row r="118">
          <cell r="A118">
            <v>124</v>
          </cell>
          <cell r="B118" t="str">
            <v>TrÞnh TiÕn</v>
          </cell>
          <cell r="C118" t="str">
            <v>Hoµ</v>
          </cell>
          <cell r="D118">
            <v>16.5</v>
          </cell>
          <cell r="F118">
            <v>13</v>
          </cell>
        </row>
        <row r="119">
          <cell r="A119">
            <v>125</v>
          </cell>
          <cell r="B119" t="str">
            <v xml:space="preserve">TrÇn Minh </v>
          </cell>
          <cell r="C119" t="str">
            <v>Th¾ng</v>
          </cell>
          <cell r="D119">
            <v>21.25</v>
          </cell>
          <cell r="E119">
            <v>2.63</v>
          </cell>
          <cell r="F119">
            <v>7.5</v>
          </cell>
        </row>
        <row r="120">
          <cell r="A120">
            <v>126</v>
          </cell>
          <cell r="B120" t="str">
            <v>NguyÔn V¨n</v>
          </cell>
          <cell r="C120" t="str">
            <v>C­êng</v>
          </cell>
        </row>
        <row r="121">
          <cell r="A121">
            <v>127</v>
          </cell>
          <cell r="B121" t="str">
            <v>NguyÔn Xu©n</v>
          </cell>
          <cell r="C121" t="str">
            <v>T©m</v>
          </cell>
        </row>
        <row r="122">
          <cell r="A122">
            <v>128</v>
          </cell>
          <cell r="B122" t="str">
            <v>§µo Huy</v>
          </cell>
          <cell r="C122" t="str">
            <v>Xuyªn</v>
          </cell>
        </row>
        <row r="123">
          <cell r="A123">
            <v>129</v>
          </cell>
          <cell r="B123" t="str">
            <v>NguyÔn Quang</v>
          </cell>
          <cell r="C123" t="str">
            <v>§«ng</v>
          </cell>
        </row>
        <row r="124">
          <cell r="A124">
            <v>130</v>
          </cell>
          <cell r="B124" t="str">
            <v>Ph¹m V¨n</v>
          </cell>
          <cell r="C124" t="str">
            <v>Nam</v>
          </cell>
        </row>
        <row r="125">
          <cell r="A125">
            <v>131</v>
          </cell>
          <cell r="B125" t="str">
            <v xml:space="preserve">NguyÔn H÷u </v>
          </cell>
          <cell r="C125" t="str">
            <v>Häc</v>
          </cell>
        </row>
        <row r="126">
          <cell r="A126">
            <v>132</v>
          </cell>
          <cell r="B126" t="str">
            <v>NguyÔn Xu©n</v>
          </cell>
          <cell r="C126" t="str">
            <v>Gi¸p</v>
          </cell>
        </row>
        <row r="138">
          <cell r="A138">
            <v>200</v>
          </cell>
          <cell r="B138" t="str">
            <v xml:space="preserve">NguyÔn H÷u </v>
          </cell>
          <cell r="C138" t="str">
            <v>Kh¸nh</v>
          </cell>
          <cell r="D138">
            <v>18.5</v>
          </cell>
          <cell r="E138">
            <v>1.38</v>
          </cell>
          <cell r="F138">
            <v>13</v>
          </cell>
        </row>
        <row r="139">
          <cell r="A139">
            <v>201</v>
          </cell>
          <cell r="B139" t="str">
            <v>NguyÔn Minh</v>
          </cell>
          <cell r="C139" t="str">
            <v>§øc</v>
          </cell>
          <cell r="D139">
            <v>18.13</v>
          </cell>
          <cell r="E139">
            <v>0.63</v>
          </cell>
          <cell r="F139">
            <v>4</v>
          </cell>
        </row>
        <row r="140">
          <cell r="A140">
            <v>202</v>
          </cell>
          <cell r="B140" t="str">
            <v xml:space="preserve">NguyÔn V¨n </v>
          </cell>
          <cell r="C140" t="str">
            <v>Huy</v>
          </cell>
          <cell r="D140">
            <v>18.75</v>
          </cell>
          <cell r="E140">
            <v>1.38</v>
          </cell>
          <cell r="F140">
            <v>14</v>
          </cell>
        </row>
        <row r="141">
          <cell r="A141">
            <v>203</v>
          </cell>
          <cell r="B141" t="str">
            <v xml:space="preserve">NguyÔn V¨n </v>
          </cell>
          <cell r="C141" t="str">
            <v>HuÖ</v>
          </cell>
          <cell r="D141">
            <v>13.38</v>
          </cell>
          <cell r="E141">
            <v>1.25</v>
          </cell>
          <cell r="F141">
            <v>6</v>
          </cell>
        </row>
        <row r="142">
          <cell r="A142">
            <v>204</v>
          </cell>
          <cell r="B142" t="str">
            <v xml:space="preserve">NguyÔn V¨n </v>
          </cell>
          <cell r="C142" t="str">
            <v>T×nh</v>
          </cell>
          <cell r="D142">
            <v>19.63</v>
          </cell>
          <cell r="E142">
            <v>1.36</v>
          </cell>
          <cell r="F142">
            <v>12</v>
          </cell>
        </row>
        <row r="143">
          <cell r="A143">
            <v>205</v>
          </cell>
          <cell r="B143" t="str">
            <v>Bïi V¨n</v>
          </cell>
          <cell r="C143" t="str">
            <v>TuÊn</v>
          </cell>
          <cell r="D143">
            <v>19.75</v>
          </cell>
          <cell r="F143">
            <v>9</v>
          </cell>
        </row>
        <row r="144">
          <cell r="A144">
            <v>206</v>
          </cell>
          <cell r="B144" t="str">
            <v xml:space="preserve">Ph¹m Hång </v>
          </cell>
          <cell r="C144" t="str">
            <v>Quang</v>
          </cell>
          <cell r="D144">
            <v>16</v>
          </cell>
          <cell r="F144">
            <v>2</v>
          </cell>
        </row>
        <row r="145">
          <cell r="A145">
            <v>207</v>
          </cell>
          <cell r="B145" t="str">
            <v xml:space="preserve">NguyÔn V¨n </v>
          </cell>
          <cell r="C145" t="str">
            <v>Tr­êng</v>
          </cell>
          <cell r="D145">
            <v>19.25</v>
          </cell>
          <cell r="F145">
            <v>10.5</v>
          </cell>
        </row>
        <row r="146">
          <cell r="A146">
            <v>208</v>
          </cell>
          <cell r="B146" t="str">
            <v>Lª TuÊn</v>
          </cell>
          <cell r="C146" t="str">
            <v>Anh</v>
          </cell>
          <cell r="D146">
            <v>17.3</v>
          </cell>
          <cell r="E146">
            <v>1.25</v>
          </cell>
          <cell r="F146">
            <v>5</v>
          </cell>
        </row>
        <row r="147">
          <cell r="A147">
            <v>209</v>
          </cell>
          <cell r="B147" t="str">
            <v xml:space="preserve">NguyÔn V¨n </v>
          </cell>
          <cell r="C147" t="str">
            <v>B¾c</v>
          </cell>
          <cell r="D147">
            <v>19.18</v>
          </cell>
          <cell r="E147">
            <v>1.25</v>
          </cell>
          <cell r="F147">
            <v>5</v>
          </cell>
        </row>
        <row r="148">
          <cell r="A148">
            <v>210</v>
          </cell>
          <cell r="B148" t="str">
            <v>NguyÔn ViÖt</v>
          </cell>
          <cell r="C148" t="str">
            <v>§«ng</v>
          </cell>
          <cell r="D148">
            <v>18.88</v>
          </cell>
          <cell r="E148">
            <v>1.38</v>
          </cell>
          <cell r="F148">
            <v>14</v>
          </cell>
        </row>
        <row r="149">
          <cell r="A149">
            <v>211</v>
          </cell>
          <cell r="B149" t="str">
            <v>Vò §µo</v>
          </cell>
          <cell r="C149" t="str">
            <v>Trang</v>
          </cell>
          <cell r="D149">
            <v>16.38</v>
          </cell>
          <cell r="F149">
            <v>2</v>
          </cell>
        </row>
        <row r="150">
          <cell r="A150">
            <v>212</v>
          </cell>
          <cell r="B150" t="str">
            <v xml:space="preserve">Vò Huy </v>
          </cell>
          <cell r="C150" t="str">
            <v>Thanh</v>
          </cell>
          <cell r="D150">
            <v>16</v>
          </cell>
          <cell r="F150">
            <v>8</v>
          </cell>
        </row>
        <row r="151">
          <cell r="A151">
            <v>213</v>
          </cell>
          <cell r="B151" t="str">
            <v>V­¬ng Chung</v>
          </cell>
          <cell r="C151" t="str">
            <v>Kiªn</v>
          </cell>
          <cell r="D151">
            <v>8.6999999999999993</v>
          </cell>
          <cell r="F151">
            <v>3</v>
          </cell>
        </row>
        <row r="152">
          <cell r="A152">
            <v>214</v>
          </cell>
          <cell r="B152" t="str">
            <v>NguyÔn §øc</v>
          </cell>
          <cell r="C152" t="str">
            <v>Khoa</v>
          </cell>
          <cell r="D152">
            <v>19</v>
          </cell>
          <cell r="E152">
            <v>1</v>
          </cell>
          <cell r="F152">
            <v>12</v>
          </cell>
        </row>
        <row r="153">
          <cell r="A153">
            <v>215</v>
          </cell>
          <cell r="B153" t="str">
            <v xml:space="preserve">L­¬ng Nguyªn </v>
          </cell>
          <cell r="C153" t="str">
            <v>Träng</v>
          </cell>
          <cell r="D153">
            <v>19.75</v>
          </cell>
        </row>
        <row r="154">
          <cell r="A154">
            <v>216</v>
          </cell>
          <cell r="B154" t="str">
            <v xml:space="preserve">Vò Ph­¬ng </v>
          </cell>
          <cell r="C154" t="str">
            <v>Kiªn</v>
          </cell>
          <cell r="D154">
            <v>17.25</v>
          </cell>
          <cell r="E154">
            <v>1</v>
          </cell>
          <cell r="F154">
            <v>9</v>
          </cell>
        </row>
        <row r="155">
          <cell r="A155">
            <v>217</v>
          </cell>
          <cell r="B155" t="str">
            <v>Hoµng V¨n</v>
          </cell>
          <cell r="C155" t="str">
            <v>TuÊn</v>
          </cell>
          <cell r="D155">
            <v>20</v>
          </cell>
        </row>
        <row r="156">
          <cell r="A156">
            <v>218</v>
          </cell>
          <cell r="B156" t="str">
            <v>Lª C«ng</v>
          </cell>
          <cell r="C156" t="str">
            <v>NghiÖp</v>
          </cell>
          <cell r="D156">
            <v>19.25</v>
          </cell>
        </row>
        <row r="157">
          <cell r="A157">
            <v>219</v>
          </cell>
          <cell r="B157" t="str">
            <v>TrÇn §×nh</v>
          </cell>
          <cell r="C157" t="str">
            <v>Dòng</v>
          </cell>
          <cell r="D157">
            <v>17.5</v>
          </cell>
          <cell r="E157">
            <v>1</v>
          </cell>
          <cell r="F157">
            <v>12</v>
          </cell>
        </row>
        <row r="158">
          <cell r="A158">
            <v>220</v>
          </cell>
          <cell r="B158" t="str">
            <v xml:space="preserve">NguyÔn V¨n </v>
          </cell>
          <cell r="C158" t="str">
            <v>¸nh</v>
          </cell>
          <cell r="D158">
            <v>17.88</v>
          </cell>
          <cell r="E158">
            <v>1.25</v>
          </cell>
          <cell r="F158">
            <v>26</v>
          </cell>
        </row>
        <row r="159">
          <cell r="A159">
            <v>221</v>
          </cell>
          <cell r="B159" t="str">
            <v xml:space="preserve">§µo §×nh </v>
          </cell>
          <cell r="C159" t="str">
            <v>V¨n</v>
          </cell>
          <cell r="D159">
            <v>18.75</v>
          </cell>
          <cell r="E159">
            <v>1</v>
          </cell>
        </row>
        <row r="160">
          <cell r="A160">
            <v>222</v>
          </cell>
          <cell r="B160" t="str">
            <v>Ph¹m M¹nh</v>
          </cell>
          <cell r="C160" t="str">
            <v>T­ëng</v>
          </cell>
          <cell r="D160">
            <v>19</v>
          </cell>
          <cell r="E160">
            <v>1</v>
          </cell>
          <cell r="F160">
            <v>14</v>
          </cell>
        </row>
        <row r="161">
          <cell r="A161">
            <v>223</v>
          </cell>
          <cell r="B161" t="str">
            <v xml:space="preserve">T« Quang </v>
          </cell>
          <cell r="C161" t="str">
            <v>Toµn</v>
          </cell>
          <cell r="D161">
            <v>19.34</v>
          </cell>
          <cell r="E161">
            <v>0.5</v>
          </cell>
          <cell r="F161">
            <v>15</v>
          </cell>
        </row>
        <row r="162">
          <cell r="A162">
            <v>224</v>
          </cell>
          <cell r="B162" t="str">
            <v>Vò Quang</v>
          </cell>
          <cell r="C162" t="str">
            <v>TiÕn</v>
          </cell>
          <cell r="D162">
            <v>18.75</v>
          </cell>
        </row>
        <row r="163">
          <cell r="A163">
            <v>225</v>
          </cell>
          <cell r="B163" t="str">
            <v xml:space="preserve">Vò V¨n </v>
          </cell>
          <cell r="C163" t="str">
            <v>Dòng</v>
          </cell>
          <cell r="D163">
            <v>3.5</v>
          </cell>
        </row>
        <row r="164">
          <cell r="A164">
            <v>226</v>
          </cell>
          <cell r="B164" t="str">
            <v>Doanh §øc</v>
          </cell>
          <cell r="C164" t="str">
            <v>Nam</v>
          </cell>
          <cell r="D164">
            <v>16.25</v>
          </cell>
          <cell r="F164">
            <v>17</v>
          </cell>
        </row>
        <row r="165">
          <cell r="A165">
            <v>227</v>
          </cell>
          <cell r="B165" t="str">
            <v>Vò Xu©n</v>
          </cell>
          <cell r="C165" t="str">
            <v>§¹o</v>
          </cell>
          <cell r="D165">
            <v>17.63</v>
          </cell>
          <cell r="F165">
            <v>2</v>
          </cell>
        </row>
        <row r="166">
          <cell r="A166">
            <v>228</v>
          </cell>
          <cell r="B166" t="str">
            <v>Lª Duy</v>
          </cell>
          <cell r="C166" t="str">
            <v>Quy</v>
          </cell>
          <cell r="D166">
            <v>19.5</v>
          </cell>
        </row>
        <row r="167">
          <cell r="A167">
            <v>229</v>
          </cell>
          <cell r="B167" t="str">
            <v>§ç M¹nh</v>
          </cell>
          <cell r="C167" t="str">
            <v>TuÊn</v>
          </cell>
          <cell r="D167">
            <v>14.75</v>
          </cell>
        </row>
        <row r="168">
          <cell r="A168">
            <v>230</v>
          </cell>
          <cell r="B168" t="str">
            <v xml:space="preserve">Vò TiÕn </v>
          </cell>
          <cell r="C168" t="str">
            <v>V­¬ng</v>
          </cell>
          <cell r="D168">
            <v>18.25</v>
          </cell>
        </row>
        <row r="169">
          <cell r="A169">
            <v>231</v>
          </cell>
          <cell r="B169" t="str">
            <v>Vò Quang</v>
          </cell>
          <cell r="C169" t="str">
            <v>H¶i</v>
          </cell>
          <cell r="D169">
            <v>17</v>
          </cell>
        </row>
        <row r="170">
          <cell r="A170">
            <v>232</v>
          </cell>
          <cell r="B170" t="str">
            <v xml:space="preserve">Vò V¨n </v>
          </cell>
          <cell r="C170" t="str">
            <v>T¹o</v>
          </cell>
          <cell r="D170">
            <v>20.5</v>
          </cell>
          <cell r="E170">
            <v>1</v>
          </cell>
          <cell r="F170">
            <v>11</v>
          </cell>
        </row>
        <row r="171">
          <cell r="A171">
            <v>233</v>
          </cell>
          <cell r="B171" t="str">
            <v>Vò §øc</v>
          </cell>
          <cell r="C171" t="str">
            <v>T­êng</v>
          </cell>
          <cell r="D171">
            <v>20</v>
          </cell>
          <cell r="E171">
            <v>1</v>
          </cell>
          <cell r="F171">
            <v>20</v>
          </cell>
        </row>
        <row r="172">
          <cell r="A172">
            <v>234</v>
          </cell>
          <cell r="B172" t="str">
            <v>§ång Xu©n</v>
          </cell>
          <cell r="C172" t="str">
            <v>Lu©n</v>
          </cell>
          <cell r="D172">
            <v>11.88</v>
          </cell>
        </row>
        <row r="173">
          <cell r="A173">
            <v>235</v>
          </cell>
          <cell r="B173" t="str">
            <v>D­¬ng C«ng</v>
          </cell>
          <cell r="C173" t="str">
            <v>§øc</v>
          </cell>
          <cell r="D173">
            <v>16.88</v>
          </cell>
          <cell r="E173">
            <v>1.25</v>
          </cell>
          <cell r="F173">
            <v>5</v>
          </cell>
        </row>
        <row r="174">
          <cell r="A174">
            <v>236</v>
          </cell>
          <cell r="B174" t="str">
            <v>NguyÔn ViÖt</v>
          </cell>
          <cell r="C174" t="str">
            <v>B¾c</v>
          </cell>
          <cell r="D174">
            <v>3.38</v>
          </cell>
          <cell r="F174">
            <v>7</v>
          </cell>
        </row>
        <row r="175">
          <cell r="A175">
            <v>237</v>
          </cell>
          <cell r="B175">
            <v>0</v>
          </cell>
          <cell r="C175">
            <v>0</v>
          </cell>
        </row>
        <row r="176">
          <cell r="A176">
            <v>238</v>
          </cell>
          <cell r="B176" t="str">
            <v>Vò §×nh</v>
          </cell>
          <cell r="C176" t="str">
            <v>B×nh</v>
          </cell>
          <cell r="D176">
            <v>17.38</v>
          </cell>
          <cell r="E176">
            <v>1</v>
          </cell>
          <cell r="F176">
            <v>7</v>
          </cell>
        </row>
        <row r="177">
          <cell r="A177">
            <v>239</v>
          </cell>
          <cell r="B177" t="str">
            <v>Vò Hång</v>
          </cell>
          <cell r="C177" t="str">
            <v>Thanh</v>
          </cell>
          <cell r="D177">
            <v>17.5</v>
          </cell>
          <cell r="E177">
            <v>1</v>
          </cell>
          <cell r="F177">
            <v>5</v>
          </cell>
        </row>
        <row r="178">
          <cell r="A178">
            <v>240</v>
          </cell>
          <cell r="B178" t="str">
            <v xml:space="preserve">Vò §×nh </v>
          </cell>
          <cell r="C178" t="str">
            <v>Khang</v>
          </cell>
          <cell r="D178">
            <v>16.3</v>
          </cell>
          <cell r="E178">
            <v>1</v>
          </cell>
          <cell r="F178">
            <v>23</v>
          </cell>
        </row>
        <row r="179">
          <cell r="A179">
            <v>241</v>
          </cell>
          <cell r="B179" t="str">
            <v>Vò Thµnh</v>
          </cell>
          <cell r="C179" t="str">
            <v>Nam</v>
          </cell>
          <cell r="D179">
            <v>16</v>
          </cell>
          <cell r="E179">
            <v>1</v>
          </cell>
          <cell r="F179">
            <v>23</v>
          </cell>
          <cell r="G179">
            <v>4500</v>
          </cell>
        </row>
        <row r="180">
          <cell r="A180">
            <v>242</v>
          </cell>
          <cell r="B180" t="str">
            <v>Ph¹m V¨n</v>
          </cell>
          <cell r="C180" t="str">
            <v>Dù</v>
          </cell>
          <cell r="D180">
            <v>20</v>
          </cell>
          <cell r="E180">
            <v>1</v>
          </cell>
          <cell r="F180">
            <v>3</v>
          </cell>
        </row>
        <row r="181">
          <cell r="A181">
            <v>243</v>
          </cell>
          <cell r="B181" t="str">
            <v xml:space="preserve">NguyÔn H÷u </v>
          </cell>
          <cell r="C181" t="str">
            <v>TÝnh</v>
          </cell>
          <cell r="D181">
            <v>21</v>
          </cell>
          <cell r="E181">
            <v>1</v>
          </cell>
          <cell r="F181">
            <v>6</v>
          </cell>
        </row>
        <row r="182">
          <cell r="A182">
            <v>244</v>
          </cell>
          <cell r="B182" t="str">
            <v>Lª §øc</v>
          </cell>
          <cell r="C182" t="str">
            <v>TiÖp</v>
          </cell>
          <cell r="D182">
            <v>17.38</v>
          </cell>
          <cell r="E182">
            <v>1</v>
          </cell>
          <cell r="F182">
            <v>13</v>
          </cell>
        </row>
        <row r="183">
          <cell r="A183">
            <v>245</v>
          </cell>
          <cell r="B183" t="str">
            <v>§Æng Hïng</v>
          </cell>
          <cell r="C183" t="str">
            <v>C­êng</v>
          </cell>
          <cell r="D183">
            <v>14</v>
          </cell>
          <cell r="E183">
            <v>1</v>
          </cell>
          <cell r="F183">
            <v>13</v>
          </cell>
        </row>
        <row r="184">
          <cell r="A184">
            <v>246</v>
          </cell>
          <cell r="B184" t="str">
            <v>Hµ V¨n</v>
          </cell>
          <cell r="C184" t="str">
            <v>L©m</v>
          </cell>
          <cell r="D184">
            <v>15.63</v>
          </cell>
          <cell r="E184">
            <v>1.38</v>
          </cell>
          <cell r="F184">
            <v>22</v>
          </cell>
          <cell r="G184">
            <v>27000</v>
          </cell>
        </row>
        <row r="185">
          <cell r="A185">
            <v>247</v>
          </cell>
          <cell r="B185" t="str">
            <v xml:space="preserve">Vò V¨n </v>
          </cell>
          <cell r="C185" t="str">
            <v>LuyÖn</v>
          </cell>
          <cell r="D185">
            <v>21.38</v>
          </cell>
          <cell r="E185">
            <v>1.88</v>
          </cell>
          <cell r="F185">
            <v>10</v>
          </cell>
        </row>
        <row r="186">
          <cell r="A186">
            <v>248</v>
          </cell>
          <cell r="B186" t="str">
            <v>Nh÷ Huy</v>
          </cell>
          <cell r="C186" t="str">
            <v>Tr­êng</v>
          </cell>
          <cell r="D186">
            <v>18.13</v>
          </cell>
          <cell r="E186">
            <v>1.38</v>
          </cell>
          <cell r="F186">
            <v>22</v>
          </cell>
        </row>
        <row r="187">
          <cell r="A187">
            <v>249</v>
          </cell>
          <cell r="B187" t="str">
            <v>Vò §×nh</v>
          </cell>
          <cell r="C187" t="str">
            <v>Tr­êng</v>
          </cell>
          <cell r="D187">
            <v>15.38</v>
          </cell>
          <cell r="E187">
            <v>1</v>
          </cell>
          <cell r="F187">
            <v>14</v>
          </cell>
        </row>
        <row r="188">
          <cell r="A188">
            <v>250</v>
          </cell>
          <cell r="B188">
            <v>0</v>
          </cell>
          <cell r="C188">
            <v>0</v>
          </cell>
        </row>
        <row r="190">
          <cell r="D190">
            <v>2031.0200000000018</v>
          </cell>
          <cell r="E190">
            <v>178.60999999999996</v>
          </cell>
          <cell r="F190">
            <v>1816.5</v>
          </cell>
        </row>
        <row r="191">
          <cell r="F191">
            <v>227.0625</v>
          </cell>
        </row>
      </sheetData>
      <sheetData sheetId="4" refreshError="1"/>
      <sheetData sheetId="5" refreshError="1"/>
      <sheetData sheetId="6" refreshError="1"/>
      <sheetData sheetId="7" refreshError="1">
        <row r="1">
          <cell r="A1" t="str">
            <v>BANG 1</v>
          </cell>
          <cell r="E1" t="str">
            <v>BANG 2</v>
          </cell>
          <cell r="F1" t="str">
            <v>NU</v>
          </cell>
          <cell r="M1" t="str">
            <v>BANG4</v>
          </cell>
          <cell r="N1" t="str">
            <v>NU</v>
          </cell>
        </row>
        <row r="2">
          <cell r="E2">
            <v>257</v>
          </cell>
          <cell r="F2">
            <v>44700</v>
          </cell>
          <cell r="G2">
            <v>44700</v>
          </cell>
          <cell r="M2">
            <v>95</v>
          </cell>
          <cell r="N2">
            <v>128700</v>
          </cell>
          <cell r="O2">
            <v>128700</v>
          </cell>
        </row>
        <row r="3">
          <cell r="E3">
            <v>0</v>
          </cell>
          <cell r="F3">
            <v>20200</v>
          </cell>
          <cell r="G3">
            <v>0</v>
          </cell>
          <cell r="M3">
            <v>0</v>
          </cell>
          <cell r="N3">
            <v>33200</v>
          </cell>
          <cell r="O3">
            <v>0</v>
          </cell>
        </row>
        <row r="4">
          <cell r="E4">
            <v>40</v>
          </cell>
          <cell r="F4">
            <v>20200</v>
          </cell>
          <cell r="G4">
            <v>20200</v>
          </cell>
          <cell r="M4">
            <v>40</v>
          </cell>
          <cell r="N4">
            <v>33200</v>
          </cell>
          <cell r="O4">
            <v>33200</v>
          </cell>
        </row>
        <row r="5">
          <cell r="E5">
            <v>0</v>
          </cell>
          <cell r="F5">
            <v>70400</v>
          </cell>
          <cell r="G5">
            <v>0</v>
          </cell>
          <cell r="M5">
            <v>0</v>
          </cell>
          <cell r="N5">
            <v>105400</v>
          </cell>
          <cell r="O5">
            <v>0</v>
          </cell>
        </row>
        <row r="6">
          <cell r="E6">
            <v>0</v>
          </cell>
          <cell r="F6">
            <v>47300</v>
          </cell>
          <cell r="G6">
            <v>0</v>
          </cell>
          <cell r="M6">
            <v>193</v>
          </cell>
          <cell r="N6">
            <v>105400</v>
          </cell>
          <cell r="O6">
            <v>105400</v>
          </cell>
        </row>
        <row r="7">
          <cell r="E7">
            <v>0</v>
          </cell>
          <cell r="F7">
            <v>58100</v>
          </cell>
          <cell r="G7">
            <v>0</v>
          </cell>
          <cell r="M7">
            <v>0</v>
          </cell>
          <cell r="N7">
            <v>304100</v>
          </cell>
          <cell r="O7">
            <v>0</v>
          </cell>
        </row>
        <row r="8">
          <cell r="E8">
            <v>0</v>
          </cell>
          <cell r="F8">
            <v>42200</v>
          </cell>
          <cell r="G8">
            <v>0</v>
          </cell>
          <cell r="M8">
            <v>6</v>
          </cell>
          <cell r="N8">
            <v>304100</v>
          </cell>
          <cell r="O8">
            <v>304100</v>
          </cell>
        </row>
        <row r="9">
          <cell r="E9">
            <v>0</v>
          </cell>
          <cell r="F9">
            <v>43200</v>
          </cell>
          <cell r="G9">
            <v>0</v>
          </cell>
          <cell r="M9">
            <v>0</v>
          </cell>
          <cell r="N9">
            <v>24200</v>
          </cell>
          <cell r="O9">
            <v>0</v>
          </cell>
        </row>
        <row r="10">
          <cell r="E10">
            <v>0</v>
          </cell>
          <cell r="F10">
            <v>14000</v>
          </cell>
          <cell r="G10">
            <v>0</v>
          </cell>
          <cell r="M10">
            <v>92</v>
          </cell>
          <cell r="N10">
            <v>24200</v>
          </cell>
          <cell r="O10">
            <v>24200</v>
          </cell>
        </row>
        <row r="11">
          <cell r="E11">
            <v>278</v>
          </cell>
          <cell r="F11">
            <v>275300</v>
          </cell>
          <cell r="G11">
            <v>275300</v>
          </cell>
          <cell r="M11">
            <v>0</v>
          </cell>
          <cell r="N11">
            <v>79400</v>
          </cell>
          <cell r="O11">
            <v>0</v>
          </cell>
        </row>
        <row r="12">
          <cell r="E12">
            <v>0</v>
          </cell>
          <cell r="F12">
            <v>92300</v>
          </cell>
          <cell r="G12">
            <v>0</v>
          </cell>
          <cell r="M12">
            <v>296</v>
          </cell>
          <cell r="N12">
            <v>79400</v>
          </cell>
          <cell r="O12">
            <v>79400</v>
          </cell>
        </row>
        <row r="13">
          <cell r="E13">
            <v>39</v>
          </cell>
          <cell r="F13">
            <v>92300</v>
          </cell>
          <cell r="G13">
            <v>92300</v>
          </cell>
          <cell r="M13">
            <v>0</v>
          </cell>
          <cell r="N13">
            <v>154900</v>
          </cell>
          <cell r="O13">
            <v>0</v>
          </cell>
        </row>
        <row r="14">
          <cell r="E14">
            <v>0</v>
          </cell>
          <cell r="F14">
            <v>120000</v>
          </cell>
          <cell r="G14">
            <v>0</v>
          </cell>
          <cell r="M14">
            <v>104</v>
          </cell>
          <cell r="N14">
            <v>154900</v>
          </cell>
          <cell r="O14">
            <v>154900</v>
          </cell>
        </row>
        <row r="15">
          <cell r="E15">
            <v>80</v>
          </cell>
          <cell r="F15">
            <v>120000</v>
          </cell>
          <cell r="G15">
            <v>120000</v>
          </cell>
          <cell r="M15">
            <v>0</v>
          </cell>
          <cell r="N15">
            <v>88800</v>
          </cell>
          <cell r="O15">
            <v>0</v>
          </cell>
        </row>
        <row r="16">
          <cell r="E16">
            <v>0</v>
          </cell>
          <cell r="F16">
            <v>160700</v>
          </cell>
          <cell r="G16">
            <v>0</v>
          </cell>
          <cell r="M16">
            <v>272</v>
          </cell>
          <cell r="N16">
            <v>88800</v>
          </cell>
          <cell r="O16">
            <v>88800</v>
          </cell>
        </row>
        <row r="17">
          <cell r="E17">
            <v>301</v>
          </cell>
          <cell r="F17">
            <v>160700</v>
          </cell>
          <cell r="G17">
            <v>160700</v>
          </cell>
          <cell r="M17">
            <v>0</v>
          </cell>
          <cell r="N17">
            <v>73300</v>
          </cell>
          <cell r="O17">
            <v>0</v>
          </cell>
        </row>
        <row r="18">
          <cell r="E18">
            <v>0</v>
          </cell>
          <cell r="F18">
            <v>320700</v>
          </cell>
          <cell r="G18">
            <v>0</v>
          </cell>
          <cell r="M18">
            <v>12</v>
          </cell>
          <cell r="N18">
            <v>73300</v>
          </cell>
          <cell r="O18">
            <v>73300</v>
          </cell>
        </row>
        <row r="19">
          <cell r="E19">
            <v>162</v>
          </cell>
          <cell r="F19">
            <v>320700</v>
          </cell>
          <cell r="G19">
            <v>320700</v>
          </cell>
          <cell r="M19">
            <v>0</v>
          </cell>
          <cell r="N19">
            <v>401400</v>
          </cell>
          <cell r="O19">
            <v>0</v>
          </cell>
        </row>
        <row r="20">
          <cell r="E20">
            <v>0</v>
          </cell>
          <cell r="F20">
            <v>432500</v>
          </cell>
          <cell r="G20">
            <v>0</v>
          </cell>
          <cell r="M20">
            <v>106</v>
          </cell>
          <cell r="N20">
            <v>401400</v>
          </cell>
          <cell r="O20">
            <v>401400</v>
          </cell>
        </row>
        <row r="21">
          <cell r="E21">
            <v>156</v>
          </cell>
          <cell r="F21">
            <v>432500</v>
          </cell>
          <cell r="G21">
            <v>432500</v>
          </cell>
          <cell r="M21">
            <v>0</v>
          </cell>
          <cell r="N21">
            <v>388100</v>
          </cell>
          <cell r="O21">
            <v>0</v>
          </cell>
        </row>
        <row r="22">
          <cell r="E22">
            <v>0</v>
          </cell>
          <cell r="F22">
            <v>494500</v>
          </cell>
          <cell r="G22">
            <v>0</v>
          </cell>
          <cell r="M22">
            <v>126</v>
          </cell>
          <cell r="N22">
            <v>388100</v>
          </cell>
          <cell r="O22">
            <v>388100</v>
          </cell>
        </row>
        <row r="23">
          <cell r="E23">
            <v>0</v>
          </cell>
          <cell r="F23">
            <v>26300</v>
          </cell>
          <cell r="G23">
            <v>0</v>
          </cell>
          <cell r="M23">
            <v>0</v>
          </cell>
          <cell r="N23">
            <v>170900</v>
          </cell>
          <cell r="O23">
            <v>0</v>
          </cell>
        </row>
        <row r="24">
          <cell r="E24">
            <v>252</v>
          </cell>
          <cell r="F24">
            <v>520700</v>
          </cell>
          <cell r="G24">
            <v>520700</v>
          </cell>
          <cell r="M24">
            <v>197</v>
          </cell>
          <cell r="N24">
            <v>170900</v>
          </cell>
          <cell r="O24">
            <v>170900</v>
          </cell>
        </row>
        <row r="25">
          <cell r="E25">
            <v>0</v>
          </cell>
          <cell r="F25">
            <v>193100</v>
          </cell>
          <cell r="G25">
            <v>0</v>
          </cell>
          <cell r="M25">
            <v>0</v>
          </cell>
          <cell r="N25">
            <v>179000</v>
          </cell>
          <cell r="O25">
            <v>0</v>
          </cell>
        </row>
        <row r="26">
          <cell r="E26">
            <v>248</v>
          </cell>
          <cell r="F26">
            <v>193100</v>
          </cell>
          <cell r="G26">
            <v>193100</v>
          </cell>
          <cell r="M26">
            <v>200</v>
          </cell>
          <cell r="N26">
            <v>179000</v>
          </cell>
          <cell r="O26">
            <v>179000</v>
          </cell>
        </row>
        <row r="27">
          <cell r="E27">
            <v>0</v>
          </cell>
          <cell r="F27">
            <v>70700</v>
          </cell>
          <cell r="G27">
            <v>0</v>
          </cell>
          <cell r="M27">
            <v>0</v>
          </cell>
          <cell r="N27">
            <v>418400</v>
          </cell>
          <cell r="O27">
            <v>0</v>
          </cell>
        </row>
        <row r="28">
          <cell r="E28">
            <v>0</v>
          </cell>
          <cell r="F28">
            <v>12100</v>
          </cell>
          <cell r="G28">
            <v>0</v>
          </cell>
          <cell r="M28">
            <v>4</v>
          </cell>
          <cell r="N28">
            <v>418400</v>
          </cell>
          <cell r="O28">
            <v>418400</v>
          </cell>
        </row>
        <row r="29">
          <cell r="E29">
            <v>143</v>
          </cell>
          <cell r="F29">
            <v>82800</v>
          </cell>
          <cell r="G29">
            <v>82800</v>
          </cell>
          <cell r="M29">
            <v>0</v>
          </cell>
          <cell r="N29">
            <v>230500</v>
          </cell>
          <cell r="O29">
            <v>0</v>
          </cell>
        </row>
        <row r="30">
          <cell r="E30">
            <v>0</v>
          </cell>
          <cell r="F30">
            <v>94400</v>
          </cell>
          <cell r="G30">
            <v>0</v>
          </cell>
          <cell r="M30">
            <v>229</v>
          </cell>
          <cell r="N30">
            <v>230500</v>
          </cell>
          <cell r="O30">
            <v>230500</v>
          </cell>
        </row>
        <row r="31">
          <cell r="E31">
            <v>0</v>
          </cell>
          <cell r="F31">
            <v>101400</v>
          </cell>
          <cell r="G31">
            <v>0</v>
          </cell>
          <cell r="M31">
            <v>0</v>
          </cell>
          <cell r="N31">
            <v>264900</v>
          </cell>
          <cell r="O31">
            <v>0</v>
          </cell>
        </row>
        <row r="32">
          <cell r="E32">
            <v>0</v>
          </cell>
          <cell r="F32">
            <v>159700</v>
          </cell>
          <cell r="G32">
            <v>0</v>
          </cell>
          <cell r="M32">
            <v>207</v>
          </cell>
          <cell r="N32">
            <v>264900</v>
          </cell>
          <cell r="O32">
            <v>264900</v>
          </cell>
        </row>
        <row r="33">
          <cell r="E33">
            <v>0</v>
          </cell>
          <cell r="F33">
            <v>31900</v>
          </cell>
          <cell r="G33">
            <v>0</v>
          </cell>
          <cell r="M33">
            <v>0</v>
          </cell>
          <cell r="N33">
            <v>88000</v>
          </cell>
          <cell r="O33">
            <v>0</v>
          </cell>
        </row>
        <row r="34">
          <cell r="E34">
            <v>0</v>
          </cell>
          <cell r="F34">
            <v>63700</v>
          </cell>
          <cell r="G34">
            <v>0</v>
          </cell>
          <cell r="M34">
            <v>166</v>
          </cell>
          <cell r="N34">
            <v>88000</v>
          </cell>
          <cell r="O34">
            <v>88000</v>
          </cell>
        </row>
        <row r="35">
          <cell r="E35">
            <v>0</v>
          </cell>
          <cell r="F35">
            <v>1200</v>
          </cell>
          <cell r="G35">
            <v>0</v>
          </cell>
          <cell r="M35">
            <v>0</v>
          </cell>
          <cell r="N35">
            <v>16100</v>
          </cell>
          <cell r="O35">
            <v>0</v>
          </cell>
        </row>
        <row r="36">
          <cell r="E36">
            <v>0</v>
          </cell>
          <cell r="F36">
            <v>10700</v>
          </cell>
          <cell r="G36">
            <v>0</v>
          </cell>
          <cell r="M36">
            <v>300</v>
          </cell>
          <cell r="N36">
            <v>16100</v>
          </cell>
          <cell r="O36">
            <v>16100</v>
          </cell>
        </row>
        <row r="37">
          <cell r="E37">
            <v>0</v>
          </cell>
          <cell r="F37">
            <v>27700</v>
          </cell>
          <cell r="G37">
            <v>0</v>
          </cell>
          <cell r="M37">
            <v>0</v>
          </cell>
          <cell r="N37">
            <v>16100</v>
          </cell>
          <cell r="O37">
            <v>0</v>
          </cell>
        </row>
        <row r="38">
          <cell r="E38">
            <v>0</v>
          </cell>
          <cell r="F38">
            <v>49600</v>
          </cell>
          <cell r="G38">
            <v>0</v>
          </cell>
          <cell r="M38">
            <v>299</v>
          </cell>
          <cell r="N38">
            <v>16100</v>
          </cell>
          <cell r="O38">
            <v>16100</v>
          </cell>
        </row>
        <row r="39">
          <cell r="E39">
            <v>0</v>
          </cell>
          <cell r="F39">
            <v>34300</v>
          </cell>
          <cell r="G39">
            <v>0</v>
          </cell>
          <cell r="M39">
            <v>0</v>
          </cell>
          <cell r="N39">
            <v>95600</v>
          </cell>
          <cell r="O39">
            <v>0</v>
          </cell>
        </row>
        <row r="40">
          <cell r="E40">
            <v>0</v>
          </cell>
          <cell r="F40">
            <v>28900</v>
          </cell>
          <cell r="G40">
            <v>0</v>
          </cell>
          <cell r="M40">
            <v>273</v>
          </cell>
          <cell r="N40">
            <v>95600</v>
          </cell>
          <cell r="O40">
            <v>95600</v>
          </cell>
        </row>
        <row r="41">
          <cell r="E41">
            <v>0</v>
          </cell>
          <cell r="F41">
            <v>8700</v>
          </cell>
          <cell r="G41">
            <v>0</v>
          </cell>
          <cell r="M41">
            <v>0</v>
          </cell>
          <cell r="N41">
            <v>153300</v>
          </cell>
          <cell r="O41">
            <v>0</v>
          </cell>
        </row>
        <row r="42">
          <cell r="E42">
            <v>237</v>
          </cell>
          <cell r="F42">
            <v>612100</v>
          </cell>
          <cell r="G42">
            <v>612100</v>
          </cell>
          <cell r="M42">
            <v>232</v>
          </cell>
          <cell r="N42">
            <v>153300</v>
          </cell>
          <cell r="O42">
            <v>153300</v>
          </cell>
        </row>
        <row r="43">
          <cell r="E43">
            <v>0</v>
          </cell>
          <cell r="F43">
            <v>35000</v>
          </cell>
          <cell r="G43">
            <v>0</v>
          </cell>
          <cell r="M43">
            <v>0</v>
          </cell>
          <cell r="N43">
            <v>85600</v>
          </cell>
          <cell r="O43">
            <v>0</v>
          </cell>
        </row>
        <row r="44">
          <cell r="E44">
            <v>0</v>
          </cell>
          <cell r="F44">
            <v>35000</v>
          </cell>
          <cell r="G44">
            <v>0</v>
          </cell>
          <cell r="M44">
            <v>190</v>
          </cell>
          <cell r="N44">
            <v>85600</v>
          </cell>
          <cell r="O44">
            <v>85600</v>
          </cell>
        </row>
        <row r="45">
          <cell r="E45">
            <v>0</v>
          </cell>
          <cell r="F45">
            <v>33300</v>
          </cell>
          <cell r="G45">
            <v>0</v>
          </cell>
          <cell r="M45">
            <v>0</v>
          </cell>
          <cell r="N45">
            <v>159900</v>
          </cell>
          <cell r="O45">
            <v>0</v>
          </cell>
        </row>
        <row r="46">
          <cell r="E46">
            <v>55</v>
          </cell>
          <cell r="F46">
            <v>103300</v>
          </cell>
          <cell r="G46">
            <v>103300</v>
          </cell>
          <cell r="M46">
            <v>98</v>
          </cell>
          <cell r="N46">
            <v>159900</v>
          </cell>
          <cell r="O46">
            <v>159900</v>
          </cell>
        </row>
        <row r="47">
          <cell r="E47">
            <v>0</v>
          </cell>
          <cell r="F47">
            <v>70600</v>
          </cell>
          <cell r="G47">
            <v>0</v>
          </cell>
          <cell r="M47">
            <v>0</v>
          </cell>
          <cell r="N47">
            <v>123400</v>
          </cell>
          <cell r="O47">
            <v>0</v>
          </cell>
        </row>
        <row r="48">
          <cell r="E48">
            <v>0</v>
          </cell>
          <cell r="F48">
            <v>57700</v>
          </cell>
          <cell r="G48">
            <v>0</v>
          </cell>
          <cell r="M48">
            <v>208</v>
          </cell>
          <cell r="N48">
            <v>123400</v>
          </cell>
          <cell r="O48">
            <v>123400</v>
          </cell>
        </row>
        <row r="49">
          <cell r="E49">
            <v>0</v>
          </cell>
          <cell r="F49">
            <v>54900</v>
          </cell>
          <cell r="G49">
            <v>0</v>
          </cell>
          <cell r="M49">
            <v>0</v>
          </cell>
          <cell r="N49">
            <v>140900</v>
          </cell>
          <cell r="O49">
            <v>0</v>
          </cell>
        </row>
        <row r="50">
          <cell r="E50">
            <v>0</v>
          </cell>
          <cell r="F50">
            <v>51100</v>
          </cell>
          <cell r="G50">
            <v>0</v>
          </cell>
          <cell r="M50">
            <v>201</v>
          </cell>
          <cell r="N50">
            <v>140900</v>
          </cell>
          <cell r="O50">
            <v>140900</v>
          </cell>
        </row>
        <row r="51">
          <cell r="E51">
            <v>91</v>
          </cell>
          <cell r="F51">
            <v>234300</v>
          </cell>
          <cell r="G51">
            <v>234300</v>
          </cell>
          <cell r="M51">
            <v>0</v>
          </cell>
          <cell r="N51">
            <v>116200</v>
          </cell>
          <cell r="O51">
            <v>0</v>
          </cell>
        </row>
        <row r="52">
          <cell r="E52">
            <v>0</v>
          </cell>
          <cell r="F52">
            <v>78300</v>
          </cell>
          <cell r="G52">
            <v>0</v>
          </cell>
          <cell r="M52">
            <v>137</v>
          </cell>
          <cell r="N52">
            <v>116200</v>
          </cell>
          <cell r="O52">
            <v>116200</v>
          </cell>
        </row>
        <row r="53">
          <cell r="E53">
            <v>0</v>
          </cell>
          <cell r="F53">
            <v>8800</v>
          </cell>
          <cell r="G53">
            <v>0</v>
          </cell>
          <cell r="M53">
            <v>0</v>
          </cell>
          <cell r="N53">
            <v>70300</v>
          </cell>
          <cell r="O53">
            <v>0</v>
          </cell>
        </row>
        <row r="54">
          <cell r="E54">
            <v>88</v>
          </cell>
          <cell r="F54">
            <v>87100</v>
          </cell>
          <cell r="G54">
            <v>87100</v>
          </cell>
          <cell r="M54">
            <v>179</v>
          </cell>
          <cell r="N54">
            <v>70300</v>
          </cell>
          <cell r="O54">
            <v>70300</v>
          </cell>
        </row>
        <row r="55">
          <cell r="E55">
            <v>0</v>
          </cell>
          <cell r="F55">
            <v>82000</v>
          </cell>
          <cell r="G55">
            <v>0</v>
          </cell>
          <cell r="M55">
            <v>0</v>
          </cell>
          <cell r="N55">
            <v>79600</v>
          </cell>
          <cell r="O55">
            <v>0</v>
          </cell>
        </row>
        <row r="56">
          <cell r="E56">
            <v>0</v>
          </cell>
          <cell r="F56">
            <v>10500</v>
          </cell>
          <cell r="G56">
            <v>0</v>
          </cell>
          <cell r="M56">
            <v>195</v>
          </cell>
          <cell r="N56">
            <v>79600</v>
          </cell>
          <cell r="O56">
            <v>79600</v>
          </cell>
        </row>
        <row r="57">
          <cell r="E57">
            <v>42</v>
          </cell>
          <cell r="F57">
            <v>92500</v>
          </cell>
          <cell r="G57">
            <v>92500</v>
          </cell>
          <cell r="M57">
            <v>0</v>
          </cell>
          <cell r="N57">
            <v>423400</v>
          </cell>
          <cell r="O57">
            <v>0</v>
          </cell>
        </row>
        <row r="58">
          <cell r="E58">
            <v>0</v>
          </cell>
          <cell r="F58">
            <v>52500</v>
          </cell>
          <cell r="G58">
            <v>0</v>
          </cell>
          <cell r="M58">
            <v>124</v>
          </cell>
          <cell r="N58">
            <v>423400</v>
          </cell>
          <cell r="O58">
            <v>423400</v>
          </cell>
        </row>
        <row r="59">
          <cell r="E59">
            <v>0</v>
          </cell>
          <cell r="F59">
            <v>48000</v>
          </cell>
          <cell r="G59">
            <v>0</v>
          </cell>
          <cell r="M59">
            <v>0</v>
          </cell>
          <cell r="N59">
            <v>58500</v>
          </cell>
          <cell r="O59">
            <v>0</v>
          </cell>
        </row>
        <row r="60">
          <cell r="E60">
            <v>144</v>
          </cell>
          <cell r="F60">
            <v>100500</v>
          </cell>
          <cell r="G60">
            <v>100500</v>
          </cell>
          <cell r="M60">
            <v>16</v>
          </cell>
          <cell r="N60">
            <v>58500</v>
          </cell>
          <cell r="O60">
            <v>58500</v>
          </cell>
        </row>
        <row r="61">
          <cell r="E61">
            <v>0</v>
          </cell>
          <cell r="F61">
            <v>136200</v>
          </cell>
          <cell r="G61">
            <v>0</v>
          </cell>
          <cell r="M61">
            <v>0</v>
          </cell>
          <cell r="N61">
            <v>94000</v>
          </cell>
          <cell r="O61">
            <v>0</v>
          </cell>
        </row>
        <row r="62">
          <cell r="E62">
            <v>0</v>
          </cell>
          <cell r="F62">
            <v>52100</v>
          </cell>
          <cell r="G62">
            <v>0</v>
          </cell>
          <cell r="M62">
            <v>170</v>
          </cell>
          <cell r="N62">
            <v>94000</v>
          </cell>
          <cell r="O62">
            <v>94000</v>
          </cell>
        </row>
        <row r="63">
          <cell r="E63">
            <v>0</v>
          </cell>
          <cell r="F63">
            <v>52400</v>
          </cell>
          <cell r="G63">
            <v>0</v>
          </cell>
          <cell r="M63">
            <v>0</v>
          </cell>
          <cell r="N63">
            <v>60900</v>
          </cell>
          <cell r="O63">
            <v>0</v>
          </cell>
        </row>
        <row r="64">
          <cell r="E64">
            <v>0</v>
          </cell>
          <cell r="F64">
            <v>25200</v>
          </cell>
          <cell r="G64">
            <v>0</v>
          </cell>
          <cell r="M64">
            <v>219</v>
          </cell>
          <cell r="N64">
            <v>60900</v>
          </cell>
          <cell r="O64">
            <v>60900</v>
          </cell>
        </row>
        <row r="65">
          <cell r="E65">
            <v>0</v>
          </cell>
          <cell r="F65">
            <v>22800</v>
          </cell>
          <cell r="G65">
            <v>0</v>
          </cell>
          <cell r="M65">
            <v>0</v>
          </cell>
          <cell r="N65">
            <v>46400</v>
          </cell>
          <cell r="O65">
            <v>0</v>
          </cell>
        </row>
        <row r="66">
          <cell r="E66">
            <v>0</v>
          </cell>
          <cell r="F66">
            <v>21000</v>
          </cell>
          <cell r="G66">
            <v>0</v>
          </cell>
          <cell r="M66">
            <v>283</v>
          </cell>
          <cell r="N66">
            <v>46400</v>
          </cell>
          <cell r="O66">
            <v>46400</v>
          </cell>
        </row>
        <row r="67">
          <cell r="E67">
            <v>189</v>
          </cell>
          <cell r="F67">
            <v>309700</v>
          </cell>
          <cell r="G67">
            <v>309700</v>
          </cell>
          <cell r="M67">
            <v>0</v>
          </cell>
          <cell r="N67">
            <v>52600</v>
          </cell>
          <cell r="O67">
            <v>0</v>
          </cell>
        </row>
        <row r="68">
          <cell r="E68">
            <v>0</v>
          </cell>
          <cell r="F68">
            <v>111400</v>
          </cell>
          <cell r="G68">
            <v>0</v>
          </cell>
          <cell r="M68">
            <v>277</v>
          </cell>
          <cell r="N68">
            <v>52600</v>
          </cell>
          <cell r="O68">
            <v>52600</v>
          </cell>
        </row>
        <row r="69">
          <cell r="E69">
            <v>0</v>
          </cell>
          <cell r="F69">
            <v>38700</v>
          </cell>
          <cell r="G69">
            <v>0</v>
          </cell>
          <cell r="M69">
            <v>0</v>
          </cell>
          <cell r="N69">
            <v>8800</v>
          </cell>
          <cell r="O69">
            <v>0</v>
          </cell>
        </row>
        <row r="70">
          <cell r="E70">
            <v>0</v>
          </cell>
          <cell r="F70">
            <v>6000</v>
          </cell>
          <cell r="G70">
            <v>0</v>
          </cell>
          <cell r="M70">
            <v>220</v>
          </cell>
          <cell r="N70">
            <v>8800</v>
          </cell>
          <cell r="O70">
            <v>8800</v>
          </cell>
        </row>
        <row r="71">
          <cell r="E71">
            <v>0</v>
          </cell>
          <cell r="F71">
            <v>35500</v>
          </cell>
          <cell r="G71">
            <v>0</v>
          </cell>
          <cell r="M71">
            <v>0</v>
          </cell>
          <cell r="N71">
            <v>47200</v>
          </cell>
          <cell r="O71">
            <v>0</v>
          </cell>
        </row>
        <row r="72">
          <cell r="E72">
            <v>0</v>
          </cell>
          <cell r="F72">
            <v>48200</v>
          </cell>
          <cell r="G72">
            <v>0</v>
          </cell>
          <cell r="M72">
            <v>256</v>
          </cell>
          <cell r="N72">
            <v>47200</v>
          </cell>
          <cell r="O72">
            <v>47200</v>
          </cell>
        </row>
        <row r="73">
          <cell r="E73">
            <v>0</v>
          </cell>
          <cell r="F73">
            <v>35900</v>
          </cell>
          <cell r="G73">
            <v>0</v>
          </cell>
          <cell r="M73">
            <v>0</v>
          </cell>
          <cell r="N73">
            <v>86800</v>
          </cell>
          <cell r="O73">
            <v>0</v>
          </cell>
        </row>
        <row r="74">
          <cell r="E74">
            <v>0</v>
          </cell>
          <cell r="F74">
            <v>44100</v>
          </cell>
          <cell r="G74">
            <v>0</v>
          </cell>
          <cell r="M74">
            <v>125</v>
          </cell>
          <cell r="N74">
            <v>86800</v>
          </cell>
          <cell r="O74">
            <v>86800</v>
          </cell>
        </row>
        <row r="75">
          <cell r="E75">
            <v>0</v>
          </cell>
          <cell r="F75">
            <v>23800</v>
          </cell>
          <cell r="G75">
            <v>0</v>
          </cell>
          <cell r="M75">
            <v>0</v>
          </cell>
          <cell r="N75">
            <v>105100</v>
          </cell>
          <cell r="O75">
            <v>0</v>
          </cell>
        </row>
        <row r="76">
          <cell r="E76">
            <v>0</v>
          </cell>
          <cell r="F76">
            <v>9500</v>
          </cell>
          <cell r="G76">
            <v>0</v>
          </cell>
          <cell r="M76">
            <v>235</v>
          </cell>
          <cell r="N76">
            <v>105100</v>
          </cell>
          <cell r="O76">
            <v>105100</v>
          </cell>
        </row>
        <row r="77">
          <cell r="E77">
            <v>0</v>
          </cell>
          <cell r="F77">
            <v>7000</v>
          </cell>
          <cell r="G77">
            <v>0</v>
          </cell>
          <cell r="M77">
            <v>0</v>
          </cell>
          <cell r="N77">
            <v>22400</v>
          </cell>
          <cell r="O77">
            <v>0</v>
          </cell>
        </row>
        <row r="78">
          <cell r="E78">
            <v>0</v>
          </cell>
          <cell r="F78">
            <v>33300</v>
          </cell>
          <cell r="G78">
            <v>0</v>
          </cell>
          <cell r="M78">
            <v>129</v>
          </cell>
          <cell r="N78">
            <v>22400</v>
          </cell>
          <cell r="O78">
            <v>22400</v>
          </cell>
        </row>
        <row r="79">
          <cell r="E79">
            <v>157</v>
          </cell>
          <cell r="F79">
            <v>393300</v>
          </cell>
          <cell r="G79">
            <v>393300</v>
          </cell>
          <cell r="M79">
            <v>0</v>
          </cell>
          <cell r="N79">
            <v>4400</v>
          </cell>
          <cell r="O79">
            <v>0</v>
          </cell>
        </row>
        <row r="80">
          <cell r="E80">
            <v>0</v>
          </cell>
          <cell r="F80">
            <v>52700</v>
          </cell>
          <cell r="G80">
            <v>0</v>
          </cell>
          <cell r="M80">
            <v>189</v>
          </cell>
          <cell r="N80">
            <v>4400</v>
          </cell>
          <cell r="O80">
            <v>4400</v>
          </cell>
        </row>
        <row r="81">
          <cell r="E81">
            <v>0</v>
          </cell>
          <cell r="F81">
            <v>31200</v>
          </cell>
          <cell r="G81">
            <v>0</v>
          </cell>
          <cell r="M81">
            <v>0</v>
          </cell>
          <cell r="N81">
            <v>22400</v>
          </cell>
          <cell r="O81">
            <v>0</v>
          </cell>
        </row>
        <row r="82">
          <cell r="E82">
            <v>204</v>
          </cell>
          <cell r="F82">
            <v>83800</v>
          </cell>
          <cell r="G82">
            <v>83800</v>
          </cell>
          <cell r="M82">
            <v>163</v>
          </cell>
          <cell r="N82">
            <v>22400</v>
          </cell>
          <cell r="O82">
            <v>22400</v>
          </cell>
        </row>
        <row r="83">
          <cell r="E83">
            <v>0</v>
          </cell>
          <cell r="F83">
            <v>65700</v>
          </cell>
          <cell r="G83">
            <v>0</v>
          </cell>
          <cell r="M83">
            <v>0</v>
          </cell>
          <cell r="N83">
            <v>128900</v>
          </cell>
          <cell r="O83">
            <v>0</v>
          </cell>
        </row>
        <row r="84">
          <cell r="E84">
            <v>0</v>
          </cell>
          <cell r="F84">
            <v>16300</v>
          </cell>
          <cell r="G84">
            <v>0</v>
          </cell>
          <cell r="M84">
            <v>255</v>
          </cell>
          <cell r="N84">
            <v>128900</v>
          </cell>
          <cell r="O84">
            <v>128900</v>
          </cell>
        </row>
        <row r="85">
          <cell r="E85">
            <v>0</v>
          </cell>
          <cell r="F85">
            <v>38500</v>
          </cell>
          <cell r="G85">
            <v>0</v>
          </cell>
          <cell r="M85">
            <v>0</v>
          </cell>
          <cell r="N85">
            <v>24600</v>
          </cell>
          <cell r="O85">
            <v>0</v>
          </cell>
        </row>
        <row r="86">
          <cell r="E86">
            <v>0</v>
          </cell>
          <cell r="F86">
            <v>25000</v>
          </cell>
          <cell r="G86">
            <v>0</v>
          </cell>
          <cell r="M86">
            <v>93</v>
          </cell>
          <cell r="N86">
            <v>24600</v>
          </cell>
          <cell r="O86">
            <v>24600</v>
          </cell>
        </row>
        <row r="87">
          <cell r="E87">
            <v>0</v>
          </cell>
          <cell r="F87">
            <v>11600</v>
          </cell>
          <cell r="G87">
            <v>0</v>
          </cell>
          <cell r="M87">
            <v>0</v>
          </cell>
          <cell r="N87">
            <v>67700</v>
          </cell>
          <cell r="O87">
            <v>0</v>
          </cell>
        </row>
        <row r="88">
          <cell r="E88">
            <v>0</v>
          </cell>
          <cell r="F88">
            <v>7000</v>
          </cell>
          <cell r="G88">
            <v>0</v>
          </cell>
          <cell r="M88">
            <v>148</v>
          </cell>
          <cell r="N88">
            <v>67700</v>
          </cell>
          <cell r="O88">
            <v>67700</v>
          </cell>
        </row>
        <row r="89">
          <cell r="E89">
            <v>0</v>
          </cell>
          <cell r="F89">
            <v>21000</v>
          </cell>
          <cell r="G89">
            <v>0</v>
          </cell>
          <cell r="M89">
            <v>0</v>
          </cell>
          <cell r="N89">
            <v>157300</v>
          </cell>
          <cell r="O89">
            <v>0</v>
          </cell>
        </row>
        <row r="90">
          <cell r="E90">
            <v>0</v>
          </cell>
          <cell r="F90">
            <v>32000</v>
          </cell>
          <cell r="G90">
            <v>0</v>
          </cell>
          <cell r="M90">
            <v>7</v>
          </cell>
          <cell r="N90">
            <v>157300</v>
          </cell>
          <cell r="O90">
            <v>157300</v>
          </cell>
        </row>
        <row r="91">
          <cell r="E91">
            <v>108</v>
          </cell>
          <cell r="F91">
            <v>217100</v>
          </cell>
          <cell r="G91">
            <v>217100</v>
          </cell>
          <cell r="M91">
            <v>0</v>
          </cell>
          <cell r="N91">
            <v>140900</v>
          </cell>
          <cell r="O91">
            <v>0</v>
          </cell>
        </row>
        <row r="92">
          <cell r="E92">
            <v>0</v>
          </cell>
          <cell r="F92">
            <v>53200</v>
          </cell>
          <cell r="G92">
            <v>0</v>
          </cell>
          <cell r="M92">
            <v>34</v>
          </cell>
          <cell r="N92">
            <v>140900</v>
          </cell>
          <cell r="O92">
            <v>140900</v>
          </cell>
        </row>
        <row r="93">
          <cell r="E93">
            <v>0</v>
          </cell>
          <cell r="F93">
            <v>62900</v>
          </cell>
          <cell r="G93">
            <v>0</v>
          </cell>
          <cell r="M93">
            <v>0</v>
          </cell>
          <cell r="N93">
            <v>18000</v>
          </cell>
          <cell r="O93">
            <v>0</v>
          </cell>
        </row>
        <row r="94">
          <cell r="E94">
            <v>0</v>
          </cell>
          <cell r="F94">
            <v>65600</v>
          </cell>
          <cell r="G94">
            <v>0</v>
          </cell>
          <cell r="M94">
            <v>116</v>
          </cell>
          <cell r="N94">
            <v>18000</v>
          </cell>
          <cell r="O94">
            <v>18000</v>
          </cell>
        </row>
        <row r="95">
          <cell r="E95">
            <v>0</v>
          </cell>
          <cell r="F95">
            <v>14300</v>
          </cell>
          <cell r="G95">
            <v>0</v>
          </cell>
          <cell r="M95">
            <v>0</v>
          </cell>
          <cell r="N95">
            <v>4100</v>
          </cell>
          <cell r="O95">
            <v>0</v>
          </cell>
        </row>
        <row r="96">
          <cell r="E96">
            <v>0</v>
          </cell>
          <cell r="F96">
            <v>48000</v>
          </cell>
          <cell r="G96">
            <v>0</v>
          </cell>
          <cell r="M96">
            <v>301</v>
          </cell>
          <cell r="N96">
            <v>4100</v>
          </cell>
          <cell r="O96">
            <v>4100</v>
          </cell>
        </row>
        <row r="97">
          <cell r="E97">
            <v>0</v>
          </cell>
          <cell r="F97">
            <v>1800</v>
          </cell>
          <cell r="G97">
            <v>0</v>
          </cell>
          <cell r="M97">
            <v>0</v>
          </cell>
          <cell r="N97">
            <v>49600</v>
          </cell>
          <cell r="O97">
            <v>0</v>
          </cell>
        </row>
        <row r="98">
          <cell r="E98">
            <v>0</v>
          </cell>
          <cell r="F98">
            <v>3200</v>
          </cell>
          <cell r="G98">
            <v>0</v>
          </cell>
          <cell r="M98">
            <v>8</v>
          </cell>
          <cell r="N98">
            <v>49600</v>
          </cell>
          <cell r="O98">
            <v>49600</v>
          </cell>
        </row>
        <row r="99">
          <cell r="E99">
            <v>0</v>
          </cell>
          <cell r="F99">
            <v>18700</v>
          </cell>
          <cell r="G99">
            <v>0</v>
          </cell>
          <cell r="M99">
            <v>0</v>
          </cell>
          <cell r="N99">
            <v>40500</v>
          </cell>
          <cell r="O99">
            <v>0</v>
          </cell>
        </row>
        <row r="100">
          <cell r="E100">
            <v>7</v>
          </cell>
          <cell r="F100">
            <v>267600</v>
          </cell>
          <cell r="G100">
            <v>267600</v>
          </cell>
          <cell r="M100">
            <v>268</v>
          </cell>
          <cell r="N100">
            <v>40500</v>
          </cell>
          <cell r="O100">
            <v>40500</v>
          </cell>
        </row>
        <row r="101">
          <cell r="E101">
            <v>0</v>
          </cell>
          <cell r="F101">
            <v>94100</v>
          </cell>
          <cell r="G101">
            <v>0</v>
          </cell>
          <cell r="M101">
            <v>0</v>
          </cell>
          <cell r="N101">
            <v>83300</v>
          </cell>
          <cell r="O101">
            <v>0</v>
          </cell>
        </row>
        <row r="102">
          <cell r="E102">
            <v>0</v>
          </cell>
          <cell r="F102">
            <v>108600</v>
          </cell>
          <cell r="G102">
            <v>0</v>
          </cell>
          <cell r="M102">
            <v>287</v>
          </cell>
          <cell r="N102">
            <v>83300</v>
          </cell>
          <cell r="O102">
            <v>83300</v>
          </cell>
        </row>
        <row r="103">
          <cell r="E103">
            <v>0</v>
          </cell>
          <cell r="F103">
            <v>72600</v>
          </cell>
          <cell r="G103">
            <v>0</v>
          </cell>
          <cell r="M103">
            <v>0</v>
          </cell>
          <cell r="N103">
            <v>20000</v>
          </cell>
          <cell r="O103">
            <v>0</v>
          </cell>
        </row>
        <row r="104">
          <cell r="E104">
            <v>0</v>
          </cell>
          <cell r="F104">
            <v>67600</v>
          </cell>
          <cell r="G104">
            <v>0</v>
          </cell>
          <cell r="M104">
            <v>121</v>
          </cell>
          <cell r="N104">
            <v>20000</v>
          </cell>
          <cell r="O104">
            <v>20000</v>
          </cell>
        </row>
        <row r="105">
          <cell r="E105">
            <v>0</v>
          </cell>
          <cell r="F105">
            <v>46000</v>
          </cell>
          <cell r="G105">
            <v>0</v>
          </cell>
          <cell r="M105">
            <v>0</v>
          </cell>
          <cell r="N105">
            <v>29800</v>
          </cell>
          <cell r="O105">
            <v>0</v>
          </cell>
        </row>
        <row r="106">
          <cell r="E106">
            <v>0</v>
          </cell>
          <cell r="F106">
            <v>35100</v>
          </cell>
          <cell r="G106">
            <v>0</v>
          </cell>
          <cell r="M106">
            <v>271</v>
          </cell>
          <cell r="N106">
            <v>29800</v>
          </cell>
          <cell r="O106">
            <v>29800</v>
          </cell>
        </row>
        <row r="107">
          <cell r="E107">
            <v>0</v>
          </cell>
          <cell r="F107">
            <v>12200</v>
          </cell>
          <cell r="G107">
            <v>0</v>
          </cell>
          <cell r="M107">
            <v>0</v>
          </cell>
          <cell r="N107">
            <v>45000</v>
          </cell>
          <cell r="O107">
            <v>0</v>
          </cell>
        </row>
        <row r="108">
          <cell r="E108">
            <v>0</v>
          </cell>
          <cell r="F108">
            <v>20700</v>
          </cell>
          <cell r="G108">
            <v>0</v>
          </cell>
          <cell r="M108">
            <v>146</v>
          </cell>
          <cell r="N108">
            <v>45000</v>
          </cell>
          <cell r="O108">
            <v>45000</v>
          </cell>
        </row>
        <row r="109">
          <cell r="E109">
            <v>0</v>
          </cell>
          <cell r="F109">
            <v>33900</v>
          </cell>
          <cell r="G109">
            <v>0</v>
          </cell>
          <cell r="M109">
            <v>0</v>
          </cell>
          <cell r="N109">
            <v>46500</v>
          </cell>
          <cell r="O109">
            <v>0</v>
          </cell>
        </row>
        <row r="110">
          <cell r="E110">
            <v>121</v>
          </cell>
          <cell r="F110">
            <v>490600</v>
          </cell>
          <cell r="G110">
            <v>490600</v>
          </cell>
          <cell r="M110">
            <v>279</v>
          </cell>
          <cell r="N110">
            <v>46500</v>
          </cell>
          <cell r="O110">
            <v>46500</v>
          </cell>
        </row>
        <row r="111">
          <cell r="E111">
            <v>0</v>
          </cell>
          <cell r="F111">
            <v>43000</v>
          </cell>
          <cell r="G111">
            <v>0</v>
          </cell>
          <cell r="M111">
            <v>0</v>
          </cell>
          <cell r="N111">
            <v>4600</v>
          </cell>
          <cell r="O111">
            <v>0</v>
          </cell>
        </row>
        <row r="112">
          <cell r="E112">
            <v>0</v>
          </cell>
          <cell r="F112">
            <v>20900</v>
          </cell>
          <cell r="G112">
            <v>0</v>
          </cell>
          <cell r="M112">
            <v>237</v>
          </cell>
          <cell r="N112">
            <v>4600</v>
          </cell>
          <cell r="O112">
            <v>4600</v>
          </cell>
        </row>
        <row r="113">
          <cell r="E113">
            <v>0</v>
          </cell>
          <cell r="F113">
            <v>29900</v>
          </cell>
          <cell r="G113">
            <v>0</v>
          </cell>
          <cell r="M113">
            <v>0</v>
          </cell>
          <cell r="N113">
            <v>4600</v>
          </cell>
          <cell r="O113">
            <v>0</v>
          </cell>
        </row>
        <row r="114">
          <cell r="E114">
            <v>0</v>
          </cell>
          <cell r="F114">
            <v>37600</v>
          </cell>
          <cell r="G114">
            <v>0</v>
          </cell>
          <cell r="M114">
            <v>239</v>
          </cell>
          <cell r="N114">
            <v>4600</v>
          </cell>
          <cell r="O114">
            <v>4600</v>
          </cell>
        </row>
        <row r="115">
          <cell r="E115">
            <v>0</v>
          </cell>
          <cell r="F115">
            <v>28000</v>
          </cell>
          <cell r="G115">
            <v>0</v>
          </cell>
          <cell r="M115">
            <v>0</v>
          </cell>
          <cell r="N115">
            <v>4600</v>
          </cell>
          <cell r="O115">
            <v>0</v>
          </cell>
        </row>
        <row r="116">
          <cell r="E116">
            <v>0</v>
          </cell>
          <cell r="F116">
            <v>27000</v>
          </cell>
          <cell r="G116">
            <v>0</v>
          </cell>
          <cell r="M116">
            <v>212</v>
          </cell>
          <cell r="N116">
            <v>4600</v>
          </cell>
          <cell r="O116">
            <v>4600</v>
          </cell>
        </row>
        <row r="117">
          <cell r="E117">
            <v>0</v>
          </cell>
          <cell r="F117">
            <v>18000</v>
          </cell>
          <cell r="G117">
            <v>0</v>
          </cell>
          <cell r="M117">
            <v>0</v>
          </cell>
          <cell r="N117">
            <v>4600</v>
          </cell>
          <cell r="O117">
            <v>0</v>
          </cell>
        </row>
        <row r="118">
          <cell r="E118">
            <v>0</v>
          </cell>
          <cell r="F118">
            <v>7000</v>
          </cell>
          <cell r="G118">
            <v>0</v>
          </cell>
          <cell r="M118">
            <v>269</v>
          </cell>
          <cell r="N118">
            <v>4600</v>
          </cell>
          <cell r="O118">
            <v>4600</v>
          </cell>
        </row>
        <row r="119">
          <cell r="E119">
            <v>0</v>
          </cell>
          <cell r="F119">
            <v>5600</v>
          </cell>
          <cell r="G119">
            <v>0</v>
          </cell>
          <cell r="M119">
            <v>0</v>
          </cell>
          <cell r="N119">
            <v>34400</v>
          </cell>
          <cell r="O119">
            <v>0</v>
          </cell>
        </row>
        <row r="120">
          <cell r="E120">
            <v>0</v>
          </cell>
          <cell r="F120">
            <v>16600</v>
          </cell>
          <cell r="G120">
            <v>0</v>
          </cell>
          <cell r="M120">
            <v>270</v>
          </cell>
          <cell r="N120">
            <v>34400</v>
          </cell>
          <cell r="O120">
            <v>34400</v>
          </cell>
        </row>
        <row r="121">
          <cell r="E121">
            <v>261</v>
          </cell>
          <cell r="F121">
            <v>233600</v>
          </cell>
          <cell r="G121">
            <v>233600</v>
          </cell>
          <cell r="M121">
            <v>0</v>
          </cell>
          <cell r="N121">
            <v>49900</v>
          </cell>
          <cell r="O121">
            <v>0</v>
          </cell>
        </row>
        <row r="122">
          <cell r="E122">
            <v>0</v>
          </cell>
          <cell r="F122">
            <v>39500</v>
          </cell>
          <cell r="G122">
            <v>0</v>
          </cell>
          <cell r="M122">
            <v>59</v>
          </cell>
          <cell r="N122">
            <v>49900</v>
          </cell>
          <cell r="O122">
            <v>49900</v>
          </cell>
        </row>
        <row r="123">
          <cell r="E123">
            <v>0</v>
          </cell>
          <cell r="F123">
            <v>3200</v>
          </cell>
          <cell r="G123">
            <v>0</v>
          </cell>
          <cell r="M123">
            <v>0</v>
          </cell>
          <cell r="N123">
            <v>71000</v>
          </cell>
          <cell r="O123">
            <v>0</v>
          </cell>
        </row>
        <row r="124">
          <cell r="E124">
            <v>0</v>
          </cell>
          <cell r="F124">
            <v>13700</v>
          </cell>
          <cell r="G124">
            <v>0</v>
          </cell>
          <cell r="M124">
            <v>211</v>
          </cell>
          <cell r="N124">
            <v>71000</v>
          </cell>
          <cell r="O124">
            <v>71000</v>
          </cell>
        </row>
        <row r="125">
          <cell r="E125">
            <v>0</v>
          </cell>
          <cell r="F125">
            <v>14000</v>
          </cell>
          <cell r="G125">
            <v>0</v>
          </cell>
          <cell r="M125">
            <v>0</v>
          </cell>
          <cell r="N125">
            <v>42300</v>
          </cell>
          <cell r="O125">
            <v>0</v>
          </cell>
        </row>
        <row r="126">
          <cell r="E126">
            <v>0</v>
          </cell>
          <cell r="F126">
            <v>17500</v>
          </cell>
          <cell r="G126">
            <v>0</v>
          </cell>
          <cell r="M126">
            <v>22</v>
          </cell>
          <cell r="N126">
            <v>42300</v>
          </cell>
          <cell r="O126">
            <v>42300</v>
          </cell>
        </row>
        <row r="127">
          <cell r="E127">
            <v>0</v>
          </cell>
          <cell r="F127">
            <v>4400</v>
          </cell>
          <cell r="G127">
            <v>0</v>
          </cell>
          <cell r="M127">
            <v>0</v>
          </cell>
          <cell r="N127">
            <v>15400</v>
          </cell>
          <cell r="O127">
            <v>0</v>
          </cell>
        </row>
        <row r="128">
          <cell r="E128">
            <v>93</v>
          </cell>
          <cell r="F128">
            <v>92200</v>
          </cell>
          <cell r="G128">
            <v>92200</v>
          </cell>
          <cell r="M128">
            <v>80</v>
          </cell>
          <cell r="N128">
            <v>15400</v>
          </cell>
          <cell r="O128">
            <v>15400</v>
          </cell>
        </row>
        <row r="129">
          <cell r="E129">
            <v>0</v>
          </cell>
          <cell r="F129">
            <v>26800</v>
          </cell>
          <cell r="G129">
            <v>0</v>
          </cell>
          <cell r="M129">
            <v>0</v>
          </cell>
          <cell r="N129">
            <v>35300</v>
          </cell>
          <cell r="O129">
            <v>0</v>
          </cell>
        </row>
        <row r="130">
          <cell r="E130">
            <v>96</v>
          </cell>
          <cell r="F130">
            <v>26800</v>
          </cell>
          <cell r="G130">
            <v>26800</v>
          </cell>
          <cell r="M130">
            <v>88</v>
          </cell>
          <cell r="N130">
            <v>35300</v>
          </cell>
          <cell r="O130">
            <v>35300</v>
          </cell>
        </row>
        <row r="131">
          <cell r="E131">
            <v>0</v>
          </cell>
          <cell r="F131">
            <v>49500</v>
          </cell>
          <cell r="G131">
            <v>0</v>
          </cell>
          <cell r="M131">
            <v>0</v>
          </cell>
          <cell r="N131">
            <v>47600</v>
          </cell>
          <cell r="O131">
            <v>0</v>
          </cell>
        </row>
        <row r="132">
          <cell r="E132">
            <v>0</v>
          </cell>
          <cell r="F132">
            <v>7900</v>
          </cell>
          <cell r="G132">
            <v>0</v>
          </cell>
          <cell r="M132">
            <v>143</v>
          </cell>
          <cell r="N132">
            <v>47600</v>
          </cell>
          <cell r="O132">
            <v>47600</v>
          </cell>
        </row>
        <row r="133">
          <cell r="E133">
            <v>22</v>
          </cell>
          <cell r="F133">
            <v>57400</v>
          </cell>
          <cell r="G133">
            <v>57400</v>
          </cell>
          <cell r="M133">
            <v>0</v>
          </cell>
          <cell r="N133">
            <v>37200</v>
          </cell>
          <cell r="O133">
            <v>0</v>
          </cell>
        </row>
        <row r="134">
          <cell r="E134">
            <v>0</v>
          </cell>
          <cell r="F134">
            <v>49500</v>
          </cell>
          <cell r="G134">
            <v>0</v>
          </cell>
          <cell r="M134">
            <v>19</v>
          </cell>
          <cell r="N134">
            <v>37200</v>
          </cell>
          <cell r="O134">
            <v>37200</v>
          </cell>
        </row>
        <row r="135">
          <cell r="E135">
            <v>0</v>
          </cell>
          <cell r="F135">
            <v>7900</v>
          </cell>
          <cell r="G135">
            <v>0</v>
          </cell>
          <cell r="M135">
            <v>0</v>
          </cell>
          <cell r="N135">
            <v>32100</v>
          </cell>
          <cell r="O135">
            <v>0</v>
          </cell>
        </row>
        <row r="136">
          <cell r="E136">
            <v>19</v>
          </cell>
          <cell r="F136">
            <v>57400</v>
          </cell>
          <cell r="G136">
            <v>57400</v>
          </cell>
          <cell r="M136">
            <v>33</v>
          </cell>
          <cell r="N136">
            <v>32100</v>
          </cell>
          <cell r="O136">
            <v>32100</v>
          </cell>
        </row>
        <row r="137">
          <cell r="E137">
            <v>0</v>
          </cell>
          <cell r="F137">
            <v>36000</v>
          </cell>
          <cell r="G137">
            <v>0</v>
          </cell>
          <cell r="M137">
            <v>0</v>
          </cell>
          <cell r="N137">
            <v>32100</v>
          </cell>
          <cell r="O137">
            <v>0</v>
          </cell>
        </row>
        <row r="138">
          <cell r="E138">
            <v>4</v>
          </cell>
          <cell r="F138">
            <v>36000</v>
          </cell>
          <cell r="G138">
            <v>36000</v>
          </cell>
          <cell r="M138">
            <v>114</v>
          </cell>
          <cell r="N138">
            <v>32100</v>
          </cell>
          <cell r="O138">
            <v>32100</v>
          </cell>
        </row>
        <row r="139">
          <cell r="E139">
            <v>0</v>
          </cell>
          <cell r="F139">
            <v>35200</v>
          </cell>
          <cell r="G139">
            <v>0</v>
          </cell>
          <cell r="M139">
            <v>0</v>
          </cell>
          <cell r="N139">
            <v>32100</v>
          </cell>
          <cell r="O139">
            <v>0</v>
          </cell>
        </row>
        <row r="140">
          <cell r="E140">
            <v>6</v>
          </cell>
          <cell r="F140">
            <v>35200</v>
          </cell>
          <cell r="G140">
            <v>35200</v>
          </cell>
          <cell r="M140">
            <v>42</v>
          </cell>
          <cell r="N140">
            <v>32100</v>
          </cell>
          <cell r="O140">
            <v>32100</v>
          </cell>
        </row>
        <row r="141">
          <cell r="E141">
            <v>0</v>
          </cell>
          <cell r="F141">
            <v>35200</v>
          </cell>
          <cell r="G141">
            <v>0</v>
          </cell>
          <cell r="M141">
            <v>0</v>
          </cell>
          <cell r="N141">
            <v>7000</v>
          </cell>
          <cell r="O141">
            <v>0</v>
          </cell>
        </row>
        <row r="142">
          <cell r="E142">
            <v>126</v>
          </cell>
          <cell r="F142">
            <v>35200</v>
          </cell>
          <cell r="G142">
            <v>35200</v>
          </cell>
          <cell r="M142">
            <v>55</v>
          </cell>
          <cell r="N142">
            <v>7000</v>
          </cell>
          <cell r="O142">
            <v>7000</v>
          </cell>
        </row>
        <row r="143">
          <cell r="E143">
            <v>0</v>
          </cell>
          <cell r="F143">
            <v>35100</v>
          </cell>
          <cell r="G143">
            <v>0</v>
          </cell>
          <cell r="M143">
            <v>0</v>
          </cell>
          <cell r="N143">
            <v>11000</v>
          </cell>
          <cell r="O143">
            <v>0</v>
          </cell>
        </row>
        <row r="144">
          <cell r="E144">
            <v>106</v>
          </cell>
          <cell r="F144">
            <v>35100</v>
          </cell>
          <cell r="G144">
            <v>35100</v>
          </cell>
          <cell r="M144">
            <v>136</v>
          </cell>
          <cell r="N144">
            <v>11000</v>
          </cell>
          <cell r="O144">
            <v>11000</v>
          </cell>
        </row>
        <row r="145">
          <cell r="E145">
            <v>0</v>
          </cell>
          <cell r="F145">
            <v>35100</v>
          </cell>
          <cell r="G145">
            <v>0</v>
          </cell>
          <cell r="M145">
            <v>0</v>
          </cell>
          <cell r="N145">
            <v>11000</v>
          </cell>
          <cell r="O145">
            <v>0</v>
          </cell>
        </row>
        <row r="146">
          <cell r="E146">
            <v>124</v>
          </cell>
          <cell r="F146">
            <v>35100</v>
          </cell>
          <cell r="G146">
            <v>35100</v>
          </cell>
          <cell r="M146">
            <v>65</v>
          </cell>
          <cell r="N146">
            <v>11000</v>
          </cell>
          <cell r="O146">
            <v>11000</v>
          </cell>
        </row>
        <row r="147">
          <cell r="E147">
            <v>0</v>
          </cell>
          <cell r="F147">
            <v>45700</v>
          </cell>
          <cell r="G147">
            <v>0</v>
          </cell>
          <cell r="M147">
            <v>0</v>
          </cell>
          <cell r="N147">
            <v>11000</v>
          </cell>
          <cell r="O147">
            <v>0</v>
          </cell>
        </row>
        <row r="148">
          <cell r="E148">
            <v>102</v>
          </cell>
          <cell r="F148">
            <v>45700</v>
          </cell>
          <cell r="G148">
            <v>45700</v>
          </cell>
          <cell r="M148">
            <v>187</v>
          </cell>
          <cell r="N148">
            <v>11000</v>
          </cell>
          <cell r="O148">
            <v>11000</v>
          </cell>
        </row>
        <row r="149">
          <cell r="E149">
            <v>0</v>
          </cell>
          <cell r="F149">
            <v>94900</v>
          </cell>
          <cell r="G149">
            <v>0</v>
          </cell>
          <cell r="M149">
            <v>0</v>
          </cell>
          <cell r="N149">
            <v>94100</v>
          </cell>
          <cell r="O149">
            <v>0</v>
          </cell>
        </row>
        <row r="150">
          <cell r="E150">
            <v>0</v>
          </cell>
          <cell r="F150">
            <v>39100</v>
          </cell>
          <cell r="G150">
            <v>0</v>
          </cell>
          <cell r="M150">
            <v>94</v>
          </cell>
          <cell r="N150">
            <v>94100</v>
          </cell>
          <cell r="O150">
            <v>94100</v>
          </cell>
        </row>
        <row r="151">
          <cell r="E151">
            <v>0</v>
          </cell>
          <cell r="F151">
            <v>51000</v>
          </cell>
          <cell r="G151">
            <v>0</v>
          </cell>
          <cell r="M151">
            <v>0</v>
          </cell>
          <cell r="N151">
            <v>12500</v>
          </cell>
          <cell r="O151">
            <v>0</v>
          </cell>
        </row>
        <row r="152">
          <cell r="E152">
            <v>0</v>
          </cell>
          <cell r="F152">
            <v>10500</v>
          </cell>
          <cell r="G152">
            <v>0</v>
          </cell>
          <cell r="M152">
            <v>103</v>
          </cell>
          <cell r="N152">
            <v>12500</v>
          </cell>
          <cell r="O152">
            <v>12500</v>
          </cell>
        </row>
        <row r="153">
          <cell r="E153">
            <v>0</v>
          </cell>
          <cell r="F153">
            <v>68600</v>
          </cell>
          <cell r="G153">
            <v>0</v>
          </cell>
          <cell r="M153">
            <v>0</v>
          </cell>
          <cell r="N153">
            <v>100500</v>
          </cell>
          <cell r="O153">
            <v>0</v>
          </cell>
        </row>
        <row r="154">
          <cell r="E154">
            <v>0</v>
          </cell>
          <cell r="F154">
            <v>56300</v>
          </cell>
          <cell r="G154">
            <v>0</v>
          </cell>
          <cell r="M154">
            <v>109</v>
          </cell>
          <cell r="N154">
            <v>100500</v>
          </cell>
          <cell r="O154">
            <v>100500</v>
          </cell>
        </row>
        <row r="155">
          <cell r="E155">
            <v>0</v>
          </cell>
          <cell r="F155">
            <v>54300</v>
          </cell>
          <cell r="G155">
            <v>0</v>
          </cell>
          <cell r="M155">
            <v>0</v>
          </cell>
          <cell r="N155">
            <v>15900</v>
          </cell>
          <cell r="O155">
            <v>0</v>
          </cell>
        </row>
        <row r="156">
          <cell r="E156">
            <v>0</v>
          </cell>
          <cell r="F156">
            <v>26000</v>
          </cell>
          <cell r="G156">
            <v>0</v>
          </cell>
          <cell r="M156">
            <v>128</v>
          </cell>
          <cell r="N156">
            <v>15900</v>
          </cell>
          <cell r="O156">
            <v>15900</v>
          </cell>
        </row>
        <row r="157">
          <cell r="E157">
            <v>0</v>
          </cell>
          <cell r="F157">
            <v>17300</v>
          </cell>
          <cell r="G157">
            <v>0</v>
          </cell>
          <cell r="M157">
            <v>0</v>
          </cell>
          <cell r="N157">
            <v>308700</v>
          </cell>
          <cell r="O157">
            <v>0</v>
          </cell>
        </row>
        <row r="158">
          <cell r="E158">
            <v>212</v>
          </cell>
          <cell r="F158">
            <v>418000</v>
          </cell>
          <cell r="G158">
            <v>418000</v>
          </cell>
          <cell r="M158">
            <v>112</v>
          </cell>
          <cell r="N158">
            <v>308700</v>
          </cell>
          <cell r="O158">
            <v>308700</v>
          </cell>
        </row>
        <row r="159">
          <cell r="E159">
            <v>0</v>
          </cell>
          <cell r="F159">
            <v>68900</v>
          </cell>
          <cell r="G159">
            <v>0</v>
          </cell>
          <cell r="M159">
            <v>0</v>
          </cell>
          <cell r="N159">
            <v>0</v>
          </cell>
          <cell r="O159">
            <v>0</v>
          </cell>
        </row>
        <row r="160">
          <cell r="E160">
            <v>0</v>
          </cell>
          <cell r="F160">
            <v>22300</v>
          </cell>
          <cell r="G160">
            <v>0</v>
          </cell>
          <cell r="M160">
            <v>0</v>
          </cell>
          <cell r="N160">
            <v>14068900</v>
          </cell>
          <cell r="O160">
            <v>7098800</v>
          </cell>
        </row>
        <row r="161">
          <cell r="E161">
            <v>0</v>
          </cell>
          <cell r="F161">
            <v>22000</v>
          </cell>
          <cell r="G161">
            <v>0</v>
          </cell>
          <cell r="M161">
            <v>0</v>
          </cell>
          <cell r="N161">
            <v>0</v>
          </cell>
          <cell r="O161">
            <v>0</v>
          </cell>
        </row>
        <row r="162">
          <cell r="E162">
            <v>0</v>
          </cell>
          <cell r="F162">
            <v>34700</v>
          </cell>
          <cell r="G162">
            <v>0</v>
          </cell>
          <cell r="M162">
            <v>0</v>
          </cell>
          <cell r="N162">
            <v>0</v>
          </cell>
          <cell r="O162">
            <v>0</v>
          </cell>
        </row>
        <row r="163">
          <cell r="E163">
            <v>0</v>
          </cell>
          <cell r="F163">
            <v>12600</v>
          </cell>
          <cell r="G163">
            <v>0</v>
          </cell>
          <cell r="M163">
            <v>0</v>
          </cell>
          <cell r="N163">
            <v>0</v>
          </cell>
          <cell r="O163">
            <v>0</v>
          </cell>
        </row>
        <row r="164">
          <cell r="E164">
            <v>0</v>
          </cell>
          <cell r="F164">
            <v>18200</v>
          </cell>
          <cell r="G164">
            <v>0</v>
          </cell>
          <cell r="M164">
            <v>0</v>
          </cell>
          <cell r="N164">
            <v>0</v>
          </cell>
          <cell r="O164">
            <v>0</v>
          </cell>
        </row>
        <row r="165">
          <cell r="E165">
            <v>0</v>
          </cell>
          <cell r="F165">
            <v>9100</v>
          </cell>
          <cell r="G165">
            <v>0</v>
          </cell>
          <cell r="M165">
            <v>0</v>
          </cell>
          <cell r="N165">
            <v>0</v>
          </cell>
          <cell r="O165">
            <v>0</v>
          </cell>
        </row>
        <row r="166">
          <cell r="E166">
            <v>129</v>
          </cell>
          <cell r="F166">
            <v>187800</v>
          </cell>
          <cell r="G166">
            <v>187800</v>
          </cell>
          <cell r="M166">
            <v>0</v>
          </cell>
          <cell r="N166">
            <v>0</v>
          </cell>
          <cell r="O166">
            <v>0</v>
          </cell>
        </row>
        <row r="167">
          <cell r="E167">
            <v>0</v>
          </cell>
          <cell r="F167">
            <v>27500</v>
          </cell>
          <cell r="G167">
            <v>0</v>
          </cell>
          <cell r="M167">
            <v>0</v>
          </cell>
          <cell r="N167">
            <v>0</v>
          </cell>
          <cell r="O167">
            <v>0</v>
          </cell>
        </row>
        <row r="168">
          <cell r="E168">
            <v>0</v>
          </cell>
          <cell r="F168">
            <v>14900</v>
          </cell>
          <cell r="G168">
            <v>0</v>
          </cell>
          <cell r="M168">
            <v>0</v>
          </cell>
          <cell r="N168">
            <v>0</v>
          </cell>
          <cell r="O168">
            <v>0</v>
          </cell>
        </row>
        <row r="169">
          <cell r="E169">
            <v>0</v>
          </cell>
          <cell r="F169">
            <v>5300</v>
          </cell>
          <cell r="G169">
            <v>0</v>
          </cell>
          <cell r="M169">
            <v>0</v>
          </cell>
          <cell r="N169">
            <v>0</v>
          </cell>
          <cell r="O169">
            <v>0</v>
          </cell>
        </row>
        <row r="170">
          <cell r="E170">
            <v>0</v>
          </cell>
          <cell r="F170">
            <v>21700</v>
          </cell>
          <cell r="G170">
            <v>0</v>
          </cell>
          <cell r="M170">
            <v>0</v>
          </cell>
          <cell r="N170">
            <v>0</v>
          </cell>
          <cell r="O170">
            <v>0</v>
          </cell>
        </row>
        <row r="171">
          <cell r="E171">
            <v>0</v>
          </cell>
          <cell r="F171">
            <v>20100</v>
          </cell>
          <cell r="G171">
            <v>0</v>
          </cell>
          <cell r="M171">
            <v>0</v>
          </cell>
          <cell r="N171">
            <v>0</v>
          </cell>
          <cell r="O171">
            <v>0</v>
          </cell>
        </row>
        <row r="172">
          <cell r="E172">
            <v>0</v>
          </cell>
          <cell r="F172">
            <v>9800</v>
          </cell>
          <cell r="G172">
            <v>0</v>
          </cell>
          <cell r="M172">
            <v>0</v>
          </cell>
          <cell r="N172">
            <v>0</v>
          </cell>
          <cell r="O172">
            <v>0</v>
          </cell>
        </row>
        <row r="173">
          <cell r="E173">
            <v>163</v>
          </cell>
          <cell r="F173">
            <v>99300</v>
          </cell>
          <cell r="G173">
            <v>99300</v>
          </cell>
        </row>
        <row r="174">
          <cell r="E174">
            <v>0</v>
          </cell>
          <cell r="F174">
            <v>29600</v>
          </cell>
          <cell r="G174">
            <v>0</v>
          </cell>
        </row>
        <row r="175">
          <cell r="E175">
            <v>0</v>
          </cell>
          <cell r="F175">
            <v>40300</v>
          </cell>
          <cell r="G175">
            <v>0</v>
          </cell>
        </row>
        <row r="176">
          <cell r="E176">
            <v>0</v>
          </cell>
          <cell r="F176">
            <v>45500</v>
          </cell>
          <cell r="G176">
            <v>0</v>
          </cell>
        </row>
        <row r="177">
          <cell r="E177">
            <v>0</v>
          </cell>
          <cell r="F177">
            <v>54800</v>
          </cell>
          <cell r="G177">
            <v>0</v>
          </cell>
        </row>
        <row r="178">
          <cell r="E178">
            <v>0</v>
          </cell>
          <cell r="F178">
            <v>13100</v>
          </cell>
          <cell r="G178">
            <v>0</v>
          </cell>
        </row>
        <row r="179">
          <cell r="E179">
            <v>0</v>
          </cell>
          <cell r="F179">
            <v>29100</v>
          </cell>
          <cell r="G179">
            <v>0</v>
          </cell>
        </row>
        <row r="180">
          <cell r="E180">
            <v>0</v>
          </cell>
          <cell r="F180">
            <v>28000</v>
          </cell>
          <cell r="G180">
            <v>0</v>
          </cell>
        </row>
        <row r="181">
          <cell r="E181">
            <v>0</v>
          </cell>
          <cell r="F181">
            <v>7000</v>
          </cell>
          <cell r="G181">
            <v>0</v>
          </cell>
        </row>
        <row r="182">
          <cell r="E182">
            <v>0</v>
          </cell>
          <cell r="F182">
            <v>21000</v>
          </cell>
          <cell r="G182">
            <v>0</v>
          </cell>
        </row>
        <row r="183">
          <cell r="E183">
            <v>283</v>
          </cell>
          <cell r="F183">
            <v>268300</v>
          </cell>
          <cell r="G183">
            <v>268300</v>
          </cell>
        </row>
        <row r="184">
          <cell r="E184">
            <v>0</v>
          </cell>
          <cell r="F184">
            <v>23900</v>
          </cell>
          <cell r="G184">
            <v>0</v>
          </cell>
        </row>
        <row r="185">
          <cell r="E185">
            <v>0</v>
          </cell>
          <cell r="F185">
            <v>11400</v>
          </cell>
          <cell r="G185">
            <v>0</v>
          </cell>
        </row>
        <row r="186">
          <cell r="E186">
            <v>0</v>
          </cell>
          <cell r="F186">
            <v>18200</v>
          </cell>
          <cell r="G186">
            <v>0</v>
          </cell>
        </row>
        <row r="187">
          <cell r="E187">
            <v>0</v>
          </cell>
          <cell r="F187">
            <v>28900</v>
          </cell>
          <cell r="G187">
            <v>0</v>
          </cell>
        </row>
        <row r="188">
          <cell r="E188">
            <v>0</v>
          </cell>
          <cell r="F188">
            <v>11900</v>
          </cell>
          <cell r="G188">
            <v>0</v>
          </cell>
        </row>
        <row r="189">
          <cell r="E189">
            <v>0</v>
          </cell>
          <cell r="F189">
            <v>12300</v>
          </cell>
          <cell r="G189">
            <v>0</v>
          </cell>
        </row>
        <row r="190">
          <cell r="E190">
            <v>0</v>
          </cell>
          <cell r="F190">
            <v>11200</v>
          </cell>
          <cell r="G190">
            <v>0</v>
          </cell>
        </row>
        <row r="191">
          <cell r="E191">
            <v>0</v>
          </cell>
          <cell r="F191">
            <v>18900</v>
          </cell>
          <cell r="G191">
            <v>0</v>
          </cell>
        </row>
        <row r="192">
          <cell r="E192">
            <v>18</v>
          </cell>
          <cell r="F192">
            <v>136600</v>
          </cell>
          <cell r="G192">
            <v>136600</v>
          </cell>
        </row>
        <row r="193">
          <cell r="E193">
            <v>0</v>
          </cell>
          <cell r="F193">
            <v>45600</v>
          </cell>
          <cell r="G193">
            <v>0</v>
          </cell>
        </row>
        <row r="194">
          <cell r="E194">
            <v>0</v>
          </cell>
          <cell r="F194">
            <v>30200</v>
          </cell>
          <cell r="G194">
            <v>0</v>
          </cell>
        </row>
        <row r="195">
          <cell r="E195">
            <v>0</v>
          </cell>
          <cell r="F195">
            <v>16500</v>
          </cell>
          <cell r="G195">
            <v>0</v>
          </cell>
        </row>
        <row r="196">
          <cell r="E196">
            <v>0</v>
          </cell>
          <cell r="F196">
            <v>34300</v>
          </cell>
          <cell r="G196">
            <v>0</v>
          </cell>
        </row>
        <row r="197">
          <cell r="E197">
            <v>0</v>
          </cell>
          <cell r="F197">
            <v>14200</v>
          </cell>
          <cell r="G197">
            <v>0</v>
          </cell>
        </row>
        <row r="198">
          <cell r="E198">
            <v>0</v>
          </cell>
          <cell r="F198">
            <v>12300</v>
          </cell>
          <cell r="G198">
            <v>0</v>
          </cell>
        </row>
        <row r="199">
          <cell r="E199">
            <v>195</v>
          </cell>
          <cell r="F199">
            <v>153000</v>
          </cell>
          <cell r="G199">
            <v>153000</v>
          </cell>
        </row>
        <row r="200">
          <cell r="E200">
            <v>0</v>
          </cell>
          <cell r="F200">
            <v>19300</v>
          </cell>
          <cell r="G200">
            <v>0</v>
          </cell>
        </row>
        <row r="201">
          <cell r="E201">
            <v>0</v>
          </cell>
          <cell r="F201">
            <v>28000</v>
          </cell>
          <cell r="G201">
            <v>0</v>
          </cell>
        </row>
        <row r="202">
          <cell r="E202">
            <v>269</v>
          </cell>
          <cell r="F202">
            <v>47300</v>
          </cell>
          <cell r="G202">
            <v>47300</v>
          </cell>
        </row>
        <row r="203">
          <cell r="E203">
            <v>0</v>
          </cell>
          <cell r="F203">
            <v>29400</v>
          </cell>
          <cell r="G203">
            <v>0</v>
          </cell>
        </row>
        <row r="204">
          <cell r="E204">
            <v>0</v>
          </cell>
          <cell r="F204">
            <v>31100</v>
          </cell>
          <cell r="G204">
            <v>0</v>
          </cell>
        </row>
        <row r="205">
          <cell r="E205">
            <v>0</v>
          </cell>
          <cell r="F205">
            <v>40300</v>
          </cell>
          <cell r="G205">
            <v>0</v>
          </cell>
        </row>
        <row r="206">
          <cell r="E206">
            <v>0</v>
          </cell>
          <cell r="F206">
            <v>54500</v>
          </cell>
          <cell r="G206">
            <v>0</v>
          </cell>
        </row>
        <row r="207">
          <cell r="E207">
            <v>0</v>
          </cell>
          <cell r="F207">
            <v>21000</v>
          </cell>
          <cell r="G207">
            <v>0</v>
          </cell>
        </row>
        <row r="208">
          <cell r="E208">
            <v>0</v>
          </cell>
          <cell r="F208">
            <v>14400</v>
          </cell>
          <cell r="G208">
            <v>0</v>
          </cell>
        </row>
        <row r="209">
          <cell r="E209">
            <v>271</v>
          </cell>
          <cell r="F209">
            <v>190600</v>
          </cell>
          <cell r="G209">
            <v>190600</v>
          </cell>
        </row>
        <row r="210">
          <cell r="E210">
            <v>0</v>
          </cell>
          <cell r="F210">
            <v>41400</v>
          </cell>
          <cell r="G210">
            <v>0</v>
          </cell>
        </row>
        <row r="211">
          <cell r="E211">
            <v>0</v>
          </cell>
          <cell r="F211">
            <v>21900</v>
          </cell>
          <cell r="G211">
            <v>0</v>
          </cell>
        </row>
        <row r="212">
          <cell r="E212">
            <v>0</v>
          </cell>
          <cell r="F212">
            <v>23500</v>
          </cell>
          <cell r="G212">
            <v>0</v>
          </cell>
        </row>
        <row r="213">
          <cell r="E213">
            <v>0</v>
          </cell>
          <cell r="F213">
            <v>15100</v>
          </cell>
          <cell r="G213">
            <v>0</v>
          </cell>
        </row>
        <row r="214">
          <cell r="E214">
            <v>0</v>
          </cell>
          <cell r="F214">
            <v>11200</v>
          </cell>
          <cell r="G214">
            <v>0</v>
          </cell>
        </row>
        <row r="215">
          <cell r="E215">
            <v>0</v>
          </cell>
          <cell r="F215">
            <v>11900</v>
          </cell>
          <cell r="G215">
            <v>0</v>
          </cell>
        </row>
        <row r="216">
          <cell r="E216">
            <v>232</v>
          </cell>
          <cell r="F216">
            <v>124900</v>
          </cell>
          <cell r="G216">
            <v>124900</v>
          </cell>
        </row>
        <row r="217">
          <cell r="E217">
            <v>0</v>
          </cell>
          <cell r="F217">
            <v>46600</v>
          </cell>
          <cell r="G217">
            <v>0</v>
          </cell>
        </row>
        <row r="218">
          <cell r="E218">
            <v>0</v>
          </cell>
          <cell r="F218">
            <v>37500</v>
          </cell>
          <cell r="G218">
            <v>0</v>
          </cell>
        </row>
        <row r="219">
          <cell r="E219">
            <v>0</v>
          </cell>
          <cell r="F219">
            <v>38300</v>
          </cell>
          <cell r="G219">
            <v>0</v>
          </cell>
        </row>
        <row r="220">
          <cell r="E220">
            <v>0</v>
          </cell>
          <cell r="F220">
            <v>17400</v>
          </cell>
          <cell r="G220">
            <v>0</v>
          </cell>
        </row>
        <row r="221">
          <cell r="E221">
            <v>0</v>
          </cell>
          <cell r="F221">
            <v>27000</v>
          </cell>
          <cell r="G221">
            <v>0</v>
          </cell>
        </row>
        <row r="222">
          <cell r="E222">
            <v>0</v>
          </cell>
          <cell r="F222">
            <v>17500</v>
          </cell>
          <cell r="G222">
            <v>0</v>
          </cell>
        </row>
        <row r="223">
          <cell r="E223">
            <v>0</v>
          </cell>
          <cell r="F223">
            <v>28400</v>
          </cell>
          <cell r="G223">
            <v>0</v>
          </cell>
        </row>
        <row r="224">
          <cell r="E224">
            <v>253</v>
          </cell>
          <cell r="F224">
            <v>212600</v>
          </cell>
          <cell r="G224">
            <v>212600</v>
          </cell>
        </row>
        <row r="225">
          <cell r="E225">
            <v>0</v>
          </cell>
          <cell r="F225">
            <v>65100</v>
          </cell>
          <cell r="G225">
            <v>0</v>
          </cell>
        </row>
        <row r="226">
          <cell r="E226">
            <v>0</v>
          </cell>
          <cell r="F226">
            <v>38200</v>
          </cell>
          <cell r="G226">
            <v>0</v>
          </cell>
        </row>
        <row r="227">
          <cell r="E227">
            <v>0</v>
          </cell>
          <cell r="F227">
            <v>64600</v>
          </cell>
          <cell r="G227">
            <v>0</v>
          </cell>
        </row>
        <row r="228">
          <cell r="E228">
            <v>0</v>
          </cell>
          <cell r="F228">
            <v>4600</v>
          </cell>
          <cell r="G228">
            <v>0</v>
          </cell>
        </row>
        <row r="229">
          <cell r="E229">
            <v>0</v>
          </cell>
          <cell r="F229">
            <v>4400</v>
          </cell>
          <cell r="G229">
            <v>0</v>
          </cell>
        </row>
        <row r="230">
          <cell r="E230">
            <v>92</v>
          </cell>
          <cell r="F230">
            <v>176800</v>
          </cell>
          <cell r="G230">
            <v>176800</v>
          </cell>
        </row>
        <row r="231">
          <cell r="E231">
            <v>0</v>
          </cell>
          <cell r="F231">
            <v>62300</v>
          </cell>
          <cell r="G231">
            <v>0</v>
          </cell>
        </row>
        <row r="232">
          <cell r="E232">
            <v>0</v>
          </cell>
          <cell r="F232">
            <v>54700</v>
          </cell>
          <cell r="G232">
            <v>0</v>
          </cell>
        </row>
        <row r="233">
          <cell r="E233">
            <v>0</v>
          </cell>
          <cell r="F233">
            <v>24100</v>
          </cell>
          <cell r="G233">
            <v>0</v>
          </cell>
        </row>
        <row r="234">
          <cell r="E234">
            <v>12</v>
          </cell>
          <cell r="F234">
            <v>141100</v>
          </cell>
          <cell r="G234">
            <v>141100</v>
          </cell>
        </row>
        <row r="235">
          <cell r="E235">
            <v>0</v>
          </cell>
          <cell r="F235">
            <v>50800</v>
          </cell>
          <cell r="G235">
            <v>0</v>
          </cell>
        </row>
        <row r="236">
          <cell r="E236">
            <v>0</v>
          </cell>
          <cell r="F236">
            <v>37800</v>
          </cell>
          <cell r="G236">
            <v>0</v>
          </cell>
        </row>
        <row r="237">
          <cell r="E237">
            <v>0</v>
          </cell>
          <cell r="F237">
            <v>28900</v>
          </cell>
          <cell r="G237">
            <v>0</v>
          </cell>
        </row>
        <row r="238">
          <cell r="E238">
            <v>0</v>
          </cell>
          <cell r="F238">
            <v>4500</v>
          </cell>
          <cell r="G238">
            <v>0</v>
          </cell>
        </row>
        <row r="239">
          <cell r="E239">
            <v>0</v>
          </cell>
          <cell r="F239">
            <v>3300</v>
          </cell>
          <cell r="G239">
            <v>0</v>
          </cell>
        </row>
        <row r="240">
          <cell r="E240">
            <v>59</v>
          </cell>
          <cell r="F240">
            <v>125300</v>
          </cell>
          <cell r="G240">
            <v>125300</v>
          </cell>
        </row>
        <row r="241">
          <cell r="E241">
            <v>0</v>
          </cell>
          <cell r="F241">
            <v>17700</v>
          </cell>
          <cell r="G241">
            <v>0</v>
          </cell>
        </row>
        <row r="242">
          <cell r="E242">
            <v>0</v>
          </cell>
          <cell r="F242">
            <v>12800</v>
          </cell>
          <cell r="G242">
            <v>0</v>
          </cell>
        </row>
        <row r="243">
          <cell r="E243">
            <v>211</v>
          </cell>
          <cell r="F243">
            <v>30500</v>
          </cell>
          <cell r="G243">
            <v>30500</v>
          </cell>
        </row>
        <row r="244">
          <cell r="E244">
            <v>0</v>
          </cell>
          <cell r="F244">
            <v>16800</v>
          </cell>
          <cell r="G244">
            <v>0</v>
          </cell>
        </row>
        <row r="245">
          <cell r="E245">
            <v>0</v>
          </cell>
          <cell r="F245">
            <v>13200</v>
          </cell>
          <cell r="G245">
            <v>0</v>
          </cell>
        </row>
        <row r="246">
          <cell r="E246">
            <v>125</v>
          </cell>
          <cell r="F246">
            <v>30100</v>
          </cell>
          <cell r="G246">
            <v>30100</v>
          </cell>
        </row>
        <row r="247">
          <cell r="E247">
            <v>0</v>
          </cell>
          <cell r="F247">
            <v>14800</v>
          </cell>
          <cell r="G247">
            <v>0</v>
          </cell>
        </row>
        <row r="248">
          <cell r="E248">
            <v>0</v>
          </cell>
          <cell r="F248">
            <v>46100</v>
          </cell>
          <cell r="G248">
            <v>0</v>
          </cell>
        </row>
        <row r="249">
          <cell r="E249">
            <v>0</v>
          </cell>
          <cell r="F249">
            <v>44000</v>
          </cell>
          <cell r="G249">
            <v>0</v>
          </cell>
        </row>
        <row r="250">
          <cell r="E250">
            <v>0</v>
          </cell>
          <cell r="F250">
            <v>22800</v>
          </cell>
          <cell r="G250">
            <v>0</v>
          </cell>
        </row>
        <row r="251">
          <cell r="E251">
            <v>65</v>
          </cell>
          <cell r="F251">
            <v>127600</v>
          </cell>
          <cell r="G251">
            <v>127600</v>
          </cell>
        </row>
        <row r="252">
          <cell r="E252">
            <v>0</v>
          </cell>
          <cell r="F252">
            <v>42100</v>
          </cell>
          <cell r="G252">
            <v>0</v>
          </cell>
        </row>
        <row r="253">
          <cell r="E253">
            <v>0</v>
          </cell>
          <cell r="F253">
            <v>39800</v>
          </cell>
          <cell r="G253">
            <v>0</v>
          </cell>
        </row>
        <row r="254">
          <cell r="E254">
            <v>256</v>
          </cell>
          <cell r="F254">
            <v>81900</v>
          </cell>
          <cell r="G254">
            <v>81900</v>
          </cell>
        </row>
        <row r="255">
          <cell r="E255">
            <v>0</v>
          </cell>
          <cell r="F255">
            <v>9800</v>
          </cell>
          <cell r="G255">
            <v>0</v>
          </cell>
        </row>
        <row r="256">
          <cell r="E256">
            <v>0</v>
          </cell>
          <cell r="F256">
            <v>9100</v>
          </cell>
          <cell r="G256">
            <v>0</v>
          </cell>
        </row>
        <row r="257">
          <cell r="E257">
            <v>0</v>
          </cell>
          <cell r="F257">
            <v>2300</v>
          </cell>
          <cell r="G257">
            <v>0</v>
          </cell>
        </row>
        <row r="258">
          <cell r="E258">
            <v>0</v>
          </cell>
          <cell r="F258">
            <v>41700</v>
          </cell>
          <cell r="G258">
            <v>0</v>
          </cell>
        </row>
        <row r="259">
          <cell r="E259">
            <v>0</v>
          </cell>
          <cell r="F259">
            <v>14000</v>
          </cell>
          <cell r="G259">
            <v>0</v>
          </cell>
        </row>
        <row r="260">
          <cell r="E260">
            <v>0</v>
          </cell>
          <cell r="F260">
            <v>8800</v>
          </cell>
          <cell r="G260">
            <v>0</v>
          </cell>
        </row>
        <row r="261">
          <cell r="E261">
            <v>200</v>
          </cell>
          <cell r="F261">
            <v>85600</v>
          </cell>
          <cell r="G261">
            <v>85600</v>
          </cell>
        </row>
        <row r="262">
          <cell r="E262">
            <v>0</v>
          </cell>
          <cell r="F262">
            <v>33100</v>
          </cell>
          <cell r="G262">
            <v>0</v>
          </cell>
        </row>
        <row r="263">
          <cell r="E263">
            <v>0</v>
          </cell>
          <cell r="F263">
            <v>9500</v>
          </cell>
          <cell r="G263">
            <v>0</v>
          </cell>
        </row>
        <row r="264">
          <cell r="E264">
            <v>0</v>
          </cell>
          <cell r="F264">
            <v>30500</v>
          </cell>
          <cell r="G264">
            <v>0</v>
          </cell>
        </row>
        <row r="265">
          <cell r="E265">
            <v>0</v>
          </cell>
          <cell r="F265">
            <v>11200</v>
          </cell>
          <cell r="G265">
            <v>0</v>
          </cell>
        </row>
        <row r="266">
          <cell r="E266">
            <v>287</v>
          </cell>
          <cell r="F266">
            <v>84200</v>
          </cell>
          <cell r="G266">
            <v>84200</v>
          </cell>
        </row>
        <row r="267">
          <cell r="E267">
            <v>0</v>
          </cell>
          <cell r="F267">
            <v>30700</v>
          </cell>
          <cell r="G267">
            <v>0</v>
          </cell>
        </row>
        <row r="268">
          <cell r="E268">
            <v>0</v>
          </cell>
          <cell r="F268">
            <v>70900</v>
          </cell>
          <cell r="G268">
            <v>0</v>
          </cell>
        </row>
        <row r="269">
          <cell r="E269">
            <v>0</v>
          </cell>
          <cell r="F269">
            <v>34100</v>
          </cell>
          <cell r="G269">
            <v>0</v>
          </cell>
        </row>
        <row r="270">
          <cell r="E270">
            <v>0</v>
          </cell>
          <cell r="F270">
            <v>16800</v>
          </cell>
          <cell r="G270">
            <v>0</v>
          </cell>
        </row>
        <row r="271">
          <cell r="E271">
            <v>0</v>
          </cell>
          <cell r="F271">
            <v>5400</v>
          </cell>
          <cell r="G271">
            <v>0</v>
          </cell>
        </row>
        <row r="272">
          <cell r="E272">
            <v>235</v>
          </cell>
          <cell r="F272">
            <v>157800</v>
          </cell>
          <cell r="G272">
            <v>157800</v>
          </cell>
        </row>
        <row r="273">
          <cell r="E273">
            <v>0</v>
          </cell>
          <cell r="F273">
            <v>7900</v>
          </cell>
          <cell r="G273">
            <v>0</v>
          </cell>
        </row>
        <row r="274">
          <cell r="E274">
            <v>0</v>
          </cell>
          <cell r="F274">
            <v>28000</v>
          </cell>
          <cell r="G274">
            <v>0</v>
          </cell>
        </row>
        <row r="275">
          <cell r="E275">
            <v>51</v>
          </cell>
          <cell r="F275">
            <v>35900</v>
          </cell>
          <cell r="G275">
            <v>35900</v>
          </cell>
        </row>
        <row r="276">
          <cell r="E276">
            <v>0</v>
          </cell>
          <cell r="F276">
            <v>51500</v>
          </cell>
          <cell r="G276">
            <v>0</v>
          </cell>
        </row>
        <row r="277">
          <cell r="E277">
            <v>0</v>
          </cell>
          <cell r="F277">
            <v>30200</v>
          </cell>
          <cell r="G277">
            <v>0</v>
          </cell>
        </row>
        <row r="278">
          <cell r="E278">
            <v>0</v>
          </cell>
          <cell r="F278">
            <v>53700</v>
          </cell>
          <cell r="G278">
            <v>0</v>
          </cell>
        </row>
        <row r="279">
          <cell r="E279">
            <v>0</v>
          </cell>
          <cell r="F279">
            <v>14000</v>
          </cell>
          <cell r="G279">
            <v>0</v>
          </cell>
        </row>
        <row r="280">
          <cell r="E280">
            <v>0</v>
          </cell>
          <cell r="F280">
            <v>27000</v>
          </cell>
          <cell r="G280">
            <v>0</v>
          </cell>
        </row>
        <row r="281">
          <cell r="E281">
            <v>146</v>
          </cell>
          <cell r="F281">
            <v>176400</v>
          </cell>
          <cell r="G281">
            <v>176400</v>
          </cell>
        </row>
        <row r="282">
          <cell r="E282">
            <v>0</v>
          </cell>
          <cell r="F282">
            <v>56900</v>
          </cell>
          <cell r="G282">
            <v>0</v>
          </cell>
        </row>
        <row r="283">
          <cell r="E283">
            <v>0</v>
          </cell>
          <cell r="F283">
            <v>30800</v>
          </cell>
          <cell r="G283">
            <v>0</v>
          </cell>
        </row>
        <row r="284">
          <cell r="E284">
            <v>0</v>
          </cell>
          <cell r="F284">
            <v>39100</v>
          </cell>
          <cell r="G284">
            <v>0</v>
          </cell>
        </row>
        <row r="285">
          <cell r="E285">
            <v>0</v>
          </cell>
          <cell r="F285">
            <v>12300</v>
          </cell>
          <cell r="G285">
            <v>0</v>
          </cell>
        </row>
        <row r="286">
          <cell r="E286">
            <v>0</v>
          </cell>
          <cell r="F286">
            <v>16500</v>
          </cell>
          <cell r="G286">
            <v>0</v>
          </cell>
        </row>
        <row r="287">
          <cell r="E287">
            <v>250</v>
          </cell>
          <cell r="F287">
            <v>155500</v>
          </cell>
          <cell r="G287">
            <v>155500</v>
          </cell>
        </row>
        <row r="288">
          <cell r="E288">
            <v>0</v>
          </cell>
          <cell r="F288">
            <v>20700</v>
          </cell>
          <cell r="G288">
            <v>0</v>
          </cell>
        </row>
        <row r="289">
          <cell r="E289">
            <v>0</v>
          </cell>
          <cell r="F289">
            <v>14000</v>
          </cell>
          <cell r="G289">
            <v>0</v>
          </cell>
        </row>
        <row r="290">
          <cell r="E290">
            <v>9</v>
          </cell>
          <cell r="F290">
            <v>34700</v>
          </cell>
          <cell r="G290">
            <v>34700</v>
          </cell>
        </row>
        <row r="291">
          <cell r="E291">
            <v>0</v>
          </cell>
          <cell r="F291">
            <v>5300</v>
          </cell>
          <cell r="G291">
            <v>0</v>
          </cell>
        </row>
        <row r="292">
          <cell r="E292">
            <v>0</v>
          </cell>
          <cell r="F292">
            <v>26300</v>
          </cell>
          <cell r="G292">
            <v>0</v>
          </cell>
        </row>
        <row r="293">
          <cell r="E293">
            <v>0</v>
          </cell>
          <cell r="F293">
            <v>6700</v>
          </cell>
          <cell r="G293">
            <v>0</v>
          </cell>
        </row>
        <row r="294">
          <cell r="E294">
            <v>229</v>
          </cell>
          <cell r="F294">
            <v>38200</v>
          </cell>
          <cell r="G294">
            <v>38200</v>
          </cell>
        </row>
        <row r="295">
          <cell r="E295">
            <v>0</v>
          </cell>
          <cell r="F295">
            <v>15400</v>
          </cell>
          <cell r="G295">
            <v>0</v>
          </cell>
        </row>
        <row r="296">
          <cell r="E296">
            <v>208</v>
          </cell>
          <cell r="F296">
            <v>15400</v>
          </cell>
          <cell r="G296">
            <v>15400</v>
          </cell>
        </row>
        <row r="297">
          <cell r="E297">
            <v>0</v>
          </cell>
          <cell r="F297">
            <v>24400</v>
          </cell>
          <cell r="G297">
            <v>0</v>
          </cell>
        </row>
        <row r="298">
          <cell r="E298">
            <v>0</v>
          </cell>
          <cell r="F298">
            <v>35000</v>
          </cell>
          <cell r="G298">
            <v>0</v>
          </cell>
        </row>
        <row r="299">
          <cell r="E299">
            <v>0</v>
          </cell>
          <cell r="F299">
            <v>28000</v>
          </cell>
          <cell r="G299">
            <v>0</v>
          </cell>
        </row>
        <row r="300">
          <cell r="E300">
            <v>0</v>
          </cell>
          <cell r="F300">
            <v>8800</v>
          </cell>
          <cell r="G300">
            <v>0</v>
          </cell>
        </row>
        <row r="301">
          <cell r="E301">
            <v>0</v>
          </cell>
          <cell r="F301">
            <v>30100</v>
          </cell>
          <cell r="G301">
            <v>0</v>
          </cell>
        </row>
        <row r="302">
          <cell r="E302">
            <v>268</v>
          </cell>
          <cell r="F302">
            <v>126300</v>
          </cell>
          <cell r="G302">
            <v>126300</v>
          </cell>
        </row>
        <row r="303">
          <cell r="E303">
            <v>0</v>
          </cell>
          <cell r="F303">
            <v>10900</v>
          </cell>
          <cell r="G303">
            <v>0</v>
          </cell>
        </row>
        <row r="304">
          <cell r="E304">
            <v>15</v>
          </cell>
          <cell r="F304">
            <v>10900</v>
          </cell>
          <cell r="G304">
            <v>10900</v>
          </cell>
        </row>
        <row r="305">
          <cell r="E305">
            <v>0</v>
          </cell>
          <cell r="F305">
            <v>72600</v>
          </cell>
          <cell r="G305">
            <v>0</v>
          </cell>
        </row>
        <row r="306">
          <cell r="E306">
            <v>84</v>
          </cell>
          <cell r="F306">
            <v>72600</v>
          </cell>
          <cell r="G306">
            <v>72600</v>
          </cell>
        </row>
        <row r="307">
          <cell r="E307">
            <v>0</v>
          </cell>
          <cell r="F307">
            <v>2300</v>
          </cell>
          <cell r="G307">
            <v>0</v>
          </cell>
        </row>
        <row r="308">
          <cell r="E308">
            <v>0</v>
          </cell>
          <cell r="F308">
            <v>44500</v>
          </cell>
          <cell r="G308">
            <v>0</v>
          </cell>
        </row>
        <row r="309">
          <cell r="E309">
            <v>0</v>
          </cell>
          <cell r="F309">
            <v>14000</v>
          </cell>
          <cell r="G309">
            <v>0</v>
          </cell>
        </row>
        <row r="310">
          <cell r="E310">
            <v>0</v>
          </cell>
          <cell r="F310">
            <v>22100</v>
          </cell>
          <cell r="G310">
            <v>0</v>
          </cell>
        </row>
        <row r="311">
          <cell r="E311">
            <v>197</v>
          </cell>
          <cell r="F311">
            <v>82800</v>
          </cell>
          <cell r="G311">
            <v>82800</v>
          </cell>
        </row>
        <row r="312">
          <cell r="E312">
            <v>0</v>
          </cell>
          <cell r="F312">
            <v>73500</v>
          </cell>
          <cell r="G312">
            <v>0</v>
          </cell>
        </row>
        <row r="313">
          <cell r="E313">
            <v>0</v>
          </cell>
          <cell r="F313">
            <v>18700</v>
          </cell>
          <cell r="G313">
            <v>0</v>
          </cell>
        </row>
        <row r="314">
          <cell r="E314">
            <v>0</v>
          </cell>
          <cell r="F314">
            <v>32200</v>
          </cell>
          <cell r="G314">
            <v>0</v>
          </cell>
        </row>
        <row r="315">
          <cell r="E315">
            <v>0</v>
          </cell>
          <cell r="F315">
            <v>83300</v>
          </cell>
          <cell r="G315">
            <v>0</v>
          </cell>
        </row>
        <row r="316">
          <cell r="E316">
            <v>0</v>
          </cell>
          <cell r="F316">
            <v>23500</v>
          </cell>
          <cell r="G316">
            <v>0</v>
          </cell>
        </row>
        <row r="317">
          <cell r="E317">
            <v>0</v>
          </cell>
          <cell r="F317">
            <v>4400</v>
          </cell>
          <cell r="G317">
            <v>0</v>
          </cell>
        </row>
        <row r="318">
          <cell r="E318">
            <v>296</v>
          </cell>
          <cell r="F318">
            <v>235600</v>
          </cell>
          <cell r="G318">
            <v>235600</v>
          </cell>
        </row>
        <row r="319">
          <cell r="E319">
            <v>0</v>
          </cell>
          <cell r="F319">
            <v>50900</v>
          </cell>
          <cell r="G319">
            <v>0</v>
          </cell>
        </row>
        <row r="320">
          <cell r="E320">
            <v>0</v>
          </cell>
          <cell r="F320">
            <v>10300</v>
          </cell>
          <cell r="G320">
            <v>0</v>
          </cell>
        </row>
        <row r="321">
          <cell r="E321">
            <v>255</v>
          </cell>
          <cell r="F321">
            <v>61200</v>
          </cell>
          <cell r="G321">
            <v>61200</v>
          </cell>
        </row>
        <row r="322">
          <cell r="E322">
            <v>0</v>
          </cell>
          <cell r="F322">
            <v>20000</v>
          </cell>
          <cell r="G322">
            <v>0</v>
          </cell>
        </row>
        <row r="323">
          <cell r="E323">
            <v>0</v>
          </cell>
          <cell r="F323">
            <v>25400</v>
          </cell>
          <cell r="G323">
            <v>0</v>
          </cell>
        </row>
        <row r="324">
          <cell r="E324">
            <v>0</v>
          </cell>
          <cell r="F324">
            <v>21100</v>
          </cell>
          <cell r="G324">
            <v>0</v>
          </cell>
        </row>
        <row r="325">
          <cell r="E325">
            <v>0</v>
          </cell>
          <cell r="F325">
            <v>22100</v>
          </cell>
          <cell r="G325">
            <v>0</v>
          </cell>
        </row>
        <row r="326">
          <cell r="E326">
            <v>219</v>
          </cell>
          <cell r="F326">
            <v>88700</v>
          </cell>
          <cell r="G326">
            <v>88700</v>
          </cell>
        </row>
        <row r="327">
          <cell r="E327">
            <v>0</v>
          </cell>
          <cell r="F327">
            <v>31100</v>
          </cell>
          <cell r="G327">
            <v>0</v>
          </cell>
        </row>
        <row r="328">
          <cell r="E328">
            <v>0</v>
          </cell>
          <cell r="F328">
            <v>26400</v>
          </cell>
          <cell r="G328">
            <v>0</v>
          </cell>
        </row>
        <row r="329">
          <cell r="E329">
            <v>0</v>
          </cell>
          <cell r="F329">
            <v>23400</v>
          </cell>
          <cell r="G329">
            <v>0</v>
          </cell>
        </row>
        <row r="330">
          <cell r="E330">
            <v>0</v>
          </cell>
          <cell r="F330">
            <v>12300</v>
          </cell>
          <cell r="G330">
            <v>0</v>
          </cell>
        </row>
        <row r="331">
          <cell r="E331">
            <v>0</v>
          </cell>
          <cell r="F331">
            <v>4400</v>
          </cell>
          <cell r="G331">
            <v>0</v>
          </cell>
        </row>
        <row r="332">
          <cell r="E332">
            <v>190</v>
          </cell>
          <cell r="F332">
            <v>97400</v>
          </cell>
          <cell r="G332">
            <v>97400</v>
          </cell>
        </row>
        <row r="333">
          <cell r="E333">
            <v>0</v>
          </cell>
          <cell r="F333">
            <v>15000</v>
          </cell>
          <cell r="G333">
            <v>0</v>
          </cell>
        </row>
        <row r="334">
          <cell r="E334">
            <v>0</v>
          </cell>
          <cell r="F334">
            <v>36400</v>
          </cell>
          <cell r="G334">
            <v>0</v>
          </cell>
        </row>
        <row r="335">
          <cell r="E335">
            <v>0</v>
          </cell>
          <cell r="F335">
            <v>17300</v>
          </cell>
          <cell r="G335">
            <v>0</v>
          </cell>
        </row>
        <row r="336">
          <cell r="E336">
            <v>0</v>
          </cell>
          <cell r="F336">
            <v>18400</v>
          </cell>
          <cell r="G336">
            <v>0</v>
          </cell>
        </row>
        <row r="337">
          <cell r="E337">
            <v>0</v>
          </cell>
          <cell r="F337">
            <v>6700</v>
          </cell>
          <cell r="G337">
            <v>0</v>
          </cell>
        </row>
        <row r="338">
          <cell r="E338">
            <v>166</v>
          </cell>
          <cell r="F338">
            <v>93700</v>
          </cell>
          <cell r="G338">
            <v>93700</v>
          </cell>
        </row>
        <row r="339">
          <cell r="E339">
            <v>0</v>
          </cell>
          <cell r="F339">
            <v>6600</v>
          </cell>
          <cell r="G339">
            <v>0</v>
          </cell>
        </row>
        <row r="340">
          <cell r="E340">
            <v>98</v>
          </cell>
          <cell r="F340">
            <v>6600</v>
          </cell>
          <cell r="G340">
            <v>6600</v>
          </cell>
        </row>
        <row r="341">
          <cell r="E341">
            <v>0</v>
          </cell>
          <cell r="F341">
            <v>5500</v>
          </cell>
          <cell r="G341">
            <v>0</v>
          </cell>
        </row>
        <row r="342">
          <cell r="E342">
            <v>0</v>
          </cell>
          <cell r="F342">
            <v>13700</v>
          </cell>
          <cell r="G342">
            <v>0</v>
          </cell>
        </row>
        <row r="343">
          <cell r="E343">
            <v>0</v>
          </cell>
          <cell r="F343">
            <v>14500</v>
          </cell>
          <cell r="G343">
            <v>0</v>
          </cell>
        </row>
        <row r="344">
          <cell r="E344">
            <v>270</v>
          </cell>
          <cell r="F344">
            <v>33700</v>
          </cell>
          <cell r="G344">
            <v>33700</v>
          </cell>
        </row>
        <row r="345">
          <cell r="E345">
            <v>0</v>
          </cell>
          <cell r="F345">
            <v>43500</v>
          </cell>
          <cell r="G345">
            <v>0</v>
          </cell>
        </row>
        <row r="346">
          <cell r="E346">
            <v>0</v>
          </cell>
          <cell r="F346">
            <v>8100</v>
          </cell>
          <cell r="G346">
            <v>0</v>
          </cell>
        </row>
        <row r="347">
          <cell r="E347">
            <v>0</v>
          </cell>
          <cell r="F347">
            <v>27500</v>
          </cell>
          <cell r="G347">
            <v>0</v>
          </cell>
        </row>
        <row r="348">
          <cell r="E348">
            <v>0</v>
          </cell>
          <cell r="F348">
            <v>5400</v>
          </cell>
          <cell r="G348">
            <v>0</v>
          </cell>
        </row>
        <row r="349">
          <cell r="E349">
            <v>95</v>
          </cell>
          <cell r="F349">
            <v>84400</v>
          </cell>
          <cell r="G349">
            <v>84400</v>
          </cell>
        </row>
        <row r="350">
          <cell r="E350">
            <v>0</v>
          </cell>
          <cell r="F350">
            <v>20300</v>
          </cell>
          <cell r="G350">
            <v>0</v>
          </cell>
        </row>
        <row r="351">
          <cell r="E351">
            <v>187</v>
          </cell>
          <cell r="F351">
            <v>20300</v>
          </cell>
          <cell r="G351">
            <v>20300</v>
          </cell>
        </row>
        <row r="352">
          <cell r="E352">
            <v>0</v>
          </cell>
          <cell r="F352">
            <v>20300</v>
          </cell>
          <cell r="G352">
            <v>0</v>
          </cell>
        </row>
        <row r="353">
          <cell r="E353">
            <v>136</v>
          </cell>
          <cell r="F353">
            <v>20300</v>
          </cell>
          <cell r="G353">
            <v>20300</v>
          </cell>
        </row>
        <row r="354">
          <cell r="E354">
            <v>0</v>
          </cell>
          <cell r="F354">
            <v>17000</v>
          </cell>
          <cell r="G354">
            <v>0</v>
          </cell>
        </row>
        <row r="355">
          <cell r="E355">
            <v>0</v>
          </cell>
          <cell r="F355">
            <v>18100</v>
          </cell>
          <cell r="G355">
            <v>0</v>
          </cell>
        </row>
        <row r="356">
          <cell r="E356">
            <v>0</v>
          </cell>
          <cell r="F356">
            <v>12300</v>
          </cell>
          <cell r="G356">
            <v>0</v>
          </cell>
        </row>
        <row r="357">
          <cell r="E357">
            <v>137</v>
          </cell>
          <cell r="F357">
            <v>47400</v>
          </cell>
          <cell r="G357">
            <v>47400</v>
          </cell>
        </row>
        <row r="358">
          <cell r="E358">
            <v>0</v>
          </cell>
          <cell r="F358">
            <v>30300</v>
          </cell>
          <cell r="G358">
            <v>0</v>
          </cell>
        </row>
        <row r="359">
          <cell r="E359">
            <v>0</v>
          </cell>
          <cell r="F359">
            <v>8100</v>
          </cell>
          <cell r="G359">
            <v>0</v>
          </cell>
        </row>
        <row r="360">
          <cell r="E360">
            <v>0</v>
          </cell>
          <cell r="F360">
            <v>27500</v>
          </cell>
          <cell r="G360">
            <v>0</v>
          </cell>
        </row>
        <row r="361">
          <cell r="E361">
            <v>0</v>
          </cell>
          <cell r="F361">
            <v>5400</v>
          </cell>
          <cell r="G361">
            <v>0</v>
          </cell>
        </row>
        <row r="362">
          <cell r="E362">
            <v>16</v>
          </cell>
          <cell r="F362">
            <v>71200</v>
          </cell>
          <cell r="G362">
            <v>71200</v>
          </cell>
        </row>
        <row r="363">
          <cell r="E363">
            <v>0</v>
          </cell>
          <cell r="F363">
            <v>56900</v>
          </cell>
          <cell r="G363">
            <v>0</v>
          </cell>
        </row>
        <row r="364">
          <cell r="E364">
            <v>0</v>
          </cell>
          <cell r="F364">
            <v>13200</v>
          </cell>
          <cell r="G364">
            <v>0</v>
          </cell>
        </row>
        <row r="365">
          <cell r="E365">
            <v>193</v>
          </cell>
          <cell r="F365">
            <v>70100</v>
          </cell>
          <cell r="G365">
            <v>70100</v>
          </cell>
        </row>
        <row r="366">
          <cell r="E366">
            <v>0</v>
          </cell>
          <cell r="F366">
            <v>14500</v>
          </cell>
          <cell r="G366">
            <v>0</v>
          </cell>
        </row>
        <row r="367">
          <cell r="E367">
            <v>0</v>
          </cell>
          <cell r="F367">
            <v>17500</v>
          </cell>
          <cell r="G367">
            <v>0</v>
          </cell>
        </row>
        <row r="368">
          <cell r="E368">
            <v>0</v>
          </cell>
          <cell r="F368">
            <v>29800</v>
          </cell>
          <cell r="G368">
            <v>0</v>
          </cell>
        </row>
        <row r="369">
          <cell r="E369">
            <v>179</v>
          </cell>
          <cell r="F369">
            <v>61800</v>
          </cell>
          <cell r="G369">
            <v>61800</v>
          </cell>
        </row>
        <row r="370">
          <cell r="E370">
            <v>0</v>
          </cell>
          <cell r="F370">
            <v>26100</v>
          </cell>
          <cell r="G370">
            <v>0</v>
          </cell>
        </row>
        <row r="371">
          <cell r="E371">
            <v>0</v>
          </cell>
          <cell r="F371">
            <v>25400</v>
          </cell>
          <cell r="G371">
            <v>0</v>
          </cell>
        </row>
        <row r="372">
          <cell r="E372">
            <v>0</v>
          </cell>
          <cell r="F372">
            <v>30800</v>
          </cell>
          <cell r="G372">
            <v>0</v>
          </cell>
        </row>
        <row r="373">
          <cell r="E373">
            <v>0</v>
          </cell>
          <cell r="F373">
            <v>15400</v>
          </cell>
          <cell r="G373">
            <v>0</v>
          </cell>
        </row>
        <row r="374">
          <cell r="E374">
            <v>272</v>
          </cell>
          <cell r="F374">
            <v>97700</v>
          </cell>
          <cell r="G374">
            <v>97700</v>
          </cell>
        </row>
        <row r="375">
          <cell r="E375">
            <v>0</v>
          </cell>
          <cell r="F375">
            <v>20000</v>
          </cell>
          <cell r="G375">
            <v>0</v>
          </cell>
        </row>
        <row r="376">
          <cell r="E376">
            <v>0</v>
          </cell>
          <cell r="F376">
            <v>15400</v>
          </cell>
          <cell r="G376">
            <v>0</v>
          </cell>
        </row>
        <row r="377">
          <cell r="E377">
            <v>279</v>
          </cell>
          <cell r="F377">
            <v>35400</v>
          </cell>
          <cell r="G377">
            <v>35400</v>
          </cell>
        </row>
        <row r="378">
          <cell r="E378">
            <v>0</v>
          </cell>
          <cell r="F378">
            <v>15600</v>
          </cell>
          <cell r="G378">
            <v>0</v>
          </cell>
        </row>
        <row r="379">
          <cell r="E379">
            <v>0</v>
          </cell>
          <cell r="F379">
            <v>14700</v>
          </cell>
          <cell r="G379">
            <v>0</v>
          </cell>
        </row>
        <row r="380">
          <cell r="E380">
            <v>0</v>
          </cell>
          <cell r="F380">
            <v>14900</v>
          </cell>
          <cell r="G380">
            <v>0</v>
          </cell>
        </row>
        <row r="381">
          <cell r="E381">
            <v>0</v>
          </cell>
          <cell r="F381">
            <v>10900</v>
          </cell>
          <cell r="G381">
            <v>0</v>
          </cell>
        </row>
        <row r="382">
          <cell r="E382">
            <v>273</v>
          </cell>
          <cell r="F382">
            <v>56100</v>
          </cell>
          <cell r="G382">
            <v>56100</v>
          </cell>
        </row>
        <row r="383">
          <cell r="E383">
            <v>0</v>
          </cell>
          <cell r="F383">
            <v>15800</v>
          </cell>
          <cell r="G383">
            <v>0</v>
          </cell>
        </row>
        <row r="384">
          <cell r="E384">
            <v>0</v>
          </cell>
          <cell r="F384">
            <v>12800</v>
          </cell>
          <cell r="G384">
            <v>0</v>
          </cell>
        </row>
        <row r="385">
          <cell r="E385">
            <v>0</v>
          </cell>
          <cell r="F385">
            <v>19300</v>
          </cell>
          <cell r="G385">
            <v>0</v>
          </cell>
        </row>
        <row r="386">
          <cell r="E386">
            <v>0</v>
          </cell>
          <cell r="F386">
            <v>18700</v>
          </cell>
          <cell r="G386">
            <v>0</v>
          </cell>
        </row>
        <row r="387">
          <cell r="E387">
            <v>277</v>
          </cell>
          <cell r="F387">
            <v>66500</v>
          </cell>
          <cell r="G387">
            <v>66500</v>
          </cell>
        </row>
        <row r="388">
          <cell r="E388">
            <v>0</v>
          </cell>
          <cell r="F388">
            <v>42900</v>
          </cell>
          <cell r="G388">
            <v>0</v>
          </cell>
        </row>
        <row r="389">
          <cell r="E389">
            <v>0</v>
          </cell>
          <cell r="F389">
            <v>4100</v>
          </cell>
          <cell r="G389">
            <v>0</v>
          </cell>
        </row>
        <row r="390">
          <cell r="E390">
            <v>170</v>
          </cell>
          <cell r="F390">
            <v>47000</v>
          </cell>
          <cell r="G390">
            <v>47000</v>
          </cell>
        </row>
        <row r="391">
          <cell r="E391">
            <v>0</v>
          </cell>
          <cell r="F391">
            <v>12800</v>
          </cell>
          <cell r="G391">
            <v>0</v>
          </cell>
        </row>
        <row r="392">
          <cell r="E392">
            <v>0</v>
          </cell>
          <cell r="F392">
            <v>12300</v>
          </cell>
          <cell r="G392">
            <v>0</v>
          </cell>
        </row>
        <row r="393">
          <cell r="E393">
            <v>3</v>
          </cell>
          <cell r="F393">
            <v>25000</v>
          </cell>
          <cell r="G393">
            <v>25000</v>
          </cell>
        </row>
        <row r="394">
          <cell r="E394">
            <v>0</v>
          </cell>
          <cell r="F394">
            <v>2800</v>
          </cell>
          <cell r="G394">
            <v>0</v>
          </cell>
        </row>
        <row r="395">
          <cell r="E395">
            <v>207</v>
          </cell>
          <cell r="F395">
            <v>2800</v>
          </cell>
          <cell r="G395">
            <v>2800</v>
          </cell>
        </row>
        <row r="396">
          <cell r="E396">
            <v>0</v>
          </cell>
          <cell r="F396">
            <v>22300</v>
          </cell>
          <cell r="G396">
            <v>0</v>
          </cell>
        </row>
        <row r="397">
          <cell r="E397">
            <v>158</v>
          </cell>
          <cell r="F397">
            <v>22300</v>
          </cell>
          <cell r="G397">
            <v>22300</v>
          </cell>
        </row>
        <row r="398">
          <cell r="E398">
            <v>0</v>
          </cell>
          <cell r="F398">
            <v>22300</v>
          </cell>
          <cell r="G398">
            <v>0</v>
          </cell>
        </row>
        <row r="399">
          <cell r="E399">
            <v>10</v>
          </cell>
          <cell r="F399">
            <v>22300</v>
          </cell>
          <cell r="G399">
            <v>22300</v>
          </cell>
        </row>
        <row r="400">
          <cell r="E400">
            <v>0</v>
          </cell>
          <cell r="F400">
            <v>23700</v>
          </cell>
          <cell r="G400">
            <v>0</v>
          </cell>
        </row>
        <row r="401">
          <cell r="E401">
            <v>148</v>
          </cell>
          <cell r="F401">
            <v>23700</v>
          </cell>
          <cell r="G401">
            <v>23700</v>
          </cell>
        </row>
        <row r="402">
          <cell r="E402">
            <v>0</v>
          </cell>
          <cell r="F402">
            <v>43700</v>
          </cell>
          <cell r="G402">
            <v>0</v>
          </cell>
        </row>
        <row r="403">
          <cell r="E403">
            <v>0</v>
          </cell>
          <cell r="F403">
            <v>28000</v>
          </cell>
          <cell r="G403">
            <v>0</v>
          </cell>
        </row>
        <row r="404">
          <cell r="E404">
            <v>0</v>
          </cell>
          <cell r="F404">
            <v>1800</v>
          </cell>
          <cell r="G404">
            <v>0</v>
          </cell>
        </row>
        <row r="405">
          <cell r="E405">
            <v>141</v>
          </cell>
          <cell r="F405">
            <v>73500</v>
          </cell>
          <cell r="G405">
            <v>73500</v>
          </cell>
        </row>
        <row r="406">
          <cell r="E406">
            <v>0</v>
          </cell>
          <cell r="F406">
            <v>9100</v>
          </cell>
          <cell r="G406">
            <v>0</v>
          </cell>
        </row>
        <row r="407">
          <cell r="E407">
            <v>128</v>
          </cell>
          <cell r="F407">
            <v>9100</v>
          </cell>
          <cell r="G407">
            <v>9100</v>
          </cell>
        </row>
        <row r="408">
          <cell r="E408">
            <v>0</v>
          </cell>
          <cell r="F408">
            <v>14700</v>
          </cell>
          <cell r="G408">
            <v>0</v>
          </cell>
        </row>
        <row r="409">
          <cell r="E409">
            <v>239</v>
          </cell>
          <cell r="F409">
            <v>14700</v>
          </cell>
          <cell r="G409">
            <v>14700</v>
          </cell>
        </row>
        <row r="410">
          <cell r="E410">
            <v>0</v>
          </cell>
          <cell r="F410">
            <v>19300</v>
          </cell>
          <cell r="G410">
            <v>0</v>
          </cell>
        </row>
        <row r="411">
          <cell r="E411">
            <v>43</v>
          </cell>
          <cell r="F411">
            <v>19300</v>
          </cell>
          <cell r="G411">
            <v>19300</v>
          </cell>
        </row>
        <row r="412">
          <cell r="E412">
            <v>0</v>
          </cell>
          <cell r="F412">
            <v>2500</v>
          </cell>
          <cell r="G412">
            <v>0</v>
          </cell>
        </row>
        <row r="413">
          <cell r="E413">
            <v>27</v>
          </cell>
          <cell r="F413">
            <v>2500</v>
          </cell>
          <cell r="G413">
            <v>2500</v>
          </cell>
        </row>
        <row r="414">
          <cell r="E414">
            <v>0</v>
          </cell>
          <cell r="F414">
            <v>7000</v>
          </cell>
          <cell r="G414">
            <v>0</v>
          </cell>
        </row>
        <row r="415">
          <cell r="E415">
            <v>130</v>
          </cell>
          <cell r="F415">
            <v>7000</v>
          </cell>
          <cell r="G415">
            <v>7000</v>
          </cell>
        </row>
        <row r="416">
          <cell r="E416">
            <v>0</v>
          </cell>
          <cell r="F416">
            <v>0</v>
          </cell>
          <cell r="G416">
            <v>0</v>
          </cell>
        </row>
        <row r="417">
          <cell r="E417">
            <v>0</v>
          </cell>
          <cell r="F417">
            <v>22137700</v>
          </cell>
          <cell r="G417">
            <v>11089900</v>
          </cell>
        </row>
        <row r="418">
          <cell r="E418">
            <v>0</v>
          </cell>
          <cell r="F418">
            <v>0</v>
          </cell>
          <cell r="G418">
            <v>0</v>
          </cell>
        </row>
        <row r="419">
          <cell r="E419">
            <v>0</v>
          </cell>
          <cell r="F419">
            <v>0</v>
          </cell>
          <cell r="G419">
            <v>0</v>
          </cell>
        </row>
        <row r="420">
          <cell r="E420">
            <v>0</v>
          </cell>
          <cell r="F420">
            <v>0</v>
          </cell>
          <cell r="G420">
            <v>0</v>
          </cell>
        </row>
        <row r="421">
          <cell r="E421">
            <v>0</v>
          </cell>
          <cell r="F421">
            <v>0</v>
          </cell>
          <cell r="G421">
            <v>0</v>
          </cell>
        </row>
        <row r="422">
          <cell r="E422">
            <v>0</v>
          </cell>
          <cell r="F422">
            <v>0</v>
          </cell>
          <cell r="G422">
            <v>0</v>
          </cell>
        </row>
        <row r="423">
          <cell r="E423">
            <v>0</v>
          </cell>
          <cell r="F423">
            <v>0</v>
          </cell>
          <cell r="G423">
            <v>0</v>
          </cell>
        </row>
        <row r="424">
          <cell r="E424">
            <v>0</v>
          </cell>
          <cell r="F424">
            <v>0</v>
          </cell>
          <cell r="G424">
            <v>0</v>
          </cell>
        </row>
        <row r="425">
          <cell r="E425">
            <v>0</v>
          </cell>
          <cell r="F425">
            <v>0</v>
          </cell>
          <cell r="G425">
            <v>0</v>
          </cell>
        </row>
        <row r="426">
          <cell r="E426">
            <v>0</v>
          </cell>
          <cell r="F426">
            <v>0</v>
          </cell>
          <cell r="G426">
            <v>0</v>
          </cell>
        </row>
        <row r="427">
          <cell r="E427">
            <v>0</v>
          </cell>
          <cell r="F427">
            <v>0</v>
          </cell>
          <cell r="G427">
            <v>0</v>
          </cell>
        </row>
        <row r="428">
          <cell r="E428">
            <v>0</v>
          </cell>
          <cell r="F428">
            <v>0</v>
          </cell>
          <cell r="G428">
            <v>0</v>
          </cell>
        </row>
        <row r="429">
          <cell r="E429">
            <v>0</v>
          </cell>
          <cell r="F429">
            <v>0</v>
          </cell>
          <cell r="G429">
            <v>0</v>
          </cell>
        </row>
        <row r="430">
          <cell r="E430">
            <v>0</v>
          </cell>
          <cell r="F430">
            <v>0</v>
          </cell>
          <cell r="G430">
            <v>0</v>
          </cell>
        </row>
        <row r="431">
          <cell r="E431">
            <v>0</v>
          </cell>
          <cell r="F431">
            <v>0</v>
          </cell>
          <cell r="G431">
            <v>0</v>
          </cell>
        </row>
        <row r="432">
          <cell r="E432">
            <v>0</v>
          </cell>
          <cell r="F432">
            <v>0</v>
          </cell>
          <cell r="G432">
            <v>0</v>
          </cell>
        </row>
        <row r="433">
          <cell r="E433">
            <v>0</v>
          </cell>
          <cell r="F433">
            <v>0</v>
          </cell>
          <cell r="G433">
            <v>0</v>
          </cell>
        </row>
        <row r="434">
          <cell r="E434">
            <v>0</v>
          </cell>
          <cell r="F434">
            <v>0</v>
          </cell>
          <cell r="G434">
            <v>0</v>
          </cell>
        </row>
        <row r="435">
          <cell r="E435">
            <v>0</v>
          </cell>
          <cell r="F435">
            <v>0</v>
          </cell>
          <cell r="G435">
            <v>0</v>
          </cell>
        </row>
        <row r="436">
          <cell r="E436">
            <v>0</v>
          </cell>
          <cell r="F436">
            <v>0</v>
          </cell>
          <cell r="G436">
            <v>0</v>
          </cell>
        </row>
        <row r="437">
          <cell r="E437">
            <v>0</v>
          </cell>
          <cell r="F437">
            <v>0</v>
          </cell>
          <cell r="G437">
            <v>0</v>
          </cell>
        </row>
        <row r="438">
          <cell r="E438">
            <v>0</v>
          </cell>
          <cell r="F438">
            <v>0</v>
          </cell>
          <cell r="G438">
            <v>0</v>
          </cell>
        </row>
        <row r="439">
          <cell r="E439">
            <v>0</v>
          </cell>
          <cell r="F439">
            <v>0</v>
          </cell>
          <cell r="G439">
            <v>0</v>
          </cell>
        </row>
        <row r="440">
          <cell r="E440">
            <v>0</v>
          </cell>
          <cell r="F440">
            <v>0</v>
          </cell>
          <cell r="G440">
            <v>0</v>
          </cell>
        </row>
        <row r="441">
          <cell r="E441">
            <v>0</v>
          </cell>
          <cell r="F441">
            <v>0</v>
          </cell>
          <cell r="G441">
            <v>0</v>
          </cell>
        </row>
        <row r="442">
          <cell r="E442">
            <v>0</v>
          </cell>
          <cell r="F442">
            <v>0</v>
          </cell>
          <cell r="G442">
            <v>0</v>
          </cell>
        </row>
        <row r="443">
          <cell r="E443">
            <v>0</v>
          </cell>
          <cell r="F443">
            <v>0</v>
          </cell>
          <cell r="G443">
            <v>0</v>
          </cell>
        </row>
        <row r="444">
          <cell r="E444">
            <v>0</v>
          </cell>
          <cell r="F444">
            <v>0</v>
          </cell>
          <cell r="G444">
            <v>0</v>
          </cell>
        </row>
        <row r="445">
          <cell r="E445">
            <v>0</v>
          </cell>
          <cell r="F445">
            <v>0</v>
          </cell>
          <cell r="G445">
            <v>0</v>
          </cell>
        </row>
        <row r="446">
          <cell r="E446">
            <v>0</v>
          </cell>
          <cell r="F446">
            <v>0</v>
          </cell>
          <cell r="G446">
            <v>0</v>
          </cell>
        </row>
        <row r="447">
          <cell r="E447">
            <v>0</v>
          </cell>
          <cell r="F447">
            <v>0</v>
          </cell>
          <cell r="G447">
            <v>0</v>
          </cell>
        </row>
        <row r="448">
          <cell r="E448">
            <v>0</v>
          </cell>
          <cell r="F448">
            <v>0</v>
          </cell>
          <cell r="G448">
            <v>0</v>
          </cell>
        </row>
        <row r="449">
          <cell r="E449">
            <v>0</v>
          </cell>
          <cell r="F449">
            <v>0</v>
          </cell>
          <cell r="G449">
            <v>0</v>
          </cell>
        </row>
        <row r="450">
          <cell r="E450">
            <v>0</v>
          </cell>
          <cell r="F450">
            <v>0</v>
          </cell>
          <cell r="G450">
            <v>0</v>
          </cell>
        </row>
        <row r="451">
          <cell r="E451">
            <v>0</v>
          </cell>
          <cell r="F451">
            <v>0</v>
          </cell>
          <cell r="G451">
            <v>0</v>
          </cell>
        </row>
        <row r="452">
          <cell r="E452">
            <v>0</v>
          </cell>
          <cell r="F452">
            <v>0</v>
          </cell>
          <cell r="G452">
            <v>0</v>
          </cell>
        </row>
        <row r="453">
          <cell r="E453">
            <v>0</v>
          </cell>
          <cell r="F453">
            <v>0</v>
          </cell>
          <cell r="G453">
            <v>0</v>
          </cell>
        </row>
        <row r="454">
          <cell r="E454">
            <v>0</v>
          </cell>
          <cell r="F454">
            <v>0</v>
          </cell>
          <cell r="G454">
            <v>0</v>
          </cell>
        </row>
        <row r="455">
          <cell r="E455">
            <v>0</v>
          </cell>
          <cell r="F455">
            <v>0</v>
          </cell>
          <cell r="G455">
            <v>0</v>
          </cell>
        </row>
        <row r="456">
          <cell r="E456">
            <v>0</v>
          </cell>
          <cell r="F456">
            <v>0</v>
          </cell>
          <cell r="G456">
            <v>0</v>
          </cell>
        </row>
        <row r="457">
          <cell r="E457">
            <v>0</v>
          </cell>
          <cell r="F457">
            <v>0</v>
          </cell>
          <cell r="G457">
            <v>0</v>
          </cell>
        </row>
        <row r="458">
          <cell r="E458">
            <v>0</v>
          </cell>
          <cell r="F458">
            <v>0</v>
          </cell>
          <cell r="G458">
            <v>0</v>
          </cell>
        </row>
        <row r="459">
          <cell r="E459">
            <v>0</v>
          </cell>
          <cell r="F459">
            <v>0</v>
          </cell>
          <cell r="G459">
            <v>0</v>
          </cell>
        </row>
        <row r="460">
          <cell r="E460">
            <v>0</v>
          </cell>
          <cell r="F460">
            <v>0</v>
          </cell>
          <cell r="G460">
            <v>0</v>
          </cell>
        </row>
        <row r="461">
          <cell r="E461">
            <v>0</v>
          </cell>
          <cell r="F461">
            <v>0</v>
          </cell>
          <cell r="G461">
            <v>0</v>
          </cell>
        </row>
        <row r="462">
          <cell r="E462">
            <v>0</v>
          </cell>
          <cell r="F462">
            <v>0</v>
          </cell>
          <cell r="G462">
            <v>0</v>
          </cell>
        </row>
        <row r="463">
          <cell r="E463">
            <v>0</v>
          </cell>
          <cell r="F463">
            <v>0</v>
          </cell>
          <cell r="G463">
            <v>0</v>
          </cell>
        </row>
        <row r="464">
          <cell r="E464">
            <v>0</v>
          </cell>
          <cell r="F464">
            <v>0</v>
          </cell>
          <cell r="G464">
            <v>0</v>
          </cell>
        </row>
        <row r="465">
          <cell r="E465">
            <v>0</v>
          </cell>
          <cell r="F465">
            <v>0</v>
          </cell>
          <cell r="G465">
            <v>0</v>
          </cell>
        </row>
        <row r="466">
          <cell r="E466">
            <v>0</v>
          </cell>
          <cell r="F466">
            <v>0</v>
          </cell>
          <cell r="G466">
            <v>0</v>
          </cell>
        </row>
        <row r="467">
          <cell r="E467">
            <v>0</v>
          </cell>
          <cell r="F467">
            <v>0</v>
          </cell>
          <cell r="G467">
            <v>0</v>
          </cell>
        </row>
        <row r="468">
          <cell r="E468">
            <v>0</v>
          </cell>
          <cell r="F468">
            <v>0</v>
          </cell>
          <cell r="G468">
            <v>0</v>
          </cell>
        </row>
        <row r="469">
          <cell r="E469">
            <v>0</v>
          </cell>
          <cell r="F469">
            <v>0</v>
          </cell>
          <cell r="G469">
            <v>0</v>
          </cell>
        </row>
        <row r="470">
          <cell r="E470">
            <v>0</v>
          </cell>
          <cell r="F470">
            <v>0</v>
          </cell>
          <cell r="G470">
            <v>0</v>
          </cell>
        </row>
      </sheetData>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V"/>
      <sheetName val="T-cong"/>
      <sheetName val="NAM"/>
      <sheetName val="NU"/>
      <sheetName val="K-XICH"/>
      <sheetName val="SUACAP"/>
      <sheetName val="K-CAP"/>
      <sheetName val="TONGHOP"/>
      <sheetName val="00000000"/>
      <sheetName val="10000000"/>
    </sheetNames>
    <sheetDataSet>
      <sheetData sheetId="0" refreshError="1">
        <row r="1">
          <cell r="H1">
            <v>1</v>
          </cell>
          <cell r="I1" t="str">
            <v xml:space="preserve">Lª ThÞ H­¬ng </v>
          </cell>
          <cell r="J1" t="str">
            <v>Giang</v>
          </cell>
          <cell r="K1" t="str">
            <v>Welding</v>
          </cell>
          <cell r="L1">
            <v>20000</v>
          </cell>
        </row>
        <row r="2">
          <cell r="H2">
            <v>3</v>
          </cell>
          <cell r="I2" t="str">
            <v>Lª ThÞ</v>
          </cell>
          <cell r="J2" t="str">
            <v>Cóc</v>
          </cell>
          <cell r="K2" t="str">
            <v>Welding</v>
          </cell>
          <cell r="L2">
            <v>18000</v>
          </cell>
        </row>
        <row r="3">
          <cell r="H3">
            <v>4</v>
          </cell>
          <cell r="I3" t="str">
            <v xml:space="preserve">§Æng ThÞ Thanh </v>
          </cell>
          <cell r="J3" t="str">
            <v xml:space="preserve">Nhµn </v>
          </cell>
          <cell r="K3" t="str">
            <v>Welding</v>
          </cell>
          <cell r="L3">
            <v>20000</v>
          </cell>
          <cell r="M3" t="str">
            <v>Old worker</v>
          </cell>
        </row>
        <row r="4">
          <cell r="H4">
            <v>5</v>
          </cell>
          <cell r="I4" t="str">
            <v xml:space="preserve">NguyÔn BÝnh </v>
          </cell>
          <cell r="J4" t="str">
            <v>Th×n</v>
          </cell>
          <cell r="K4" t="str">
            <v>Welding</v>
          </cell>
          <cell r="L4">
            <v>20000</v>
          </cell>
          <cell r="M4" t="str">
            <v>Old worker</v>
          </cell>
        </row>
        <row r="5">
          <cell r="H5">
            <v>6</v>
          </cell>
          <cell r="I5" t="str">
            <v>Vò ThÞ Thu</v>
          </cell>
          <cell r="J5" t="str">
            <v>Trµ</v>
          </cell>
          <cell r="K5" t="str">
            <v>Welding</v>
          </cell>
          <cell r="L5">
            <v>20000</v>
          </cell>
          <cell r="M5" t="str">
            <v>Old worker</v>
          </cell>
        </row>
        <row r="6">
          <cell r="H6">
            <v>7</v>
          </cell>
          <cell r="I6" t="str">
            <v>Ph¹m Thanh</v>
          </cell>
          <cell r="J6" t="str">
            <v>Thuû</v>
          </cell>
          <cell r="K6" t="str">
            <v>Welding</v>
          </cell>
          <cell r="L6">
            <v>18000</v>
          </cell>
        </row>
        <row r="8">
          <cell r="H8">
            <v>8</v>
          </cell>
          <cell r="I8" t="str">
            <v>Bïi ThÞ</v>
          </cell>
          <cell r="J8" t="str">
            <v>Sen</v>
          </cell>
          <cell r="K8" t="str">
            <v>Welding</v>
          </cell>
          <cell r="L8">
            <v>18000</v>
          </cell>
        </row>
        <row r="9">
          <cell r="H9">
            <v>9</v>
          </cell>
          <cell r="I9" t="str">
            <v xml:space="preserve">Ph¹m ThÞ </v>
          </cell>
          <cell r="J9" t="str">
            <v>B×nh</v>
          </cell>
          <cell r="K9" t="str">
            <v>Welding</v>
          </cell>
          <cell r="L9">
            <v>18000</v>
          </cell>
        </row>
        <row r="10">
          <cell r="H10">
            <v>10</v>
          </cell>
          <cell r="I10" t="str">
            <v xml:space="preserve">Ng« ThÞ </v>
          </cell>
          <cell r="J10" t="str">
            <v>CÈm</v>
          </cell>
          <cell r="K10" t="str">
            <v>Welding</v>
          </cell>
          <cell r="L10">
            <v>18000</v>
          </cell>
        </row>
        <row r="11">
          <cell r="H11">
            <v>11</v>
          </cell>
          <cell r="I11" t="str">
            <v>NguyÔn ThÞ</v>
          </cell>
          <cell r="J11" t="str">
            <v>No</v>
          </cell>
          <cell r="K11" t="str">
            <v>Welding</v>
          </cell>
          <cell r="L11">
            <v>18000</v>
          </cell>
        </row>
        <row r="12">
          <cell r="H12">
            <v>12</v>
          </cell>
          <cell r="I12" t="str">
            <v xml:space="preserve">NguyÔn ThÞ </v>
          </cell>
          <cell r="J12" t="str">
            <v>H­¬ng D</v>
          </cell>
          <cell r="K12" t="str">
            <v>Welding</v>
          </cell>
          <cell r="L12">
            <v>18000</v>
          </cell>
        </row>
        <row r="13">
          <cell r="H13">
            <v>13</v>
          </cell>
          <cell r="I13" t="str">
            <v xml:space="preserve">NguyÔn ThÞ </v>
          </cell>
          <cell r="J13" t="str">
            <v>H­¬ng E</v>
          </cell>
          <cell r="K13" t="str">
            <v>Welding</v>
          </cell>
          <cell r="L13">
            <v>18000</v>
          </cell>
        </row>
        <row r="14">
          <cell r="H14">
            <v>14</v>
          </cell>
          <cell r="I14" t="str">
            <v xml:space="preserve">NguyÔn ThÞ </v>
          </cell>
          <cell r="J14" t="str">
            <v>Hµ A</v>
          </cell>
          <cell r="K14" t="str">
            <v>Electro'</v>
          </cell>
          <cell r="L14">
            <v>20000</v>
          </cell>
          <cell r="M14">
            <v>34</v>
          </cell>
        </row>
        <row r="15">
          <cell r="H15">
            <v>15</v>
          </cell>
          <cell r="I15" t="str">
            <v xml:space="preserve">NguyÔn ThÞ </v>
          </cell>
          <cell r="J15" t="str">
            <v>Vinh</v>
          </cell>
          <cell r="K15" t="str">
            <v>Welding</v>
          </cell>
          <cell r="L15">
            <v>18000</v>
          </cell>
        </row>
        <row r="16">
          <cell r="H16">
            <v>16</v>
          </cell>
          <cell r="I16" t="str">
            <v>NguyÔn ThÞ Thanh</v>
          </cell>
          <cell r="J16" t="str">
            <v>H­êng A</v>
          </cell>
          <cell r="K16" t="str">
            <v>Welding</v>
          </cell>
          <cell r="L16">
            <v>18000</v>
          </cell>
        </row>
        <row r="17">
          <cell r="H17">
            <v>17</v>
          </cell>
          <cell r="I17" t="str">
            <v>NguyÔn ThÞ</v>
          </cell>
          <cell r="J17" t="str">
            <v>Hoa E</v>
          </cell>
          <cell r="K17" t="str">
            <v>Welding</v>
          </cell>
          <cell r="L17">
            <v>18000</v>
          </cell>
        </row>
        <row r="18">
          <cell r="H18">
            <v>18</v>
          </cell>
          <cell r="I18" t="str">
            <v xml:space="preserve">L­u ThÞ </v>
          </cell>
          <cell r="J18" t="str">
            <v>HuÖ</v>
          </cell>
          <cell r="K18" t="str">
            <v>Welding</v>
          </cell>
          <cell r="L18">
            <v>18000</v>
          </cell>
        </row>
        <row r="19">
          <cell r="H19">
            <v>19</v>
          </cell>
          <cell r="I19" t="str">
            <v xml:space="preserve">NguyÔn ThÞ </v>
          </cell>
          <cell r="J19" t="str">
            <v>HuÖ</v>
          </cell>
          <cell r="K19" t="str">
            <v>Welding</v>
          </cell>
          <cell r="L19">
            <v>18000</v>
          </cell>
        </row>
        <row r="20">
          <cell r="H20">
            <v>20</v>
          </cell>
          <cell r="I20" t="str">
            <v xml:space="preserve">§µo ThÞ </v>
          </cell>
          <cell r="J20" t="str">
            <v>Lan</v>
          </cell>
          <cell r="K20" t="str">
            <v>Electro'</v>
          </cell>
          <cell r="L20">
            <v>20000</v>
          </cell>
          <cell r="M20">
            <v>1</v>
          </cell>
        </row>
        <row r="21">
          <cell r="H21">
            <v>21</v>
          </cell>
          <cell r="I21" t="str">
            <v>NguyÔn ThÞ</v>
          </cell>
          <cell r="J21" t="str">
            <v>Thuû</v>
          </cell>
          <cell r="K21" t="str">
            <v>Welding</v>
          </cell>
          <cell r="L21">
            <v>18000</v>
          </cell>
        </row>
        <row r="22">
          <cell r="H22">
            <v>22</v>
          </cell>
          <cell r="I22" t="str">
            <v>NguyÔn ThÞ BÝch</v>
          </cell>
          <cell r="J22" t="str">
            <v>Liªn</v>
          </cell>
          <cell r="K22" t="str">
            <v>Welding</v>
          </cell>
          <cell r="L22">
            <v>18000</v>
          </cell>
        </row>
        <row r="23">
          <cell r="H23">
            <v>23</v>
          </cell>
          <cell r="I23" t="str">
            <v>NguyÔn ThÞ</v>
          </cell>
          <cell r="J23" t="str">
            <v>Minh</v>
          </cell>
          <cell r="K23" t="str">
            <v>Welding</v>
          </cell>
          <cell r="L23">
            <v>18000</v>
          </cell>
        </row>
        <row r="24">
          <cell r="H24">
            <v>24</v>
          </cell>
          <cell r="I24" t="str">
            <v xml:space="preserve">NguyÔn ThÞ </v>
          </cell>
          <cell r="J24" t="str">
            <v>Lý B</v>
          </cell>
          <cell r="K24" t="str">
            <v>Electro'</v>
          </cell>
          <cell r="L24">
            <v>20000</v>
          </cell>
          <cell r="M24">
            <v>36</v>
          </cell>
        </row>
        <row r="25">
          <cell r="H25">
            <v>25</v>
          </cell>
          <cell r="I25" t="str">
            <v>NguyÔn ThÞ</v>
          </cell>
          <cell r="J25" t="str">
            <v>Mai A</v>
          </cell>
          <cell r="K25" t="str">
            <v>Electro'</v>
          </cell>
          <cell r="L25">
            <v>20000</v>
          </cell>
          <cell r="M25">
            <v>27</v>
          </cell>
        </row>
        <row r="26">
          <cell r="H26">
            <v>26</v>
          </cell>
          <cell r="I26" t="str">
            <v>§oµn Thanh</v>
          </cell>
          <cell r="J26" t="str">
            <v>Nga</v>
          </cell>
          <cell r="K26" t="str">
            <v>Welding</v>
          </cell>
          <cell r="L26">
            <v>18000</v>
          </cell>
        </row>
        <row r="27">
          <cell r="H27">
            <v>27</v>
          </cell>
          <cell r="I27" t="str">
            <v xml:space="preserve">Ng ThÞ Thóy </v>
          </cell>
          <cell r="J27" t="str">
            <v>H»ng</v>
          </cell>
          <cell r="L27">
            <v>18000</v>
          </cell>
          <cell r="M27">
            <v>18</v>
          </cell>
        </row>
        <row r="28">
          <cell r="H28">
            <v>28</v>
          </cell>
          <cell r="I28" t="str">
            <v>Ph¹m ThÞ</v>
          </cell>
          <cell r="J28" t="str">
            <v>The</v>
          </cell>
          <cell r="K28" t="str">
            <v>Welding</v>
          </cell>
          <cell r="L28">
            <v>18000</v>
          </cell>
        </row>
        <row r="29">
          <cell r="H29">
            <v>29</v>
          </cell>
          <cell r="I29" t="str">
            <v xml:space="preserve">NguyÔn ThÞ </v>
          </cell>
          <cell r="J29" t="str">
            <v>Nô A</v>
          </cell>
          <cell r="K29" t="str">
            <v>Welding</v>
          </cell>
          <cell r="L29">
            <v>18000</v>
          </cell>
        </row>
        <row r="30">
          <cell r="H30">
            <v>30</v>
          </cell>
          <cell r="I30" t="str">
            <v xml:space="preserve">TrÇn ThÞ </v>
          </cell>
          <cell r="J30" t="str">
            <v>Hoµ</v>
          </cell>
          <cell r="K30" t="str">
            <v>Electro'</v>
          </cell>
          <cell r="L30">
            <v>20000</v>
          </cell>
        </row>
        <row r="31">
          <cell r="H31">
            <v>31</v>
          </cell>
          <cell r="I31" t="str">
            <v>NguyÔn ThÞ H­¬ng</v>
          </cell>
          <cell r="J31" t="str">
            <v>Sen A</v>
          </cell>
          <cell r="K31" t="str">
            <v>Welding</v>
          </cell>
          <cell r="L31">
            <v>18000</v>
          </cell>
        </row>
        <row r="32">
          <cell r="H32">
            <v>32</v>
          </cell>
          <cell r="I32" t="str">
            <v xml:space="preserve">NguyÔn ThÞ </v>
          </cell>
          <cell r="J32" t="str">
            <v>Hoa</v>
          </cell>
          <cell r="K32" t="str">
            <v>Welding</v>
          </cell>
          <cell r="L32">
            <v>18000</v>
          </cell>
        </row>
        <row r="33">
          <cell r="H33">
            <v>33</v>
          </cell>
          <cell r="I33" t="str">
            <v>NguyÔn ThÞ Thanh</v>
          </cell>
          <cell r="J33" t="str">
            <v>T©m A</v>
          </cell>
          <cell r="K33" t="str">
            <v>Welding</v>
          </cell>
          <cell r="L33">
            <v>18000</v>
          </cell>
        </row>
        <row r="34">
          <cell r="H34">
            <v>34</v>
          </cell>
          <cell r="I34" t="str">
            <v>Ph¹m ThÞ</v>
          </cell>
          <cell r="J34" t="str">
            <v>S¸ng</v>
          </cell>
          <cell r="L34">
            <v>18000</v>
          </cell>
          <cell r="M34">
            <v>38</v>
          </cell>
        </row>
        <row r="35">
          <cell r="H35">
            <v>35</v>
          </cell>
          <cell r="I35" t="str">
            <v>NguyÔn ThÞ</v>
          </cell>
          <cell r="J35" t="str">
            <v>ThuÇn</v>
          </cell>
          <cell r="K35" t="str">
            <v>Welding</v>
          </cell>
          <cell r="L35">
            <v>18000</v>
          </cell>
        </row>
        <row r="36">
          <cell r="H36">
            <v>36</v>
          </cell>
          <cell r="I36" t="str">
            <v>NguyÔn ThÞ</v>
          </cell>
          <cell r="J36" t="str">
            <v>ThuËn</v>
          </cell>
          <cell r="K36" t="str">
            <v>Welding</v>
          </cell>
          <cell r="L36">
            <v>18000</v>
          </cell>
        </row>
        <row r="37">
          <cell r="H37">
            <v>37</v>
          </cell>
          <cell r="I37" t="str">
            <v>NguyÔn ThÞ</v>
          </cell>
          <cell r="J37" t="str">
            <v>Lan</v>
          </cell>
          <cell r="L37">
            <v>18000</v>
          </cell>
          <cell r="M37">
            <v>46</v>
          </cell>
        </row>
        <row r="38">
          <cell r="H38">
            <v>38</v>
          </cell>
          <cell r="I38" t="str">
            <v xml:space="preserve">Phïng ThÞ Thu </v>
          </cell>
          <cell r="J38" t="str">
            <v>Thuû</v>
          </cell>
          <cell r="K38" t="str">
            <v>Welding</v>
          </cell>
          <cell r="L38">
            <v>18000</v>
          </cell>
        </row>
        <row r="39">
          <cell r="H39">
            <v>39</v>
          </cell>
          <cell r="I39" t="str">
            <v>NguyÔn CÈm</v>
          </cell>
          <cell r="J39" t="str">
            <v>Tó</v>
          </cell>
          <cell r="K39" t="str">
            <v>Welding</v>
          </cell>
          <cell r="L39">
            <v>18000</v>
          </cell>
        </row>
        <row r="40">
          <cell r="H40">
            <v>40</v>
          </cell>
          <cell r="I40" t="str">
            <v>Vò ThÞ</v>
          </cell>
          <cell r="J40" t="str">
            <v>DÞu</v>
          </cell>
          <cell r="K40" t="str">
            <v>Welding</v>
          </cell>
          <cell r="L40">
            <v>18000</v>
          </cell>
        </row>
        <row r="41">
          <cell r="H41">
            <v>41</v>
          </cell>
          <cell r="I41" t="str">
            <v>NguyÔn ThÞ</v>
          </cell>
          <cell r="J41" t="str">
            <v>Nhµn</v>
          </cell>
          <cell r="K41" t="str">
            <v>Welding</v>
          </cell>
          <cell r="L41">
            <v>18000</v>
          </cell>
        </row>
        <row r="42">
          <cell r="H42">
            <v>42</v>
          </cell>
          <cell r="I42" t="str">
            <v>Lª Thanh</v>
          </cell>
          <cell r="J42" t="str">
            <v>Trang</v>
          </cell>
          <cell r="L42">
            <v>18000</v>
          </cell>
          <cell r="M42">
            <v>11</v>
          </cell>
        </row>
        <row r="43">
          <cell r="H43">
            <v>43</v>
          </cell>
          <cell r="I43" t="str">
            <v xml:space="preserve">L· ThÞ </v>
          </cell>
          <cell r="J43" t="str">
            <v>Vßng</v>
          </cell>
          <cell r="K43" t="str">
            <v>Welding</v>
          </cell>
          <cell r="L43">
            <v>18000</v>
          </cell>
        </row>
        <row r="44">
          <cell r="H44">
            <v>44</v>
          </cell>
          <cell r="I44" t="str">
            <v>NguyÔn ThÞ Kim</v>
          </cell>
          <cell r="J44" t="str">
            <v>Anh A</v>
          </cell>
          <cell r="K44" t="str">
            <v>Tongs</v>
          </cell>
          <cell r="L44">
            <v>18000</v>
          </cell>
        </row>
        <row r="45">
          <cell r="H45">
            <v>45</v>
          </cell>
          <cell r="I45" t="str">
            <v>§Æng Thanh</v>
          </cell>
          <cell r="J45" t="str">
            <v>Chóc</v>
          </cell>
          <cell r="K45" t="str">
            <v>Tongs</v>
          </cell>
          <cell r="L45">
            <v>20000</v>
          </cell>
        </row>
        <row r="46">
          <cell r="H46">
            <v>46</v>
          </cell>
          <cell r="I46" t="str">
            <v xml:space="preserve">Ph¹m ThÞ </v>
          </cell>
          <cell r="J46" t="str">
            <v>Giang</v>
          </cell>
          <cell r="K46" t="str">
            <v>Tongs</v>
          </cell>
          <cell r="L46">
            <v>18000</v>
          </cell>
        </row>
        <row r="47">
          <cell r="H47">
            <v>47</v>
          </cell>
          <cell r="I47" t="str">
            <v xml:space="preserve">§oµn ThÞ </v>
          </cell>
          <cell r="J47" t="str">
            <v>H»ng</v>
          </cell>
          <cell r="K47" t="str">
            <v>Tongs</v>
          </cell>
          <cell r="L47">
            <v>18000</v>
          </cell>
        </row>
        <row r="48">
          <cell r="H48">
            <v>48</v>
          </cell>
          <cell r="I48" t="str">
            <v>§oµn   LÖ</v>
          </cell>
          <cell r="J48" t="str">
            <v>H»ng</v>
          </cell>
          <cell r="K48" t="str">
            <v>Tongs</v>
          </cell>
          <cell r="L48">
            <v>18000</v>
          </cell>
        </row>
        <row r="49">
          <cell r="H49">
            <v>49</v>
          </cell>
          <cell r="I49" t="str">
            <v>Lª ThÞ Thanh</v>
          </cell>
          <cell r="J49" t="str">
            <v>H¶i</v>
          </cell>
          <cell r="K49" t="str">
            <v>Tongs</v>
          </cell>
          <cell r="L49">
            <v>18000</v>
          </cell>
        </row>
        <row r="50">
          <cell r="H50">
            <v>50</v>
          </cell>
          <cell r="I50" t="str">
            <v>NguyÔn ThÞ Thu</v>
          </cell>
          <cell r="J50" t="str">
            <v>H¶i</v>
          </cell>
          <cell r="K50" t="str">
            <v>Electro'</v>
          </cell>
          <cell r="L50">
            <v>20000</v>
          </cell>
        </row>
        <row r="51">
          <cell r="H51">
            <v>51</v>
          </cell>
          <cell r="I51" t="str">
            <v>NguyÔn ThÞ</v>
          </cell>
          <cell r="J51" t="str">
            <v>Hång</v>
          </cell>
          <cell r="K51" t="str">
            <v>Tongs</v>
          </cell>
          <cell r="L51">
            <v>18000</v>
          </cell>
        </row>
        <row r="52">
          <cell r="H52">
            <v>52</v>
          </cell>
          <cell r="I52" t="str">
            <v>Lª ThÞ</v>
          </cell>
          <cell r="J52" t="str">
            <v>Hµ</v>
          </cell>
          <cell r="L52">
            <v>18000</v>
          </cell>
        </row>
        <row r="53">
          <cell r="H53">
            <v>53</v>
          </cell>
          <cell r="I53" t="str">
            <v xml:space="preserve">Lª ThÞ </v>
          </cell>
          <cell r="J53" t="str">
            <v>Hoµ</v>
          </cell>
          <cell r="L53">
            <v>18000</v>
          </cell>
          <cell r="M53">
            <v>13</v>
          </cell>
        </row>
        <row r="54">
          <cell r="H54">
            <v>54</v>
          </cell>
          <cell r="I54" t="str">
            <v>Do·n ThÞ</v>
          </cell>
          <cell r="J54" t="str">
            <v>Hoµn</v>
          </cell>
          <cell r="K54" t="str">
            <v>Tongs</v>
          </cell>
          <cell r="L54">
            <v>18000</v>
          </cell>
        </row>
        <row r="55">
          <cell r="H55">
            <v>55</v>
          </cell>
          <cell r="I55" t="str">
            <v xml:space="preserve">L­u ThÞ </v>
          </cell>
          <cell r="J55" t="str">
            <v>Hoµn</v>
          </cell>
          <cell r="K55" t="str">
            <v>Tongs</v>
          </cell>
          <cell r="L55">
            <v>18000</v>
          </cell>
        </row>
        <row r="56">
          <cell r="H56">
            <v>56</v>
          </cell>
          <cell r="I56" t="str">
            <v>NguyÔn ThÞ</v>
          </cell>
          <cell r="J56" t="str">
            <v>Hoµn A</v>
          </cell>
          <cell r="K56" t="str">
            <v>Tongs</v>
          </cell>
          <cell r="L56">
            <v>18000</v>
          </cell>
        </row>
        <row r="57">
          <cell r="H57">
            <v>57</v>
          </cell>
          <cell r="I57" t="str">
            <v xml:space="preserve">NguyÔn ThÞ </v>
          </cell>
          <cell r="J57" t="str">
            <v>Hoa C</v>
          </cell>
          <cell r="K57" t="str">
            <v>Tongs</v>
          </cell>
          <cell r="L57">
            <v>18000</v>
          </cell>
        </row>
        <row r="58">
          <cell r="H58">
            <v>58</v>
          </cell>
          <cell r="I58" t="str">
            <v xml:space="preserve">Hoµng ThÞ </v>
          </cell>
          <cell r="J58" t="str">
            <v>HuyÒn</v>
          </cell>
          <cell r="K58" t="str">
            <v>Tongs</v>
          </cell>
          <cell r="L58">
            <v>18000</v>
          </cell>
        </row>
        <row r="59">
          <cell r="H59">
            <v>59</v>
          </cell>
          <cell r="I59" t="str">
            <v xml:space="preserve">NguyÔn ThÞ </v>
          </cell>
          <cell r="J59" t="str">
            <v>HuyÒn</v>
          </cell>
          <cell r="L59">
            <v>18000</v>
          </cell>
          <cell r="M59">
            <v>35</v>
          </cell>
        </row>
        <row r="60">
          <cell r="H60">
            <v>60</v>
          </cell>
          <cell r="I60" t="str">
            <v>NguyÔn ThÞ Thu</v>
          </cell>
          <cell r="J60" t="str">
            <v>H­¬ng A</v>
          </cell>
          <cell r="L60">
            <v>18000</v>
          </cell>
        </row>
        <row r="61">
          <cell r="H61">
            <v>61</v>
          </cell>
          <cell r="I61" t="str">
            <v>T­ëng ThÞ Thu</v>
          </cell>
          <cell r="J61" t="str">
            <v>Lan</v>
          </cell>
          <cell r="K61" t="str">
            <v>Tongs</v>
          </cell>
          <cell r="L61">
            <v>18000</v>
          </cell>
        </row>
        <row r="62">
          <cell r="H62">
            <v>62</v>
          </cell>
          <cell r="I62" t="str">
            <v>Bïi ThÞ</v>
          </cell>
          <cell r="J62" t="str">
            <v>§oan</v>
          </cell>
          <cell r="K62" t="str">
            <v>Tongs</v>
          </cell>
          <cell r="L62">
            <v>18000</v>
          </cell>
        </row>
        <row r="63">
          <cell r="H63">
            <v>63</v>
          </cell>
          <cell r="I63" t="str">
            <v>Ph¹m ThÞ</v>
          </cell>
          <cell r="J63" t="str">
            <v>Len</v>
          </cell>
          <cell r="K63" t="str">
            <v>Tongs</v>
          </cell>
          <cell r="L63">
            <v>18000</v>
          </cell>
        </row>
        <row r="64">
          <cell r="H64">
            <v>64</v>
          </cell>
          <cell r="I64" t="str">
            <v xml:space="preserve">§µo ThÞ </v>
          </cell>
          <cell r="J64" t="str">
            <v>Chuyªn</v>
          </cell>
          <cell r="K64" t="str">
            <v>Tongs</v>
          </cell>
          <cell r="L64">
            <v>18000</v>
          </cell>
        </row>
        <row r="65">
          <cell r="H65">
            <v>65</v>
          </cell>
          <cell r="I65" t="str">
            <v>NguyÔn ThÞ</v>
          </cell>
          <cell r="J65" t="str">
            <v>Loan A</v>
          </cell>
          <cell r="K65" t="str">
            <v>Tongs</v>
          </cell>
          <cell r="L65">
            <v>18000</v>
          </cell>
        </row>
        <row r="66">
          <cell r="H66">
            <v>66</v>
          </cell>
          <cell r="I66" t="str">
            <v xml:space="preserve">NguyÔn ThÞ </v>
          </cell>
          <cell r="J66" t="str">
            <v>Lý A</v>
          </cell>
          <cell r="K66" t="str">
            <v>Tongs</v>
          </cell>
          <cell r="L66">
            <v>18000</v>
          </cell>
        </row>
        <row r="67">
          <cell r="H67">
            <v>67</v>
          </cell>
          <cell r="I67" t="str">
            <v>Ph¹m ThÞ Kim</v>
          </cell>
          <cell r="J67" t="str">
            <v>Ng©n</v>
          </cell>
          <cell r="K67" t="str">
            <v>Tongs</v>
          </cell>
          <cell r="L67">
            <v>18000</v>
          </cell>
        </row>
        <row r="68">
          <cell r="H68">
            <v>68</v>
          </cell>
          <cell r="I68" t="str">
            <v xml:space="preserve">NguyÔn ThÞ </v>
          </cell>
          <cell r="J68" t="str">
            <v>Ngµ</v>
          </cell>
          <cell r="K68" t="str">
            <v>Tongs</v>
          </cell>
          <cell r="L68">
            <v>18000</v>
          </cell>
        </row>
        <row r="69">
          <cell r="H69">
            <v>69</v>
          </cell>
          <cell r="I69" t="str">
            <v>NguyÔn ThÞ Thuý</v>
          </cell>
          <cell r="J69" t="str">
            <v>Nga</v>
          </cell>
          <cell r="K69" t="str">
            <v>Tongs</v>
          </cell>
          <cell r="L69">
            <v>18000</v>
          </cell>
        </row>
        <row r="70">
          <cell r="H70">
            <v>70</v>
          </cell>
          <cell r="I70" t="str">
            <v xml:space="preserve">NguyÔn ThÞ Hång </v>
          </cell>
          <cell r="J70" t="str">
            <v>Nhung</v>
          </cell>
          <cell r="K70" t="str">
            <v>Tongs</v>
          </cell>
          <cell r="L70">
            <v>18000</v>
          </cell>
        </row>
        <row r="71">
          <cell r="H71">
            <v>71</v>
          </cell>
          <cell r="I71" t="str">
            <v>NguyÔn ThÞ</v>
          </cell>
          <cell r="J71" t="str">
            <v>T©n</v>
          </cell>
          <cell r="K71" t="str">
            <v>Tongs</v>
          </cell>
          <cell r="L71">
            <v>18000</v>
          </cell>
        </row>
        <row r="72">
          <cell r="H72">
            <v>72</v>
          </cell>
          <cell r="I72" t="str">
            <v xml:space="preserve">Ng« ThÞ </v>
          </cell>
          <cell r="J72" t="str">
            <v>T­¬i</v>
          </cell>
          <cell r="K72" t="str">
            <v>Tongs</v>
          </cell>
          <cell r="L72">
            <v>18000</v>
          </cell>
        </row>
        <row r="73">
          <cell r="H73">
            <v>73</v>
          </cell>
          <cell r="I73" t="str">
            <v xml:space="preserve">Ph¹m ThÞ </v>
          </cell>
          <cell r="J73" t="str">
            <v>TÊt</v>
          </cell>
          <cell r="K73" t="str">
            <v>Tongs</v>
          </cell>
          <cell r="L73">
            <v>18000</v>
          </cell>
        </row>
        <row r="74">
          <cell r="H74">
            <v>74</v>
          </cell>
          <cell r="I74" t="str">
            <v>NguyÔn ThÞ</v>
          </cell>
          <cell r="J74" t="str">
            <v>Th¶o</v>
          </cell>
          <cell r="K74" t="str">
            <v>Tongs</v>
          </cell>
          <cell r="L74">
            <v>18000</v>
          </cell>
        </row>
        <row r="75">
          <cell r="H75">
            <v>75</v>
          </cell>
          <cell r="I75" t="str">
            <v xml:space="preserve">Vò ThÞ Thu </v>
          </cell>
          <cell r="J75" t="str">
            <v>Thuû</v>
          </cell>
          <cell r="K75" t="str">
            <v>Tongs</v>
          </cell>
          <cell r="L75">
            <v>18000</v>
          </cell>
        </row>
        <row r="76">
          <cell r="H76">
            <v>76</v>
          </cell>
          <cell r="I76" t="str">
            <v>NguyÔn ThÞ Thu</v>
          </cell>
          <cell r="J76" t="str">
            <v>Thuû A</v>
          </cell>
          <cell r="K76" t="str">
            <v>Tongs</v>
          </cell>
          <cell r="L76">
            <v>18000</v>
          </cell>
        </row>
        <row r="77">
          <cell r="H77">
            <v>77</v>
          </cell>
          <cell r="I77" t="str">
            <v>§Æng ThÞ H¶i</v>
          </cell>
          <cell r="J77" t="str">
            <v>YÕn</v>
          </cell>
          <cell r="K77" t="str">
            <v>Tongs</v>
          </cell>
          <cell r="L77">
            <v>18000</v>
          </cell>
        </row>
        <row r="78">
          <cell r="H78">
            <v>78</v>
          </cell>
          <cell r="I78" t="str">
            <v>NguyÔn ThÞ H¶i</v>
          </cell>
          <cell r="J78" t="str">
            <v>YÕn A</v>
          </cell>
          <cell r="K78" t="str">
            <v>Tongs</v>
          </cell>
          <cell r="L78">
            <v>18000</v>
          </cell>
        </row>
        <row r="79">
          <cell r="H79">
            <v>79</v>
          </cell>
          <cell r="I79" t="str">
            <v>NguyÔn ThÞ YÕn</v>
          </cell>
          <cell r="J79" t="str">
            <v>Nhi</v>
          </cell>
          <cell r="L79">
            <v>18000</v>
          </cell>
        </row>
        <row r="80">
          <cell r="H80">
            <v>80</v>
          </cell>
          <cell r="I80" t="str">
            <v xml:space="preserve">Ng« ThÞ </v>
          </cell>
          <cell r="J80" t="str">
            <v>Th¾m</v>
          </cell>
          <cell r="L80">
            <v>20000</v>
          </cell>
        </row>
        <row r="81">
          <cell r="H81">
            <v>81</v>
          </cell>
          <cell r="I81" t="str">
            <v>NguyÔn ThÞ</v>
          </cell>
          <cell r="J81" t="str">
            <v>Hoµ A</v>
          </cell>
          <cell r="L81">
            <v>20000</v>
          </cell>
        </row>
        <row r="82">
          <cell r="H82">
            <v>82</v>
          </cell>
          <cell r="I82" t="str">
            <v xml:space="preserve">Vò ThÞ </v>
          </cell>
          <cell r="J82" t="str">
            <v>Vinh</v>
          </cell>
          <cell r="L82">
            <v>18000</v>
          </cell>
        </row>
        <row r="83">
          <cell r="H83">
            <v>83</v>
          </cell>
          <cell r="I83" t="str">
            <v xml:space="preserve">Bïi ThÞ Thu </v>
          </cell>
          <cell r="J83" t="str">
            <v>HiÒn</v>
          </cell>
          <cell r="L83">
            <v>18000</v>
          </cell>
        </row>
        <row r="84">
          <cell r="H84">
            <v>84</v>
          </cell>
          <cell r="I84" t="str">
            <v>NguyÔn ThÞ</v>
          </cell>
          <cell r="J84" t="str">
            <v>Nguyªn</v>
          </cell>
          <cell r="L84">
            <v>18000</v>
          </cell>
        </row>
        <row r="85">
          <cell r="H85">
            <v>85</v>
          </cell>
          <cell r="I85" t="str">
            <v xml:space="preserve">NguyÔn ThÞ </v>
          </cell>
          <cell r="J85" t="str">
            <v>S¸u</v>
          </cell>
          <cell r="K85" t="str">
            <v>Felt</v>
          </cell>
          <cell r="L85">
            <v>22000</v>
          </cell>
        </row>
        <row r="86">
          <cell r="H86">
            <v>86</v>
          </cell>
          <cell r="I86" t="str">
            <v xml:space="preserve">NguyÔn Thuú </v>
          </cell>
          <cell r="J86" t="str">
            <v>V©n</v>
          </cell>
          <cell r="L86">
            <v>20000</v>
          </cell>
        </row>
        <row r="87">
          <cell r="H87">
            <v>87</v>
          </cell>
          <cell r="I87" t="str">
            <v>NguyÔn ThÞ Kim</v>
          </cell>
          <cell r="J87" t="str">
            <v>Anh B</v>
          </cell>
          <cell r="L87">
            <v>18000</v>
          </cell>
        </row>
        <row r="88">
          <cell r="H88">
            <v>88</v>
          </cell>
          <cell r="I88" t="str">
            <v>NguyÔn ThÞ Thuý</v>
          </cell>
          <cell r="J88" t="str">
            <v>H»ng</v>
          </cell>
          <cell r="L88">
            <v>18000</v>
          </cell>
        </row>
        <row r="89">
          <cell r="H89">
            <v>89</v>
          </cell>
          <cell r="I89" t="str">
            <v>§inh ThÞ</v>
          </cell>
          <cell r="J89" t="str">
            <v>Ng©n</v>
          </cell>
          <cell r="L89">
            <v>18000</v>
          </cell>
        </row>
        <row r="90">
          <cell r="H90">
            <v>90</v>
          </cell>
          <cell r="I90" t="str">
            <v>Hoµng ThÞ Thu</v>
          </cell>
          <cell r="J90" t="str">
            <v>HiÒn</v>
          </cell>
          <cell r="L90">
            <v>18000</v>
          </cell>
        </row>
        <row r="91">
          <cell r="H91">
            <v>91</v>
          </cell>
          <cell r="I91" t="str">
            <v>TrÇn ThÞ</v>
          </cell>
          <cell r="J91" t="str">
            <v>Nha</v>
          </cell>
          <cell r="L91">
            <v>18000</v>
          </cell>
        </row>
        <row r="92">
          <cell r="H92">
            <v>92</v>
          </cell>
          <cell r="I92" t="str">
            <v xml:space="preserve">Hoµng ThÞ </v>
          </cell>
          <cell r="J92" t="str">
            <v>Êt</v>
          </cell>
          <cell r="L92">
            <v>18000</v>
          </cell>
        </row>
        <row r="93">
          <cell r="H93">
            <v>93</v>
          </cell>
          <cell r="I93" t="str">
            <v>NguyÔn ThÞ</v>
          </cell>
          <cell r="J93" t="str">
            <v>DËu</v>
          </cell>
          <cell r="L93">
            <v>18000</v>
          </cell>
        </row>
        <row r="94">
          <cell r="H94">
            <v>94</v>
          </cell>
          <cell r="I94" t="str">
            <v xml:space="preserve">NguyÔn ThÞ </v>
          </cell>
          <cell r="J94" t="str">
            <v>Thuý A</v>
          </cell>
          <cell r="L94">
            <v>18000</v>
          </cell>
        </row>
        <row r="95">
          <cell r="H95">
            <v>95</v>
          </cell>
          <cell r="I95" t="str">
            <v>TrÇn ThÞ</v>
          </cell>
          <cell r="J95" t="str">
            <v>H¶o</v>
          </cell>
          <cell r="L95">
            <v>18000</v>
          </cell>
        </row>
        <row r="96">
          <cell r="H96">
            <v>96</v>
          </cell>
          <cell r="I96" t="str">
            <v xml:space="preserve">§Æng Thu </v>
          </cell>
          <cell r="J96" t="str">
            <v>Cóc</v>
          </cell>
          <cell r="L96">
            <v>18000</v>
          </cell>
        </row>
        <row r="97">
          <cell r="H97">
            <v>97</v>
          </cell>
          <cell r="I97" t="str">
            <v>Vò ThÞ</v>
          </cell>
          <cell r="J97" t="str">
            <v>Nhi</v>
          </cell>
          <cell r="L97">
            <v>18000</v>
          </cell>
        </row>
        <row r="98">
          <cell r="H98">
            <v>98</v>
          </cell>
          <cell r="I98" t="str">
            <v>NguyÔn ThÞ</v>
          </cell>
          <cell r="J98" t="str">
            <v xml:space="preserve">                                  </v>
          </cell>
          <cell r="L98">
            <v>18000</v>
          </cell>
        </row>
        <row r="99">
          <cell r="H99">
            <v>99</v>
          </cell>
          <cell r="I99" t="str">
            <v xml:space="preserve">NguyÔn Thu </v>
          </cell>
          <cell r="J99" t="str">
            <v>H­¬ng A</v>
          </cell>
          <cell r="L99">
            <v>20000</v>
          </cell>
          <cell r="M99" t="str">
            <v>Old worker</v>
          </cell>
        </row>
        <row r="100">
          <cell r="H100">
            <v>100</v>
          </cell>
          <cell r="I100" t="str">
            <v>Vò ThÞ Thu</v>
          </cell>
          <cell r="J100" t="str">
            <v>H¹nh</v>
          </cell>
          <cell r="L100">
            <v>22000</v>
          </cell>
          <cell r="M100" t="str">
            <v>Old worker</v>
          </cell>
        </row>
        <row r="101">
          <cell r="H101">
            <v>101</v>
          </cell>
          <cell r="I101" t="str">
            <v>Vò ThÞ</v>
          </cell>
          <cell r="J101" t="str">
            <v>H»ng</v>
          </cell>
          <cell r="L101">
            <v>18000</v>
          </cell>
        </row>
        <row r="102">
          <cell r="H102">
            <v>102</v>
          </cell>
          <cell r="I102" t="str">
            <v>TrÇn ThÞ Thanh</v>
          </cell>
          <cell r="J102" t="str">
            <v>TuyÕt</v>
          </cell>
          <cell r="L102">
            <v>18000</v>
          </cell>
        </row>
        <row r="103">
          <cell r="H103">
            <v>103</v>
          </cell>
          <cell r="I103" t="str">
            <v>T­ëng ThÞ</v>
          </cell>
          <cell r="J103" t="str">
            <v>Nga</v>
          </cell>
          <cell r="L103">
            <v>18000</v>
          </cell>
        </row>
        <row r="104">
          <cell r="H104">
            <v>104</v>
          </cell>
          <cell r="I104" t="str">
            <v>NguyÔn ThÞ Hång</v>
          </cell>
          <cell r="J104" t="str">
            <v>Hoa</v>
          </cell>
          <cell r="L104">
            <v>20000</v>
          </cell>
          <cell r="M104" t="str">
            <v>Old worker</v>
          </cell>
        </row>
        <row r="105">
          <cell r="H105">
            <v>105</v>
          </cell>
          <cell r="I105" t="str">
            <v>Bïi  ThÞ Kim</v>
          </cell>
          <cell r="J105" t="str">
            <v>Ph­¬ng</v>
          </cell>
          <cell r="L105">
            <v>18000</v>
          </cell>
        </row>
        <row r="106">
          <cell r="H106">
            <v>106</v>
          </cell>
          <cell r="I106" t="str">
            <v>NguyÔn ThÞ</v>
          </cell>
          <cell r="J106" t="str">
            <v>Hoa B</v>
          </cell>
          <cell r="L106">
            <v>20000</v>
          </cell>
          <cell r="M106" t="str">
            <v>Old worker</v>
          </cell>
        </row>
        <row r="107">
          <cell r="H107">
            <v>107</v>
          </cell>
          <cell r="I107" t="str">
            <v>Hoµng ThÞ</v>
          </cell>
          <cell r="J107" t="str">
            <v>Linh</v>
          </cell>
          <cell r="L107">
            <v>18000</v>
          </cell>
        </row>
        <row r="108">
          <cell r="H108">
            <v>108</v>
          </cell>
          <cell r="I108" t="str">
            <v>Hoµng ThÞ Kim</v>
          </cell>
          <cell r="J108" t="str">
            <v>Thanh</v>
          </cell>
          <cell r="L108">
            <v>18000</v>
          </cell>
        </row>
        <row r="109">
          <cell r="H109">
            <v>109</v>
          </cell>
          <cell r="I109" t="str">
            <v>§ç ThÞ</v>
          </cell>
          <cell r="J109" t="str">
            <v>Xuyªn</v>
          </cell>
          <cell r="L109">
            <v>18000</v>
          </cell>
        </row>
        <row r="110">
          <cell r="H110">
            <v>110</v>
          </cell>
          <cell r="I110" t="str">
            <v>TrÞnh ThÞ</v>
          </cell>
          <cell r="J110" t="str">
            <v>Hµ</v>
          </cell>
          <cell r="L110">
            <v>18000</v>
          </cell>
        </row>
        <row r="111">
          <cell r="H111">
            <v>111</v>
          </cell>
          <cell r="I111" t="str">
            <v>§ç Lan</v>
          </cell>
          <cell r="J111" t="str">
            <v>H­¬ng</v>
          </cell>
          <cell r="L111">
            <v>18000</v>
          </cell>
          <cell r="M111">
            <v>16</v>
          </cell>
        </row>
        <row r="112">
          <cell r="H112">
            <v>112</v>
          </cell>
          <cell r="I112" t="str">
            <v xml:space="preserve">§oµn ThÞ </v>
          </cell>
          <cell r="J112" t="str">
            <v>Chinh</v>
          </cell>
          <cell r="L112">
            <v>18000</v>
          </cell>
        </row>
        <row r="113">
          <cell r="H113">
            <v>113</v>
          </cell>
          <cell r="I113" t="str">
            <v>NguyÔn ThÞ</v>
          </cell>
          <cell r="J113" t="str">
            <v>Nga</v>
          </cell>
          <cell r="L113">
            <v>18000</v>
          </cell>
        </row>
        <row r="114">
          <cell r="H114">
            <v>114</v>
          </cell>
          <cell r="I114" t="str">
            <v>Hµ ThÞ</v>
          </cell>
          <cell r="J114" t="str">
            <v>Minh</v>
          </cell>
          <cell r="K114" t="str">
            <v>Electro'</v>
          </cell>
          <cell r="L114">
            <v>20000</v>
          </cell>
        </row>
        <row r="115">
          <cell r="H115">
            <v>115</v>
          </cell>
          <cell r="I115" t="str">
            <v>T­ëng ThÞ</v>
          </cell>
          <cell r="J115" t="str">
            <v>Thuý</v>
          </cell>
          <cell r="L115">
            <v>18000</v>
          </cell>
        </row>
        <row r="116">
          <cell r="H116">
            <v>116</v>
          </cell>
          <cell r="I116" t="str">
            <v xml:space="preserve">NguyÔn ThÞ </v>
          </cell>
          <cell r="J116" t="str">
            <v>Thuý B</v>
          </cell>
          <cell r="L116">
            <v>18000</v>
          </cell>
        </row>
        <row r="117">
          <cell r="H117">
            <v>117</v>
          </cell>
          <cell r="I117" t="str">
            <v>NguyÔn ThÞ</v>
          </cell>
          <cell r="J117" t="str">
            <v>Lan B</v>
          </cell>
          <cell r="L117">
            <v>18000</v>
          </cell>
        </row>
        <row r="118">
          <cell r="H118">
            <v>118</v>
          </cell>
          <cell r="I118" t="str">
            <v>Bïi ThÞ Kim</v>
          </cell>
          <cell r="J118" t="str">
            <v>Hoa</v>
          </cell>
          <cell r="L118">
            <v>18000</v>
          </cell>
        </row>
        <row r="119">
          <cell r="H119">
            <v>119</v>
          </cell>
          <cell r="I119" t="str">
            <v xml:space="preserve">Ng« ThÞ </v>
          </cell>
          <cell r="J119" t="str">
            <v>Dung</v>
          </cell>
          <cell r="L119">
            <v>18000</v>
          </cell>
        </row>
        <row r="120">
          <cell r="H120">
            <v>120</v>
          </cell>
          <cell r="I120" t="str">
            <v>Lª ThÞ Hoa</v>
          </cell>
          <cell r="J120" t="str">
            <v>BÝch</v>
          </cell>
          <cell r="L120">
            <v>18000</v>
          </cell>
        </row>
        <row r="121">
          <cell r="H121">
            <v>121</v>
          </cell>
          <cell r="I121" t="str">
            <v>NguyÔn ThÞ</v>
          </cell>
          <cell r="J121" t="str">
            <v>HiÒn A</v>
          </cell>
          <cell r="L121">
            <v>18000</v>
          </cell>
          <cell r="M121">
            <v>23</v>
          </cell>
        </row>
        <row r="122">
          <cell r="H122">
            <v>122</v>
          </cell>
          <cell r="I122" t="str">
            <v>D­¬ng ThÞ</v>
          </cell>
          <cell r="J122" t="str">
            <v>Thu</v>
          </cell>
          <cell r="L122">
            <v>18000</v>
          </cell>
        </row>
        <row r="123">
          <cell r="H123">
            <v>123</v>
          </cell>
          <cell r="I123" t="str">
            <v>NguyÔn Ph­¬ng</v>
          </cell>
          <cell r="J123" t="str">
            <v>Lan</v>
          </cell>
          <cell r="L123">
            <v>18000</v>
          </cell>
        </row>
        <row r="124">
          <cell r="H124">
            <v>124</v>
          </cell>
          <cell r="I124" t="str">
            <v>NguyÔn ThÞ</v>
          </cell>
          <cell r="J124" t="str">
            <v>Kim</v>
          </cell>
          <cell r="L124">
            <v>20000</v>
          </cell>
          <cell r="M124" t="str">
            <v>Old worker</v>
          </cell>
        </row>
        <row r="125">
          <cell r="H125">
            <v>125</v>
          </cell>
          <cell r="I125" t="str">
            <v>NguyÔn ThÞ</v>
          </cell>
          <cell r="J125" t="str">
            <v>H¶i B</v>
          </cell>
          <cell r="L125">
            <v>18000</v>
          </cell>
        </row>
        <row r="126">
          <cell r="H126">
            <v>126</v>
          </cell>
          <cell r="I126" t="str">
            <v xml:space="preserve">NguyÔn ThÞ </v>
          </cell>
          <cell r="J126" t="str">
            <v>Thuû</v>
          </cell>
          <cell r="L126">
            <v>18000</v>
          </cell>
        </row>
        <row r="127">
          <cell r="H127">
            <v>127</v>
          </cell>
          <cell r="I127" t="str">
            <v>NguyÔn ThÞ</v>
          </cell>
          <cell r="J127" t="str">
            <v>Mþ</v>
          </cell>
          <cell r="L127">
            <v>18000</v>
          </cell>
        </row>
        <row r="128">
          <cell r="H128">
            <v>128</v>
          </cell>
          <cell r="I128" t="str">
            <v xml:space="preserve">§µo ThÞ </v>
          </cell>
          <cell r="J128" t="str">
            <v>Quyªn</v>
          </cell>
          <cell r="L128">
            <v>18000</v>
          </cell>
        </row>
        <row r="129">
          <cell r="H129">
            <v>129</v>
          </cell>
          <cell r="I129" t="str">
            <v xml:space="preserve">NguyÔn ThÞ </v>
          </cell>
          <cell r="J129" t="str">
            <v>HuyÒn</v>
          </cell>
          <cell r="L129">
            <v>18000</v>
          </cell>
        </row>
        <row r="130">
          <cell r="H130">
            <v>130</v>
          </cell>
          <cell r="I130" t="str">
            <v xml:space="preserve">NguyÔn ThÞ </v>
          </cell>
          <cell r="J130" t="str">
            <v>V©n</v>
          </cell>
          <cell r="L130">
            <v>18000</v>
          </cell>
        </row>
        <row r="131">
          <cell r="H131">
            <v>131</v>
          </cell>
          <cell r="I131" t="str">
            <v>NguyÔn ThÞ</v>
          </cell>
          <cell r="J131" t="str">
            <v>Thuû</v>
          </cell>
          <cell r="L131">
            <v>18000</v>
          </cell>
          <cell r="M131">
            <v>12</v>
          </cell>
        </row>
        <row r="132">
          <cell r="H132">
            <v>132</v>
          </cell>
          <cell r="I132" t="str">
            <v>Ng« ThÞ</v>
          </cell>
          <cell r="J132" t="str">
            <v>Khuyªn</v>
          </cell>
          <cell r="L132">
            <v>18000</v>
          </cell>
        </row>
        <row r="133">
          <cell r="H133">
            <v>133</v>
          </cell>
          <cell r="I133" t="str">
            <v>Ph¹m ThÞ</v>
          </cell>
          <cell r="J133" t="str">
            <v>Thoan</v>
          </cell>
          <cell r="L133">
            <v>18000</v>
          </cell>
        </row>
        <row r="134">
          <cell r="H134">
            <v>134</v>
          </cell>
          <cell r="I134" t="str">
            <v>NguyÔn ThÞ Minh</v>
          </cell>
          <cell r="J134" t="str">
            <v>Ph­¬ng</v>
          </cell>
          <cell r="L134">
            <v>18000</v>
          </cell>
          <cell r="M134">
            <v>43</v>
          </cell>
        </row>
        <row r="135">
          <cell r="H135">
            <v>135</v>
          </cell>
          <cell r="I135" t="str">
            <v>Vò ThÞ</v>
          </cell>
          <cell r="J135" t="str">
            <v>YÕn</v>
          </cell>
          <cell r="L135">
            <v>18000</v>
          </cell>
        </row>
        <row r="136">
          <cell r="H136">
            <v>136</v>
          </cell>
          <cell r="I136" t="str">
            <v xml:space="preserve">§ç Hoµi </v>
          </cell>
          <cell r="J136" t="str">
            <v>Nguyªn</v>
          </cell>
          <cell r="L136">
            <v>18000</v>
          </cell>
        </row>
        <row r="137">
          <cell r="H137">
            <v>137</v>
          </cell>
          <cell r="I137" t="str">
            <v xml:space="preserve">NguyÔn ThÞ </v>
          </cell>
          <cell r="J137" t="str">
            <v>H»ng A</v>
          </cell>
          <cell r="K137" t="str">
            <v>Welding</v>
          </cell>
          <cell r="L137">
            <v>18000</v>
          </cell>
        </row>
        <row r="138">
          <cell r="H138">
            <v>138</v>
          </cell>
          <cell r="I138" t="str">
            <v xml:space="preserve">Bïi Minh </v>
          </cell>
          <cell r="J138" t="str">
            <v>HiÒn</v>
          </cell>
          <cell r="K138" t="str">
            <v>Electro'</v>
          </cell>
          <cell r="L138">
            <v>20000</v>
          </cell>
          <cell r="M138">
            <v>7</v>
          </cell>
        </row>
        <row r="139">
          <cell r="H139">
            <v>139</v>
          </cell>
          <cell r="I139" t="str">
            <v>NguyÔn ThÞ Hång</v>
          </cell>
          <cell r="J139" t="str">
            <v>Khanh</v>
          </cell>
          <cell r="K139" t="str">
            <v>Electro'</v>
          </cell>
          <cell r="L139">
            <v>20000</v>
          </cell>
          <cell r="M139">
            <v>42</v>
          </cell>
        </row>
        <row r="140">
          <cell r="H140">
            <v>140</v>
          </cell>
          <cell r="I140" t="str">
            <v xml:space="preserve">Kh¶ ThÞ </v>
          </cell>
          <cell r="J140" t="str">
            <v>Thuý</v>
          </cell>
          <cell r="K140" t="str">
            <v>Electro'</v>
          </cell>
          <cell r="L140">
            <v>20000</v>
          </cell>
          <cell r="M140">
            <v>9</v>
          </cell>
        </row>
        <row r="141">
          <cell r="H141">
            <v>141</v>
          </cell>
          <cell r="I141" t="str">
            <v xml:space="preserve">Lª ThÞ </v>
          </cell>
          <cell r="J141" t="str">
            <v>NÕp</v>
          </cell>
          <cell r="L141">
            <v>18000</v>
          </cell>
        </row>
        <row r="142">
          <cell r="H142">
            <v>142</v>
          </cell>
          <cell r="I142" t="str">
            <v>NguyÔn ThÞ</v>
          </cell>
          <cell r="J142" t="str">
            <v>TuyÕt A</v>
          </cell>
          <cell r="K142" t="str">
            <v>Electro'</v>
          </cell>
          <cell r="L142">
            <v>20000</v>
          </cell>
        </row>
        <row r="143">
          <cell r="H143">
            <v>143</v>
          </cell>
          <cell r="I143" t="str">
            <v xml:space="preserve">NguyÔn ThÞ </v>
          </cell>
          <cell r="J143" t="str">
            <v>Hµ B</v>
          </cell>
          <cell r="L143">
            <v>18000</v>
          </cell>
        </row>
        <row r="144">
          <cell r="H144">
            <v>144</v>
          </cell>
          <cell r="I144" t="str">
            <v>Lª ThÞ</v>
          </cell>
          <cell r="J144" t="str">
            <v>Mai</v>
          </cell>
          <cell r="L144">
            <v>18000</v>
          </cell>
        </row>
        <row r="145">
          <cell r="H145">
            <v>145</v>
          </cell>
          <cell r="I145" t="str">
            <v>Ph¹m ThÞ</v>
          </cell>
          <cell r="J145" t="str">
            <v>Thanh</v>
          </cell>
          <cell r="L145">
            <v>18000</v>
          </cell>
        </row>
        <row r="146">
          <cell r="H146">
            <v>146</v>
          </cell>
          <cell r="I146" t="str">
            <v>NguyÔn ThÞ Thanh</v>
          </cell>
          <cell r="J146" t="str">
            <v>B×nh</v>
          </cell>
          <cell r="L146">
            <v>18000</v>
          </cell>
        </row>
        <row r="147">
          <cell r="H147">
            <v>147</v>
          </cell>
          <cell r="I147" t="str">
            <v>Lôc ThÞ</v>
          </cell>
          <cell r="J147" t="str">
            <v>Hoa</v>
          </cell>
          <cell r="K147" t="str">
            <v>Electro'</v>
          </cell>
          <cell r="L147">
            <v>20000</v>
          </cell>
          <cell r="M147">
            <v>15</v>
          </cell>
        </row>
        <row r="148">
          <cell r="H148">
            <v>148</v>
          </cell>
          <cell r="I148" t="str">
            <v>Ph¹m Thanh</v>
          </cell>
          <cell r="J148" t="str">
            <v>Hµ</v>
          </cell>
          <cell r="L148">
            <v>18000</v>
          </cell>
          <cell r="M148">
            <v>45</v>
          </cell>
        </row>
        <row r="149">
          <cell r="H149">
            <v>149</v>
          </cell>
          <cell r="I149" t="str">
            <v xml:space="preserve">§ç ThÞ </v>
          </cell>
          <cell r="J149" t="str">
            <v>Nga</v>
          </cell>
          <cell r="L149">
            <v>18000</v>
          </cell>
        </row>
        <row r="150">
          <cell r="H150">
            <v>150</v>
          </cell>
          <cell r="I150" t="str">
            <v xml:space="preserve">Lª ThÞ KiÒu </v>
          </cell>
          <cell r="J150" t="str">
            <v>Oanh</v>
          </cell>
          <cell r="K150" t="str">
            <v>Electro'</v>
          </cell>
          <cell r="L150">
            <v>20000</v>
          </cell>
          <cell r="M150">
            <v>39</v>
          </cell>
        </row>
        <row r="151">
          <cell r="H151">
            <v>151</v>
          </cell>
          <cell r="I151" t="str">
            <v>L­u ThÞ Thuý</v>
          </cell>
          <cell r="J151" t="str">
            <v>B×nh</v>
          </cell>
          <cell r="K151" t="str">
            <v>Electro'</v>
          </cell>
          <cell r="L151">
            <v>20000</v>
          </cell>
          <cell r="M151">
            <v>17</v>
          </cell>
        </row>
        <row r="152">
          <cell r="H152">
            <v>152</v>
          </cell>
          <cell r="I152" t="str">
            <v>Vò ThÞ</v>
          </cell>
          <cell r="J152" t="str">
            <v>Lý</v>
          </cell>
          <cell r="L152">
            <v>18000</v>
          </cell>
          <cell r="M152">
            <v>14</v>
          </cell>
        </row>
        <row r="153">
          <cell r="H153">
            <v>153</v>
          </cell>
          <cell r="I153" t="str">
            <v>NguyÔn ThÞ</v>
          </cell>
          <cell r="J153" t="str">
            <v>Minh A</v>
          </cell>
          <cell r="K153" t="str">
            <v>Electro'</v>
          </cell>
          <cell r="L153">
            <v>20000</v>
          </cell>
        </row>
        <row r="154">
          <cell r="H154">
            <v>154</v>
          </cell>
          <cell r="I154" t="str">
            <v>Ph¹m ThÞ</v>
          </cell>
          <cell r="J154" t="str">
            <v>Quyªn</v>
          </cell>
          <cell r="L154">
            <v>18000</v>
          </cell>
          <cell r="M154">
            <v>28</v>
          </cell>
        </row>
        <row r="155">
          <cell r="H155">
            <v>155</v>
          </cell>
          <cell r="I155" t="str">
            <v>§ç ThÞ</v>
          </cell>
          <cell r="J155" t="str">
            <v>Nhiªn</v>
          </cell>
          <cell r="L155">
            <v>18000</v>
          </cell>
        </row>
        <row r="156">
          <cell r="H156">
            <v>156</v>
          </cell>
          <cell r="I156" t="str">
            <v xml:space="preserve">§Æng ThÞ Thuý </v>
          </cell>
          <cell r="J156" t="str">
            <v>H¹nh</v>
          </cell>
          <cell r="L156">
            <v>18000</v>
          </cell>
        </row>
        <row r="157">
          <cell r="H157">
            <v>157</v>
          </cell>
          <cell r="I157" t="str">
            <v>NguyÔn ThÞ</v>
          </cell>
          <cell r="J157" t="str">
            <v>NguyÖt</v>
          </cell>
          <cell r="K157" t="str">
            <v>Welding</v>
          </cell>
          <cell r="L157">
            <v>18000</v>
          </cell>
        </row>
        <row r="158">
          <cell r="H158">
            <v>158</v>
          </cell>
          <cell r="I158" t="str">
            <v>§µo ThÞ Thu</v>
          </cell>
          <cell r="J158" t="str">
            <v>Trang</v>
          </cell>
          <cell r="L158">
            <v>18000</v>
          </cell>
        </row>
        <row r="159">
          <cell r="H159">
            <v>159</v>
          </cell>
          <cell r="I159" t="str">
            <v>Lª ThÞ</v>
          </cell>
          <cell r="J159" t="str">
            <v>Ph­¬ng</v>
          </cell>
          <cell r="L159">
            <v>18000</v>
          </cell>
        </row>
        <row r="160">
          <cell r="H160">
            <v>160</v>
          </cell>
          <cell r="I160" t="str">
            <v>Vò ThÞ</v>
          </cell>
          <cell r="J160" t="str">
            <v>Hång</v>
          </cell>
          <cell r="L160">
            <v>18000</v>
          </cell>
        </row>
        <row r="161">
          <cell r="H161">
            <v>161</v>
          </cell>
          <cell r="I161" t="str">
            <v>§µo ThÞ Thanh</v>
          </cell>
          <cell r="J161" t="str">
            <v>Nhµn</v>
          </cell>
          <cell r="K161" t="str">
            <v>Electro'</v>
          </cell>
          <cell r="L161">
            <v>20000</v>
          </cell>
        </row>
        <row r="162">
          <cell r="H162">
            <v>162</v>
          </cell>
          <cell r="I162" t="str">
            <v xml:space="preserve">TrÞnh ThÞ </v>
          </cell>
          <cell r="J162" t="str">
            <v>HiÖp</v>
          </cell>
          <cell r="L162">
            <v>18000</v>
          </cell>
        </row>
        <row r="163">
          <cell r="H163">
            <v>163</v>
          </cell>
          <cell r="I163" t="str">
            <v>§ç ThÞ Lan</v>
          </cell>
          <cell r="J163" t="str">
            <v>Ph­¬ng</v>
          </cell>
          <cell r="L163">
            <v>18000</v>
          </cell>
        </row>
        <row r="164">
          <cell r="H164">
            <v>164</v>
          </cell>
          <cell r="I164" t="str">
            <v>NguyÔn ThÞ</v>
          </cell>
          <cell r="J164" t="str">
            <v>H­¬ng A</v>
          </cell>
          <cell r="K164" t="str">
            <v>Electro'</v>
          </cell>
          <cell r="L164">
            <v>20000</v>
          </cell>
          <cell r="M164">
            <v>22</v>
          </cell>
        </row>
        <row r="165">
          <cell r="H165">
            <v>165</v>
          </cell>
          <cell r="I165" t="str">
            <v xml:space="preserve">§oµn ThÞ </v>
          </cell>
          <cell r="J165" t="str">
            <v>Ngoan</v>
          </cell>
          <cell r="K165" t="str">
            <v>Electro'</v>
          </cell>
          <cell r="L165">
            <v>20000</v>
          </cell>
          <cell r="M165">
            <v>6</v>
          </cell>
        </row>
        <row r="166">
          <cell r="H166">
            <v>166</v>
          </cell>
          <cell r="I166" t="str">
            <v>NguyÔn ThÞ</v>
          </cell>
          <cell r="J166" t="str">
            <v>Oanh</v>
          </cell>
          <cell r="L166">
            <v>18000</v>
          </cell>
          <cell r="M166">
            <v>29</v>
          </cell>
        </row>
        <row r="167">
          <cell r="H167">
            <v>167</v>
          </cell>
          <cell r="I167" t="str">
            <v>§ç ThÞ</v>
          </cell>
          <cell r="J167" t="str">
            <v>Nô</v>
          </cell>
          <cell r="L167">
            <v>18000</v>
          </cell>
          <cell r="M167">
            <v>32</v>
          </cell>
        </row>
        <row r="168">
          <cell r="H168">
            <v>168</v>
          </cell>
          <cell r="I168" t="str">
            <v xml:space="preserve">NguyÔn ThÞ </v>
          </cell>
          <cell r="J168" t="str">
            <v>YÕn</v>
          </cell>
          <cell r="K168" t="str">
            <v>Electro'</v>
          </cell>
          <cell r="L168">
            <v>20000</v>
          </cell>
          <cell r="M168">
            <v>40</v>
          </cell>
        </row>
        <row r="169">
          <cell r="H169">
            <v>169</v>
          </cell>
          <cell r="I169" t="str">
            <v xml:space="preserve">NguyÔn ThÞ </v>
          </cell>
          <cell r="J169" t="str">
            <v>Nhµn B</v>
          </cell>
          <cell r="L169">
            <v>18000</v>
          </cell>
          <cell r="M169">
            <v>37</v>
          </cell>
        </row>
        <row r="170">
          <cell r="H170">
            <v>170</v>
          </cell>
          <cell r="I170" t="str">
            <v>NguyÔn ThÞ</v>
          </cell>
          <cell r="J170" t="str">
            <v>Loan B</v>
          </cell>
          <cell r="L170">
            <v>18000</v>
          </cell>
          <cell r="M170">
            <v>26</v>
          </cell>
        </row>
        <row r="171">
          <cell r="H171">
            <v>171</v>
          </cell>
          <cell r="I171" t="str">
            <v>NguyÔn ThÞ</v>
          </cell>
          <cell r="J171" t="str">
            <v>ChØnh</v>
          </cell>
          <cell r="L171">
            <v>18000</v>
          </cell>
          <cell r="M171">
            <v>20</v>
          </cell>
        </row>
        <row r="172">
          <cell r="H172">
            <v>172</v>
          </cell>
          <cell r="I172" t="str">
            <v xml:space="preserve">NguyÔn ThÞ </v>
          </cell>
          <cell r="J172" t="str">
            <v>Th¬m</v>
          </cell>
          <cell r="L172">
            <v>18000</v>
          </cell>
          <cell r="M172">
            <v>41</v>
          </cell>
        </row>
        <row r="173">
          <cell r="H173">
            <v>173</v>
          </cell>
          <cell r="I173" t="str">
            <v>NguyÔn ThÞ</v>
          </cell>
          <cell r="J173" t="str">
            <v>HiÒn B</v>
          </cell>
          <cell r="L173">
            <v>18000</v>
          </cell>
          <cell r="M173">
            <v>24</v>
          </cell>
        </row>
        <row r="174">
          <cell r="H174">
            <v>174</v>
          </cell>
          <cell r="I174" t="str">
            <v xml:space="preserve">Vò ThÞ </v>
          </cell>
          <cell r="J174" t="str">
            <v>Th¬m</v>
          </cell>
          <cell r="L174">
            <v>18000</v>
          </cell>
          <cell r="M174">
            <v>47</v>
          </cell>
        </row>
        <row r="175">
          <cell r="H175">
            <v>175</v>
          </cell>
          <cell r="I175" t="str">
            <v>NguyÔn ThÞ</v>
          </cell>
          <cell r="J175" t="str">
            <v>TuyÕt B</v>
          </cell>
          <cell r="L175">
            <v>18000</v>
          </cell>
          <cell r="M175">
            <v>31</v>
          </cell>
        </row>
        <row r="176">
          <cell r="H176">
            <v>176</v>
          </cell>
          <cell r="I176" t="str">
            <v>Lª ThÞ</v>
          </cell>
          <cell r="J176" t="str">
            <v>H­¬ng</v>
          </cell>
          <cell r="L176">
            <v>18000</v>
          </cell>
          <cell r="M176">
            <v>33</v>
          </cell>
        </row>
        <row r="177">
          <cell r="H177">
            <v>177</v>
          </cell>
          <cell r="I177" t="str">
            <v xml:space="preserve">§oµn ThÞ </v>
          </cell>
          <cell r="J177" t="str">
            <v>LuyÕn</v>
          </cell>
          <cell r="K177" t="str">
            <v>Electro'</v>
          </cell>
          <cell r="L177">
            <v>20000</v>
          </cell>
          <cell r="M177">
            <v>5</v>
          </cell>
        </row>
        <row r="178">
          <cell r="H178">
            <v>178</v>
          </cell>
          <cell r="I178" t="str">
            <v>Hoµng ThÞ</v>
          </cell>
          <cell r="J178" t="str">
            <v>B»ng</v>
          </cell>
          <cell r="K178" t="str">
            <v>Electro'</v>
          </cell>
          <cell r="L178">
            <v>20000</v>
          </cell>
          <cell r="M178">
            <v>8</v>
          </cell>
        </row>
        <row r="179">
          <cell r="H179">
            <v>179</v>
          </cell>
          <cell r="I179" t="str">
            <v>L­¬ng ThÞ</v>
          </cell>
          <cell r="J179" t="str">
            <v>Lan</v>
          </cell>
          <cell r="L179">
            <v>18000</v>
          </cell>
          <cell r="M179">
            <v>10</v>
          </cell>
        </row>
        <row r="180">
          <cell r="H180">
            <v>180</v>
          </cell>
          <cell r="I180" t="str">
            <v>NguyÔn ThÞ</v>
          </cell>
          <cell r="J180" t="str">
            <v>H»ng B</v>
          </cell>
          <cell r="K180" t="str">
            <v>Electro'</v>
          </cell>
          <cell r="L180">
            <v>20000</v>
          </cell>
          <cell r="M180">
            <v>21</v>
          </cell>
        </row>
        <row r="181">
          <cell r="H181">
            <v>181</v>
          </cell>
          <cell r="I181" t="str">
            <v>NguyÔn ThÞ</v>
          </cell>
          <cell r="J181" t="str">
            <v>Hoµn B</v>
          </cell>
          <cell r="L181">
            <v>18000</v>
          </cell>
          <cell r="M181">
            <v>25</v>
          </cell>
        </row>
        <row r="182">
          <cell r="H182">
            <v>182</v>
          </cell>
          <cell r="I182" t="str">
            <v>NguyÔn ThÞ Thanh</v>
          </cell>
          <cell r="J182" t="str">
            <v>Mai</v>
          </cell>
          <cell r="L182">
            <v>18000</v>
          </cell>
          <cell r="M182">
            <v>44</v>
          </cell>
        </row>
        <row r="183">
          <cell r="H183">
            <v>183</v>
          </cell>
          <cell r="I183" t="str">
            <v xml:space="preserve">§µo ThÞ Thuú </v>
          </cell>
          <cell r="J183" t="str">
            <v>Dung</v>
          </cell>
          <cell r="K183" t="str">
            <v>Electro'</v>
          </cell>
          <cell r="L183">
            <v>20000</v>
          </cell>
          <cell r="M183">
            <v>2</v>
          </cell>
        </row>
        <row r="184">
          <cell r="H184">
            <v>184</v>
          </cell>
          <cell r="I184" t="str">
            <v>Hoa Hång</v>
          </cell>
          <cell r="J184" t="str">
            <v>Thuû</v>
          </cell>
          <cell r="L184">
            <v>18000</v>
          </cell>
        </row>
        <row r="185">
          <cell r="H185">
            <v>185</v>
          </cell>
          <cell r="I185" t="str">
            <v>NguyÔn ThÞ</v>
          </cell>
          <cell r="J185" t="str">
            <v>Thu A</v>
          </cell>
          <cell r="L185">
            <v>18000</v>
          </cell>
        </row>
        <row r="186">
          <cell r="H186">
            <v>186</v>
          </cell>
          <cell r="I186" t="str">
            <v>§ç ThÞ</v>
          </cell>
          <cell r="J186" t="str">
            <v>Dung</v>
          </cell>
          <cell r="K186" t="str">
            <v>Electro'</v>
          </cell>
          <cell r="L186">
            <v>20000</v>
          </cell>
          <cell r="M186">
            <v>4</v>
          </cell>
        </row>
        <row r="187">
          <cell r="H187">
            <v>187</v>
          </cell>
          <cell r="I187" t="str">
            <v>Bïi ThÞ Minh</v>
          </cell>
          <cell r="J187" t="str">
            <v>Sanh</v>
          </cell>
          <cell r="L187">
            <v>18000</v>
          </cell>
        </row>
        <row r="188">
          <cell r="H188">
            <v>188</v>
          </cell>
          <cell r="I188" t="str">
            <v>NguyÔn ThÞ</v>
          </cell>
          <cell r="J188" t="str">
            <v>Liªn B</v>
          </cell>
          <cell r="L188">
            <v>18000</v>
          </cell>
        </row>
        <row r="189">
          <cell r="H189">
            <v>189</v>
          </cell>
          <cell r="I189" t="str">
            <v>NguyÔn ThÞ Thanh</v>
          </cell>
          <cell r="J189" t="str">
            <v>H­êng B</v>
          </cell>
          <cell r="L189">
            <v>18000</v>
          </cell>
        </row>
        <row r="190">
          <cell r="H190">
            <v>190</v>
          </cell>
          <cell r="I190" t="str">
            <v>NguyÔn ThÞ Thu</v>
          </cell>
          <cell r="J190" t="str">
            <v>H­¬ng C</v>
          </cell>
          <cell r="L190">
            <v>18000</v>
          </cell>
        </row>
        <row r="191">
          <cell r="H191">
            <v>191</v>
          </cell>
          <cell r="I191" t="str">
            <v xml:space="preserve">TrÇn ThÞ </v>
          </cell>
          <cell r="J191" t="str">
            <v>Thuý B</v>
          </cell>
          <cell r="L191">
            <v>18000</v>
          </cell>
        </row>
        <row r="192">
          <cell r="H192">
            <v>192</v>
          </cell>
          <cell r="I192" t="str">
            <v>NguyÔn ThÞ Phóc</v>
          </cell>
          <cell r="J192" t="str">
            <v>Thä</v>
          </cell>
          <cell r="K192" t="str">
            <v>Electro'</v>
          </cell>
          <cell r="L192">
            <v>20000</v>
          </cell>
        </row>
        <row r="193">
          <cell r="H193">
            <v>193</v>
          </cell>
          <cell r="I193" t="str">
            <v>NguyÔn ThÞ Thanh</v>
          </cell>
          <cell r="J193" t="str">
            <v>Thuû</v>
          </cell>
          <cell r="L193">
            <v>18000</v>
          </cell>
        </row>
        <row r="194">
          <cell r="H194">
            <v>194</v>
          </cell>
          <cell r="I194" t="str">
            <v>NguyÔn ThÞ</v>
          </cell>
          <cell r="J194" t="str">
            <v>LiÔu</v>
          </cell>
          <cell r="L194">
            <v>18000</v>
          </cell>
        </row>
        <row r="195">
          <cell r="H195">
            <v>195</v>
          </cell>
          <cell r="I195" t="str">
            <v>NguyÔn ThÞ</v>
          </cell>
          <cell r="J195" t="str">
            <v>Ph­¬ng A</v>
          </cell>
          <cell r="L195">
            <v>18000</v>
          </cell>
        </row>
        <row r="196">
          <cell r="H196">
            <v>196</v>
          </cell>
          <cell r="I196" t="str">
            <v>NguyÔn ThÞ</v>
          </cell>
          <cell r="J196" t="str">
            <v>Thu B</v>
          </cell>
          <cell r="L196">
            <v>18000</v>
          </cell>
        </row>
        <row r="197">
          <cell r="H197">
            <v>197</v>
          </cell>
          <cell r="I197" t="str">
            <v>Khóc ThÞ</v>
          </cell>
          <cell r="J197" t="str">
            <v>Nh©m</v>
          </cell>
          <cell r="L197">
            <v>18000</v>
          </cell>
        </row>
        <row r="198">
          <cell r="H198">
            <v>198</v>
          </cell>
          <cell r="I198" t="str">
            <v xml:space="preserve">§Æng Thu </v>
          </cell>
          <cell r="J198" t="str">
            <v>Thuû</v>
          </cell>
          <cell r="L198">
            <v>20000</v>
          </cell>
        </row>
        <row r="199">
          <cell r="H199">
            <v>199</v>
          </cell>
          <cell r="I199" t="str">
            <v xml:space="preserve">NguyÔn ThÞ </v>
          </cell>
          <cell r="J199" t="str">
            <v>Hoµn</v>
          </cell>
          <cell r="L199">
            <v>18000</v>
          </cell>
        </row>
        <row r="200">
          <cell r="H200">
            <v>200</v>
          </cell>
          <cell r="I200" t="str">
            <v>Lª ThÞ Hång</v>
          </cell>
          <cell r="J200" t="str">
            <v>Minh</v>
          </cell>
          <cell r="L200">
            <v>18000</v>
          </cell>
        </row>
        <row r="201">
          <cell r="H201">
            <v>201</v>
          </cell>
          <cell r="I201" t="str">
            <v xml:space="preserve">NguyÔn ThÞ </v>
          </cell>
          <cell r="J201" t="str">
            <v>Ph­¬ng</v>
          </cell>
          <cell r="L201">
            <v>18000</v>
          </cell>
        </row>
        <row r="202">
          <cell r="H202">
            <v>202</v>
          </cell>
          <cell r="I202" t="str">
            <v>NguyÔn ThÞ</v>
          </cell>
          <cell r="J202" t="str">
            <v>Nam</v>
          </cell>
          <cell r="L202">
            <v>18000</v>
          </cell>
        </row>
        <row r="203">
          <cell r="H203">
            <v>203</v>
          </cell>
          <cell r="I203" t="str">
            <v>Ph¹m ThÞ</v>
          </cell>
          <cell r="J203" t="str">
            <v>Ng¶i</v>
          </cell>
          <cell r="L203">
            <v>18000</v>
          </cell>
        </row>
        <row r="204">
          <cell r="H204">
            <v>204</v>
          </cell>
          <cell r="I204" t="str">
            <v>NguyÔn ThÞ</v>
          </cell>
          <cell r="J204" t="str">
            <v>Huyªn</v>
          </cell>
          <cell r="L204">
            <v>18000</v>
          </cell>
        </row>
        <row r="205">
          <cell r="H205">
            <v>205</v>
          </cell>
          <cell r="I205" t="str">
            <v xml:space="preserve">Lª ThÞ </v>
          </cell>
          <cell r="J205" t="str">
            <v>§µm</v>
          </cell>
          <cell r="L205">
            <v>18000</v>
          </cell>
        </row>
        <row r="206">
          <cell r="H206">
            <v>206</v>
          </cell>
          <cell r="I206" t="str">
            <v>NguyÔn ThÞ</v>
          </cell>
          <cell r="J206" t="str">
            <v>Chiªn</v>
          </cell>
          <cell r="L206">
            <v>18000</v>
          </cell>
          <cell r="M206">
            <v>19</v>
          </cell>
        </row>
        <row r="207">
          <cell r="H207">
            <v>207</v>
          </cell>
          <cell r="I207" t="str">
            <v>NguyÔn ThÞ</v>
          </cell>
          <cell r="J207" t="str">
            <v>Lª</v>
          </cell>
          <cell r="L207">
            <v>18000</v>
          </cell>
        </row>
        <row r="208">
          <cell r="H208">
            <v>208</v>
          </cell>
          <cell r="I208" t="str">
            <v>§ç ThÞ</v>
          </cell>
          <cell r="J208" t="str">
            <v>LiÔu</v>
          </cell>
          <cell r="L208">
            <v>18000</v>
          </cell>
        </row>
        <row r="209">
          <cell r="H209">
            <v>209</v>
          </cell>
          <cell r="I209" t="str">
            <v xml:space="preserve">Hoµng Hång </v>
          </cell>
          <cell r="J209" t="str">
            <v>H¹nh</v>
          </cell>
          <cell r="L209">
            <v>18000</v>
          </cell>
        </row>
        <row r="210">
          <cell r="H210">
            <v>210</v>
          </cell>
          <cell r="I210" t="str">
            <v>Lª ThÞ</v>
          </cell>
          <cell r="J210" t="str">
            <v>Liªn</v>
          </cell>
          <cell r="K210" t="str">
            <v>Electro'</v>
          </cell>
          <cell r="L210">
            <v>20000</v>
          </cell>
        </row>
        <row r="211">
          <cell r="H211">
            <v>211</v>
          </cell>
          <cell r="I211" t="str">
            <v>NguyÔn ThÞ</v>
          </cell>
          <cell r="J211" t="str">
            <v>Hµ C</v>
          </cell>
          <cell r="L211">
            <v>18000</v>
          </cell>
        </row>
        <row r="212">
          <cell r="H212">
            <v>212</v>
          </cell>
          <cell r="I212" t="str">
            <v>Hoµng ThÞ</v>
          </cell>
          <cell r="J212" t="str">
            <v>Hoµ</v>
          </cell>
          <cell r="L212">
            <v>18000</v>
          </cell>
        </row>
        <row r="213">
          <cell r="H213">
            <v>213</v>
          </cell>
          <cell r="I213" t="str">
            <v xml:space="preserve">NguyÔn Thu </v>
          </cell>
          <cell r="J213" t="str">
            <v>HiÒn</v>
          </cell>
          <cell r="L213">
            <v>18000</v>
          </cell>
        </row>
        <row r="214">
          <cell r="H214">
            <v>214</v>
          </cell>
          <cell r="I214" t="str">
            <v xml:space="preserve">Tr­¬ng ThÞ </v>
          </cell>
          <cell r="J214" t="str">
            <v>ThÞnh</v>
          </cell>
          <cell r="L214">
            <v>20000</v>
          </cell>
        </row>
        <row r="215">
          <cell r="H215">
            <v>215</v>
          </cell>
          <cell r="I215" t="str">
            <v>§ç DiÖu</v>
          </cell>
          <cell r="J215" t="str">
            <v>ThuÇn</v>
          </cell>
          <cell r="L215">
            <v>18000</v>
          </cell>
        </row>
        <row r="216">
          <cell r="H216">
            <v>216</v>
          </cell>
          <cell r="I216" t="str">
            <v>Ph¹m ThÞ  Thanh</v>
          </cell>
          <cell r="J216" t="str">
            <v>Nhµn</v>
          </cell>
          <cell r="L216">
            <v>18000</v>
          </cell>
        </row>
        <row r="217">
          <cell r="H217">
            <v>217</v>
          </cell>
          <cell r="I217" t="str">
            <v xml:space="preserve">Chu ThÞ </v>
          </cell>
          <cell r="J217" t="str">
            <v>Ngµ</v>
          </cell>
          <cell r="L217">
            <v>18000</v>
          </cell>
        </row>
        <row r="218">
          <cell r="H218">
            <v>218</v>
          </cell>
          <cell r="I218" t="str">
            <v xml:space="preserve">§Æng ThÞ BÝch </v>
          </cell>
          <cell r="J218" t="str">
            <v>DiÖp</v>
          </cell>
          <cell r="L218">
            <v>18000</v>
          </cell>
        </row>
        <row r="219">
          <cell r="H219">
            <v>219</v>
          </cell>
          <cell r="I219" t="str">
            <v xml:space="preserve">NguyÔn ThÞ </v>
          </cell>
          <cell r="J219" t="str">
            <v>Hoµn C</v>
          </cell>
          <cell r="L219">
            <v>18000</v>
          </cell>
        </row>
        <row r="220">
          <cell r="H220">
            <v>220</v>
          </cell>
          <cell r="I220" t="str">
            <v xml:space="preserve">NguyÔn ThÞ </v>
          </cell>
          <cell r="J220" t="str">
            <v>§Þnh</v>
          </cell>
          <cell r="L220">
            <v>18000</v>
          </cell>
        </row>
        <row r="221">
          <cell r="H221">
            <v>221</v>
          </cell>
          <cell r="I221" t="str">
            <v>TriÖu ThÞ</v>
          </cell>
          <cell r="J221" t="str">
            <v>H¹nh</v>
          </cell>
          <cell r="L221">
            <v>18000</v>
          </cell>
        </row>
        <row r="222">
          <cell r="H222">
            <v>222</v>
          </cell>
          <cell r="I222" t="str">
            <v>Lª ThÞ</v>
          </cell>
          <cell r="J222" t="str">
            <v>Tr©m</v>
          </cell>
          <cell r="L222">
            <v>18000</v>
          </cell>
        </row>
        <row r="223">
          <cell r="I223" t="str">
            <v>Lª ThÞ Thanh</v>
          </cell>
          <cell r="J223" t="str">
            <v>Ph­¬ng</v>
          </cell>
          <cell r="L223">
            <v>18000</v>
          </cell>
        </row>
        <row r="224">
          <cell r="H224">
            <v>224</v>
          </cell>
          <cell r="I224" t="str">
            <v xml:space="preserve">NguyÔn Hång </v>
          </cell>
          <cell r="J224" t="str">
            <v>HuÖ</v>
          </cell>
          <cell r="L224">
            <v>18000</v>
          </cell>
        </row>
        <row r="225">
          <cell r="H225">
            <v>225</v>
          </cell>
          <cell r="I225" t="str">
            <v>NguyÔn Xu©n</v>
          </cell>
          <cell r="J225" t="str">
            <v>Thu</v>
          </cell>
          <cell r="L225">
            <v>18000</v>
          </cell>
        </row>
        <row r="226">
          <cell r="H226">
            <v>226</v>
          </cell>
          <cell r="I226" t="str">
            <v>NguyÔn ThÞ</v>
          </cell>
          <cell r="J226" t="str">
            <v>Mai B</v>
          </cell>
          <cell r="L226">
            <v>18000</v>
          </cell>
        </row>
        <row r="227">
          <cell r="H227">
            <v>227</v>
          </cell>
          <cell r="I227" t="str">
            <v xml:space="preserve">NguyÔn ThÞ </v>
          </cell>
          <cell r="J227" t="str">
            <v>HuÊn</v>
          </cell>
          <cell r="L227">
            <v>18000</v>
          </cell>
        </row>
        <row r="228">
          <cell r="H228">
            <v>228</v>
          </cell>
          <cell r="I228" t="str">
            <v>§µo ThÞ</v>
          </cell>
          <cell r="J228" t="str">
            <v>Thoa</v>
          </cell>
          <cell r="L228">
            <v>18000</v>
          </cell>
        </row>
        <row r="229">
          <cell r="H229">
            <v>229</v>
          </cell>
          <cell r="I229" t="str">
            <v>Lª Nh­</v>
          </cell>
          <cell r="J229" t="str">
            <v>Quúnh</v>
          </cell>
          <cell r="L229">
            <v>18000</v>
          </cell>
        </row>
        <row r="230">
          <cell r="H230">
            <v>230</v>
          </cell>
          <cell r="I230" t="str">
            <v xml:space="preserve">Nghiªm ThÞ Hång </v>
          </cell>
          <cell r="J230" t="str">
            <v>Liªn</v>
          </cell>
          <cell r="L230">
            <v>18000</v>
          </cell>
        </row>
        <row r="231">
          <cell r="H231">
            <v>231</v>
          </cell>
          <cell r="I231" t="str">
            <v>Ng« ThÞ</v>
          </cell>
          <cell r="J231" t="str">
            <v>Chuyªn</v>
          </cell>
          <cell r="L231">
            <v>18000</v>
          </cell>
        </row>
        <row r="232">
          <cell r="H232">
            <v>232</v>
          </cell>
          <cell r="I232" t="str">
            <v>NguyÔn Thanh</v>
          </cell>
          <cell r="J232" t="str">
            <v>Mþ</v>
          </cell>
          <cell r="L232">
            <v>18000</v>
          </cell>
        </row>
        <row r="233">
          <cell r="H233">
            <v>233</v>
          </cell>
          <cell r="I233" t="str">
            <v xml:space="preserve">NguyÔn ThÞ </v>
          </cell>
          <cell r="J233" t="str">
            <v>H­¬ng C</v>
          </cell>
          <cell r="L233">
            <v>18000</v>
          </cell>
        </row>
        <row r="234">
          <cell r="H234">
            <v>234</v>
          </cell>
          <cell r="I234" t="str">
            <v>Ph¹m ThÞ</v>
          </cell>
          <cell r="J234" t="str">
            <v>Hoa</v>
          </cell>
          <cell r="L234">
            <v>18000</v>
          </cell>
        </row>
        <row r="235">
          <cell r="H235">
            <v>235</v>
          </cell>
          <cell r="I235" t="str">
            <v>NguyÔn ThÞ</v>
          </cell>
          <cell r="J235" t="str">
            <v>Ph­îng A</v>
          </cell>
          <cell r="L235">
            <v>18000</v>
          </cell>
        </row>
        <row r="236">
          <cell r="H236">
            <v>236</v>
          </cell>
          <cell r="I236" t="str">
            <v>§ç ThÞ</v>
          </cell>
          <cell r="J236" t="str">
            <v>S¸ng</v>
          </cell>
          <cell r="L236">
            <v>18000</v>
          </cell>
        </row>
        <row r="237">
          <cell r="H237">
            <v>237</v>
          </cell>
          <cell r="I237" t="str">
            <v>NguyÔn ThÞ Thu</v>
          </cell>
          <cell r="J237" t="str">
            <v>HiÒn</v>
          </cell>
          <cell r="L237">
            <v>18000</v>
          </cell>
        </row>
        <row r="238">
          <cell r="H238">
            <v>238</v>
          </cell>
          <cell r="I238" t="str">
            <v>NguyÔn ThÞ</v>
          </cell>
          <cell r="J238" t="str">
            <v>H­¬ng B</v>
          </cell>
          <cell r="L238">
            <v>18000</v>
          </cell>
        </row>
        <row r="239">
          <cell r="H239">
            <v>239</v>
          </cell>
          <cell r="I239" t="str">
            <v>NguyÔn ThÞ</v>
          </cell>
          <cell r="J239" t="str">
            <v>HuyÒn</v>
          </cell>
          <cell r="L239">
            <v>18000</v>
          </cell>
        </row>
        <row r="240">
          <cell r="H240">
            <v>240</v>
          </cell>
          <cell r="I240" t="str">
            <v xml:space="preserve">Ph¹m Ngäc </v>
          </cell>
          <cell r="J240" t="str">
            <v>Th­êng</v>
          </cell>
          <cell r="L240">
            <v>18000</v>
          </cell>
        </row>
        <row r="241">
          <cell r="H241">
            <v>241</v>
          </cell>
          <cell r="I241" t="str">
            <v>Lª ThÞ</v>
          </cell>
          <cell r="J241" t="str">
            <v>Lan</v>
          </cell>
          <cell r="L241">
            <v>18000</v>
          </cell>
        </row>
        <row r="242">
 